47851</v>
      </c>
      <c r="B87030">
        <v>100478513</v>
      </c>
      <c r="C87030">
        <v>3</v>
      </c>
      <c r="D87030">
        <v>24</v>
      </c>
    </row>
    <row r="87031" spans="1:4" x14ac:dyDescent="0.25">
      <c r="A87031">
        <v>10047851</v>
      </c>
      <c r="B87031">
        <v>100478514</v>
      </c>
      <c r="C87031">
        <v>4</v>
      </c>
      <c r="D87031">
        <v>21</v>
      </c>
    </row>
    <row r="87032" spans="1:4" x14ac:dyDescent="0.25">
      <c r="A87032">
        <v>10047851</v>
      </c>
      <c r="B87032">
        <v>100478515</v>
      </c>
      <c r="C87032">
        <v>5</v>
      </c>
      <c r="D87032">
        <v>18</v>
      </c>
    </row>
    <row r="87033" spans="1:4" x14ac:dyDescent="0.25">
      <c r="A87033">
        <v>10047851</v>
      </c>
      <c r="B87033">
        <v>100478516</v>
      </c>
      <c r="C87033">
        <v>6</v>
      </c>
      <c r="D87033">
        <v>81</v>
      </c>
    </row>
    <row r="87034" spans="1:4" x14ac:dyDescent="0.25">
      <c r="A87034">
        <v>10047871</v>
      </c>
      <c r="B87034">
        <v>100478711</v>
      </c>
      <c r="C87034">
        <v>1</v>
      </c>
      <c r="D87034">
        <v>41</v>
      </c>
    </row>
    <row r="87035" spans="1:4" x14ac:dyDescent="0.25">
      <c r="A87035">
        <v>10047881</v>
      </c>
      <c r="B87035">
        <v>100478811</v>
      </c>
      <c r="C87035">
        <v>1</v>
      </c>
      <c r="D87035">
        <v>42</v>
      </c>
    </row>
    <row r="87036" spans="1:4" x14ac:dyDescent="0.25">
      <c r="A87036">
        <v>10047881</v>
      </c>
      <c r="B87036">
        <v>100478812</v>
      </c>
      <c r="C87036">
        <v>2</v>
      </c>
      <c r="D87036">
        <v>39</v>
      </c>
    </row>
    <row r="87037" spans="1:4" x14ac:dyDescent="0.25">
      <c r="A87037">
        <v>10047881</v>
      </c>
      <c r="B87037">
        <v>100478813</v>
      </c>
      <c r="C87037">
        <v>3</v>
      </c>
      <c r="D87037">
        <v>14</v>
      </c>
    </row>
    <row r="87038" spans="1:4" x14ac:dyDescent="0.25">
      <c r="A87038">
        <v>10047881</v>
      </c>
      <c r="B87038">
        <v>100478814</v>
      </c>
      <c r="C87038">
        <v>4</v>
      </c>
      <c r="D87038">
        <v>12</v>
      </c>
    </row>
    <row r="87039" spans="1:4" x14ac:dyDescent="0.25">
      <c r="A87039">
        <v>10047891</v>
      </c>
      <c r="B87039">
        <v>100478911</v>
      </c>
      <c r="C87039">
        <v>1</v>
      </c>
      <c r="D87039">
        <v>35</v>
      </c>
    </row>
    <row r="87040" spans="1:4" x14ac:dyDescent="0.25">
      <c r="A87040">
        <v>10047891</v>
      </c>
      <c r="B87040">
        <v>100478912</v>
      </c>
      <c r="C87040">
        <v>2</v>
      </c>
      <c r="D87040">
        <v>31</v>
      </c>
    </row>
    <row r="87041" spans="1:4" x14ac:dyDescent="0.25">
      <c r="A87041">
        <v>10047901</v>
      </c>
      <c r="B87041">
        <v>100479011</v>
      </c>
      <c r="C87041">
        <v>1</v>
      </c>
      <c r="D87041">
        <v>44</v>
      </c>
    </row>
    <row r="87042" spans="1:4" x14ac:dyDescent="0.25">
      <c r="A87042">
        <v>10047911</v>
      </c>
      <c r="B87042">
        <v>100479111</v>
      </c>
      <c r="C87042">
        <v>1</v>
      </c>
      <c r="D87042">
        <v>42</v>
      </c>
    </row>
    <row r="87043" spans="1:4" x14ac:dyDescent="0.25">
      <c r="A87043">
        <v>10047911</v>
      </c>
      <c r="B87043">
        <v>100479112</v>
      </c>
      <c r="C87043">
        <v>2</v>
      </c>
      <c r="D87043">
        <v>39</v>
      </c>
    </row>
    <row r="87044" spans="1:4" x14ac:dyDescent="0.25">
      <c r="A87044">
        <v>10047921</v>
      </c>
      <c r="B87044">
        <v>100479211</v>
      </c>
      <c r="C87044">
        <v>1</v>
      </c>
      <c r="D87044">
        <v>37</v>
      </c>
    </row>
    <row r="87045" spans="1:4" x14ac:dyDescent="0.25">
      <c r="A87045">
        <v>10047921</v>
      </c>
      <c r="B87045">
        <v>100479212</v>
      </c>
      <c r="C87045">
        <v>2</v>
      </c>
      <c r="D87045">
        <v>33</v>
      </c>
    </row>
    <row r="87046" spans="1:4" x14ac:dyDescent="0.25">
      <c r="A87046">
        <v>10047921</v>
      </c>
      <c r="B87046">
        <v>100479213</v>
      </c>
      <c r="C87046">
        <v>3</v>
      </c>
      <c r="D87046">
        <v>31</v>
      </c>
    </row>
    <row r="87047" spans="1:4" x14ac:dyDescent="0.25">
      <c r="A87047">
        <v>10047921</v>
      </c>
      <c r="B87047">
        <v>100479214</v>
      </c>
      <c r="C87047">
        <v>4</v>
      </c>
      <c r="D87047">
        <v>5</v>
      </c>
    </row>
    <row r="87048" spans="1:4" x14ac:dyDescent="0.25">
      <c r="A87048">
        <v>10047931</v>
      </c>
      <c r="B87048">
        <v>100479311</v>
      </c>
      <c r="C87048">
        <v>1</v>
      </c>
      <c r="D87048">
        <v>38</v>
      </c>
    </row>
    <row r="87049" spans="1:4" x14ac:dyDescent="0.25">
      <c r="A87049">
        <v>10047931</v>
      </c>
      <c r="B87049">
        <v>100479312</v>
      </c>
      <c r="C87049">
        <v>2</v>
      </c>
      <c r="D87049">
        <v>36</v>
      </c>
    </row>
    <row r="87050" spans="1:4" x14ac:dyDescent="0.25">
      <c r="A87050">
        <v>10047931</v>
      </c>
      <c r="B87050">
        <v>100479313</v>
      </c>
      <c r="C87050">
        <v>3</v>
      </c>
      <c r="D87050">
        <v>30</v>
      </c>
    </row>
    <row r="87051" spans="1:4" x14ac:dyDescent="0.25">
      <c r="A87051">
        <v>10047961</v>
      </c>
      <c r="B87051">
        <v>100479611</v>
      </c>
      <c r="C87051">
        <v>1</v>
      </c>
      <c r="D87051">
        <v>49</v>
      </c>
    </row>
    <row r="87052" spans="1:4" x14ac:dyDescent="0.25">
      <c r="A87052">
        <v>10047961</v>
      </c>
      <c r="B87052">
        <v>100479612</v>
      </c>
      <c r="C87052">
        <v>2</v>
      </c>
      <c r="D87052">
        <v>46</v>
      </c>
    </row>
    <row r="87053" spans="1:4" x14ac:dyDescent="0.25">
      <c r="A87053">
        <v>10047961</v>
      </c>
      <c r="B87053">
        <v>100479613</v>
      </c>
      <c r="C87053">
        <v>3</v>
      </c>
      <c r="D87053">
        <v>24</v>
      </c>
    </row>
    <row r="87054" spans="1:4" x14ac:dyDescent="0.25">
      <c r="A87054">
        <v>10047961</v>
      </c>
      <c r="B87054">
        <v>100479614</v>
      </c>
      <c r="C87054">
        <v>4</v>
      </c>
      <c r="D87054">
        <v>22</v>
      </c>
    </row>
    <row r="87055" spans="1:4" x14ac:dyDescent="0.25">
      <c r="A87055">
        <v>10047971</v>
      </c>
      <c r="B87055">
        <v>100479711</v>
      </c>
      <c r="C87055">
        <v>1</v>
      </c>
      <c r="D87055">
        <v>59</v>
      </c>
    </row>
    <row r="87056" spans="1:4" x14ac:dyDescent="0.25">
      <c r="A87056">
        <v>10047971</v>
      </c>
      <c r="B87056">
        <v>100479712</v>
      </c>
      <c r="C87056">
        <v>2</v>
      </c>
      <c r="D87056">
        <v>40</v>
      </c>
    </row>
    <row r="87057" spans="1:4" x14ac:dyDescent="0.25">
      <c r="A87057">
        <v>10047971</v>
      </c>
      <c r="B87057">
        <v>100479713</v>
      </c>
      <c r="C87057">
        <v>3</v>
      </c>
      <c r="D87057">
        <v>88</v>
      </c>
    </row>
    <row r="87058" spans="1:4" x14ac:dyDescent="0.25">
      <c r="A87058">
        <v>10047981</v>
      </c>
      <c r="B87058">
        <v>100479811</v>
      </c>
      <c r="C87058">
        <v>1</v>
      </c>
      <c r="D87058">
        <v>43</v>
      </c>
    </row>
    <row r="87059" spans="1:4" x14ac:dyDescent="0.25">
      <c r="A87059">
        <v>10047981</v>
      </c>
      <c r="B87059">
        <v>100479812</v>
      </c>
      <c r="C87059">
        <v>2</v>
      </c>
      <c r="D87059">
        <v>44</v>
      </c>
    </row>
    <row r="87060" spans="1:4" x14ac:dyDescent="0.25">
      <c r="A87060">
        <v>10047981</v>
      </c>
      <c r="B87060">
        <v>100479813</v>
      </c>
      <c r="C87060">
        <v>3</v>
      </c>
      <c r="D87060">
        <v>8</v>
      </c>
    </row>
    <row r="87061" spans="1:4" x14ac:dyDescent="0.25">
      <c r="A87061">
        <v>10047991</v>
      </c>
      <c r="B87061">
        <v>100479911</v>
      </c>
      <c r="C87061">
        <v>1</v>
      </c>
      <c r="D87061">
        <v>24</v>
      </c>
    </row>
    <row r="87062" spans="1:4" x14ac:dyDescent="0.25">
      <c r="A87062">
        <v>10047991</v>
      </c>
      <c r="B87062">
        <v>100479912</v>
      </c>
      <c r="C87062">
        <v>2</v>
      </c>
      <c r="D87062">
        <v>22</v>
      </c>
    </row>
    <row r="87063" spans="1:4" x14ac:dyDescent="0.25">
      <c r="A87063">
        <v>10048001</v>
      </c>
      <c r="B87063">
        <v>100480011</v>
      </c>
      <c r="C87063">
        <v>1</v>
      </c>
      <c r="D87063">
        <v>31</v>
      </c>
    </row>
    <row r="87064" spans="1:4" x14ac:dyDescent="0.25">
      <c r="A87064">
        <v>10048001</v>
      </c>
      <c r="B87064">
        <v>100480012</v>
      </c>
      <c r="C87064">
        <v>2</v>
      </c>
      <c r="D87064">
        <v>9</v>
      </c>
    </row>
    <row r="87065" spans="1:4" x14ac:dyDescent="0.25">
      <c r="A87065">
        <v>10048011</v>
      </c>
      <c r="B87065">
        <v>100480111</v>
      </c>
      <c r="C87065">
        <v>1</v>
      </c>
      <c r="D87065">
        <v>59</v>
      </c>
    </row>
    <row r="87066" spans="1:4" x14ac:dyDescent="0.25">
      <c r="A87066">
        <v>10048011</v>
      </c>
      <c r="B87066">
        <v>100480112</v>
      </c>
      <c r="C87066">
        <v>2</v>
      </c>
      <c r="D87066">
        <v>59</v>
      </c>
    </row>
    <row r="87067" spans="1:4" x14ac:dyDescent="0.25">
      <c r="A87067">
        <v>10048011</v>
      </c>
      <c r="B87067">
        <v>100480113</v>
      </c>
      <c r="C87067">
        <v>3</v>
      </c>
      <c r="D87067">
        <v>21</v>
      </c>
    </row>
    <row r="87068" spans="1:4" x14ac:dyDescent="0.25">
      <c r="A87068">
        <v>10048021</v>
      </c>
      <c r="B87068">
        <v>100480211</v>
      </c>
      <c r="C87068">
        <v>1</v>
      </c>
      <c r="D87068">
        <v>33</v>
      </c>
    </row>
    <row r="87069" spans="1:4" x14ac:dyDescent="0.25">
      <c r="A87069">
        <v>10048021</v>
      </c>
      <c r="B87069">
        <v>100480212</v>
      </c>
      <c r="C87069">
        <v>2</v>
      </c>
      <c r="D87069">
        <v>30</v>
      </c>
    </row>
    <row r="87070" spans="1:4" x14ac:dyDescent="0.25">
      <c r="A87070">
        <v>10048021</v>
      </c>
      <c r="B87070">
        <v>100480213</v>
      </c>
      <c r="C87070">
        <v>3</v>
      </c>
      <c r="D87070">
        <v>8</v>
      </c>
    </row>
    <row r="87071" spans="1:4" x14ac:dyDescent="0.25">
      <c r="A87071">
        <v>10048041</v>
      </c>
      <c r="B87071">
        <v>100480411</v>
      </c>
      <c r="C87071">
        <v>1</v>
      </c>
      <c r="D87071">
        <v>67</v>
      </c>
    </row>
    <row r="87072" spans="1:4" x14ac:dyDescent="0.25">
      <c r="A87072">
        <v>10048041</v>
      </c>
      <c r="B87072">
        <v>100480412</v>
      </c>
      <c r="C87072">
        <v>2</v>
      </c>
      <c r="D87072">
        <v>70</v>
      </c>
    </row>
    <row r="87073" spans="1:4" x14ac:dyDescent="0.25">
      <c r="A87073">
        <v>10048051</v>
      </c>
      <c r="B87073">
        <v>100480511</v>
      </c>
      <c r="C87073">
        <v>1</v>
      </c>
      <c r="D87073">
        <v>55</v>
      </c>
    </row>
    <row r="87074" spans="1:4" x14ac:dyDescent="0.25">
      <c r="A87074">
        <v>10048051</v>
      </c>
      <c r="B87074">
        <v>100480512</v>
      </c>
      <c r="C87074">
        <v>2</v>
      </c>
      <c r="D87074">
        <v>23</v>
      </c>
    </row>
    <row r="87075" spans="1:4" x14ac:dyDescent="0.25">
      <c r="A87075">
        <v>10048061</v>
      </c>
      <c r="B87075">
        <v>100480611</v>
      </c>
      <c r="C87075">
        <v>1</v>
      </c>
      <c r="D87075">
        <v>64</v>
      </c>
    </row>
    <row r="87076" spans="1:4" x14ac:dyDescent="0.25">
      <c r="A87076">
        <v>10048061</v>
      </c>
      <c r="B87076">
        <v>100480612</v>
      </c>
      <c r="C87076">
        <v>2</v>
      </c>
      <c r="D87076">
        <v>39</v>
      </c>
    </row>
    <row r="87077" spans="1:4" x14ac:dyDescent="0.25">
      <c r="A87077">
        <v>10048071</v>
      </c>
      <c r="B87077">
        <v>100480711</v>
      </c>
      <c r="C87077">
        <v>1</v>
      </c>
      <c r="D87077">
        <v>31</v>
      </c>
    </row>
    <row r="87078" spans="1:4" x14ac:dyDescent="0.25">
      <c r="A87078">
        <v>10048081</v>
      </c>
      <c r="B87078">
        <v>100480811</v>
      </c>
      <c r="C87078">
        <v>1</v>
      </c>
      <c r="D87078">
        <v>41</v>
      </c>
    </row>
    <row r="87079" spans="1:4" x14ac:dyDescent="0.25">
      <c r="A87079">
        <v>10048081</v>
      </c>
      <c r="B87079">
        <v>100480812</v>
      </c>
      <c r="C87079">
        <v>2</v>
      </c>
      <c r="D87079">
        <v>42</v>
      </c>
    </row>
    <row r="87080" spans="1:4" x14ac:dyDescent="0.25">
      <c r="A87080">
        <v>10048081</v>
      </c>
      <c r="B87080">
        <v>100480813</v>
      </c>
      <c r="C87080">
        <v>3</v>
      </c>
      <c r="D87080">
        <v>19</v>
      </c>
    </row>
    <row r="87081" spans="1:4" x14ac:dyDescent="0.25">
      <c r="A87081">
        <v>10048091</v>
      </c>
      <c r="B87081">
        <v>100480911</v>
      </c>
      <c r="C87081">
        <v>1</v>
      </c>
      <c r="D87081">
        <v>41</v>
      </c>
    </row>
    <row r="87082" spans="1:4" x14ac:dyDescent="0.25">
      <c r="A87082">
        <v>10048091</v>
      </c>
      <c r="B87082">
        <v>100480912</v>
      </c>
      <c r="C87082">
        <v>2</v>
      </c>
      <c r="D87082">
        <v>67</v>
      </c>
    </row>
    <row r="87083" spans="1:4" x14ac:dyDescent="0.25">
      <c r="A87083">
        <v>10048101</v>
      </c>
      <c r="B87083">
        <v>100481011</v>
      </c>
      <c r="C87083">
        <v>1</v>
      </c>
      <c r="D87083">
        <v>52</v>
      </c>
    </row>
    <row r="87084" spans="1:4" x14ac:dyDescent="0.25">
      <c r="A87084">
        <v>10048111</v>
      </c>
      <c r="B87084">
        <v>100481111</v>
      </c>
      <c r="C87084">
        <v>1</v>
      </c>
      <c r="D87084">
        <v>60</v>
      </c>
    </row>
    <row r="87085" spans="1:4" x14ac:dyDescent="0.25">
      <c r="A87085">
        <v>10048111</v>
      </c>
      <c r="B87085">
        <v>100481112</v>
      </c>
      <c r="C87085">
        <v>2</v>
      </c>
      <c r="D87085">
        <v>58</v>
      </c>
    </row>
    <row r="87086" spans="1:4" x14ac:dyDescent="0.25">
      <c r="A87086">
        <v>10048111</v>
      </c>
      <c r="B87086">
        <v>100481113</v>
      </c>
      <c r="C87086">
        <v>3</v>
      </c>
      <c r="D87086">
        <v>38</v>
      </c>
    </row>
    <row r="87087" spans="1:4" x14ac:dyDescent="0.25">
      <c r="A87087">
        <v>10048111</v>
      </c>
      <c r="B87087">
        <v>100481114</v>
      </c>
      <c r="C87087">
        <v>4</v>
      </c>
      <c r="D87087">
        <v>26</v>
      </c>
    </row>
    <row r="87088" spans="1:4" x14ac:dyDescent="0.25">
      <c r="A87088">
        <v>10048111</v>
      </c>
      <c r="B87088">
        <v>100481115</v>
      </c>
      <c r="C87088">
        <v>5</v>
      </c>
      <c r="D87088">
        <v>20</v>
      </c>
    </row>
    <row r="87089" spans="1:4" x14ac:dyDescent="0.25">
      <c r="A87089">
        <v>10048121</v>
      </c>
      <c r="B87089">
        <v>100481211</v>
      </c>
      <c r="C87089">
        <v>1</v>
      </c>
      <c r="D87089">
        <v>54</v>
      </c>
    </row>
    <row r="87090" spans="1:4" x14ac:dyDescent="0.25">
      <c r="A87090">
        <v>10048121</v>
      </c>
      <c r="B87090">
        <v>100481212</v>
      </c>
      <c r="C87090">
        <v>2</v>
      </c>
      <c r="D87090">
        <v>54</v>
      </c>
    </row>
    <row r="87091" spans="1:4" x14ac:dyDescent="0.25">
      <c r="A87091">
        <v>10048141</v>
      </c>
      <c r="B87091">
        <v>100481411</v>
      </c>
      <c r="C87091">
        <v>1</v>
      </c>
      <c r="D87091">
        <v>48</v>
      </c>
    </row>
    <row r="87092" spans="1:4" x14ac:dyDescent="0.25">
      <c r="A87092">
        <v>10048141</v>
      </c>
      <c r="B87092">
        <v>100481412</v>
      </c>
      <c r="C87092">
        <v>2</v>
      </c>
      <c r="D87092">
        <v>53</v>
      </c>
    </row>
    <row r="87093" spans="1:4" x14ac:dyDescent="0.25">
      <c r="A87093">
        <v>10048151</v>
      </c>
      <c r="B87093">
        <v>100481511</v>
      </c>
      <c r="C87093">
        <v>1</v>
      </c>
      <c r="D87093">
        <v>28</v>
      </c>
    </row>
    <row r="87094" spans="1:4" x14ac:dyDescent="0.25">
      <c r="A87094">
        <v>10048161</v>
      </c>
      <c r="B87094">
        <v>100481611</v>
      </c>
      <c r="C87094">
        <v>1</v>
      </c>
      <c r="D87094">
        <v>46</v>
      </c>
    </row>
    <row r="87095" spans="1:4" x14ac:dyDescent="0.25">
      <c r="A87095">
        <v>10048161</v>
      </c>
      <c r="B87095">
        <v>100481612</v>
      </c>
      <c r="C87095">
        <v>2</v>
      </c>
      <c r="D87095">
        <v>30</v>
      </c>
    </row>
    <row r="87096" spans="1:4" x14ac:dyDescent="0.25">
      <c r="A87096">
        <v>10048161</v>
      </c>
      <c r="B87096">
        <v>100481613</v>
      </c>
      <c r="C87096">
        <v>3</v>
      </c>
      <c r="D87096">
        <v>21</v>
      </c>
    </row>
    <row r="87097" spans="1:4" x14ac:dyDescent="0.25">
      <c r="A87097">
        <v>10048171</v>
      </c>
      <c r="B87097">
        <v>100481711</v>
      </c>
      <c r="C87097">
        <v>1</v>
      </c>
      <c r="D87097">
        <v>81</v>
      </c>
    </row>
    <row r="87098" spans="1:4" x14ac:dyDescent="0.25">
      <c r="A87098">
        <v>10048181</v>
      </c>
      <c r="B87098">
        <v>100481811</v>
      </c>
      <c r="C87098">
        <v>1</v>
      </c>
      <c r="D87098">
        <v>32</v>
      </c>
    </row>
    <row r="87099" spans="1:4" x14ac:dyDescent="0.25">
      <c r="A87099">
        <v>10048181</v>
      </c>
      <c r="B87099">
        <v>100481812</v>
      </c>
      <c r="C87099">
        <v>2</v>
      </c>
      <c r="D87099">
        <v>27</v>
      </c>
    </row>
    <row r="87100" spans="1:4" x14ac:dyDescent="0.25">
      <c r="A87100">
        <v>10048181</v>
      </c>
      <c r="B87100">
        <v>100481813</v>
      </c>
      <c r="C87100">
        <v>3</v>
      </c>
      <c r="D87100">
        <v>14</v>
      </c>
    </row>
    <row r="87101" spans="1:4" x14ac:dyDescent="0.25">
      <c r="A87101">
        <v>10048181</v>
      </c>
      <c r="B87101">
        <v>100481814</v>
      </c>
      <c r="C87101">
        <v>4</v>
      </c>
      <c r="D87101">
        <v>11</v>
      </c>
    </row>
    <row r="87102" spans="1:4" x14ac:dyDescent="0.25">
      <c r="A87102">
        <v>10048191</v>
      </c>
      <c r="B87102">
        <v>100481911</v>
      </c>
      <c r="C87102">
        <v>1</v>
      </c>
      <c r="D87102">
        <v>30</v>
      </c>
    </row>
    <row r="87103" spans="1:4" x14ac:dyDescent="0.25">
      <c r="A87103">
        <v>10048191</v>
      </c>
      <c r="B87103">
        <v>100481912</v>
      </c>
      <c r="C87103">
        <v>2</v>
      </c>
      <c r="D87103">
        <v>30</v>
      </c>
    </row>
    <row r="87104" spans="1:4" x14ac:dyDescent="0.25">
      <c r="A87104">
        <v>10048191</v>
      </c>
      <c r="B87104">
        <v>100481913</v>
      </c>
      <c r="C87104">
        <v>3</v>
      </c>
      <c r="D87104">
        <v>10</v>
      </c>
    </row>
    <row r="87105" spans="1:4" x14ac:dyDescent="0.25">
      <c r="A87105">
        <v>10048191</v>
      </c>
      <c r="B87105">
        <v>100481914</v>
      </c>
      <c r="C87105">
        <v>4</v>
      </c>
      <c r="D87105">
        <v>4</v>
      </c>
    </row>
    <row r="87106" spans="1:4" x14ac:dyDescent="0.25">
      <c r="A87106">
        <v>10048201</v>
      </c>
      <c r="B87106">
        <v>100482011</v>
      </c>
      <c r="C87106">
        <v>1</v>
      </c>
      <c r="D87106">
        <v>16</v>
      </c>
    </row>
    <row r="87107" spans="1:4" x14ac:dyDescent="0.25">
      <c r="A87107">
        <v>10048201</v>
      </c>
      <c r="B87107">
        <v>100482012</v>
      </c>
      <c r="C87107">
        <v>2</v>
      </c>
      <c r="D87107">
        <v>47</v>
      </c>
    </row>
    <row r="87108" spans="1:4" x14ac:dyDescent="0.25">
      <c r="A87108">
        <v>10048201</v>
      </c>
      <c r="B87108">
        <v>100482013</v>
      </c>
      <c r="C87108">
        <v>3</v>
      </c>
      <c r="D87108">
        <v>25</v>
      </c>
    </row>
    <row r="87109" spans="1:4" x14ac:dyDescent="0.25">
      <c r="A87109">
        <v>10048211</v>
      </c>
      <c r="B87109">
        <v>100482111</v>
      </c>
      <c r="C87109">
        <v>1</v>
      </c>
      <c r="D87109">
        <v>57</v>
      </c>
    </row>
    <row r="87110" spans="1:4" x14ac:dyDescent="0.25">
      <c r="A87110">
        <v>10048211</v>
      </c>
      <c r="B87110">
        <v>100482112</v>
      </c>
      <c r="C87110">
        <v>2</v>
      </c>
      <c r="D87110">
        <v>73</v>
      </c>
    </row>
    <row r="87111" spans="1:4" x14ac:dyDescent="0.25">
      <c r="A87111">
        <v>10048221</v>
      </c>
      <c r="B87111">
        <v>100482211</v>
      </c>
      <c r="C87111">
        <v>1</v>
      </c>
      <c r="D87111">
        <v>41</v>
      </c>
    </row>
    <row r="87112" spans="1:4" x14ac:dyDescent="0.25">
      <c r="A87112">
        <v>10048221</v>
      </c>
      <c r="B87112">
        <v>100482212</v>
      </c>
      <c r="C87112">
        <v>2</v>
      </c>
      <c r="D87112">
        <v>42</v>
      </c>
    </row>
    <row r="87113" spans="1:4" x14ac:dyDescent="0.25">
      <c r="A87113">
        <v>10048221</v>
      </c>
      <c r="B87113">
        <v>100482213</v>
      </c>
      <c r="C87113">
        <v>3</v>
      </c>
      <c r="D87113">
        <v>22</v>
      </c>
    </row>
    <row r="87114" spans="1:4" x14ac:dyDescent="0.25">
      <c r="A87114">
        <v>10048221</v>
      </c>
      <c r="B87114">
        <v>100482214</v>
      </c>
      <c r="C87114">
        <v>4</v>
      </c>
      <c r="D87114">
        <v>1</v>
      </c>
    </row>
    <row r="87115" spans="1:4" x14ac:dyDescent="0.25">
      <c r="A87115">
        <v>10048241</v>
      </c>
      <c r="B87115">
        <v>100482411</v>
      </c>
      <c r="C87115">
        <v>1</v>
      </c>
      <c r="D87115">
        <v>47</v>
      </c>
    </row>
    <row r="87116" spans="1:4" x14ac:dyDescent="0.25">
      <c r="A87116">
        <v>10048241</v>
      </c>
      <c r="B87116">
        <v>100482412</v>
      </c>
      <c r="C87116">
        <v>2</v>
      </c>
      <c r="D87116">
        <v>28</v>
      </c>
    </row>
    <row r="87117" spans="1:4" x14ac:dyDescent="0.25">
      <c r="A87117">
        <v>10048241</v>
      </c>
      <c r="B87117">
        <v>100482413</v>
      </c>
      <c r="C87117">
        <v>3</v>
      </c>
      <c r="D87117">
        <v>24</v>
      </c>
    </row>
    <row r="87118" spans="1:4" x14ac:dyDescent="0.25">
      <c r="A87118">
        <v>10048241</v>
      </c>
      <c r="B87118">
        <v>100482414</v>
      </c>
      <c r="C87118">
        <v>4</v>
      </c>
      <c r="D87118">
        <v>22</v>
      </c>
    </row>
    <row r="87119" spans="1:4" x14ac:dyDescent="0.25">
      <c r="A87119">
        <v>10048251</v>
      </c>
      <c r="B87119">
        <v>100482511</v>
      </c>
      <c r="C87119">
        <v>1</v>
      </c>
      <c r="D87119">
        <v>54</v>
      </c>
    </row>
    <row r="87120" spans="1:4" x14ac:dyDescent="0.25">
      <c r="A87120">
        <v>10048251</v>
      </c>
      <c r="B87120">
        <v>100482512</v>
      </c>
      <c r="C87120">
        <v>2</v>
      </c>
      <c r="D87120">
        <v>35</v>
      </c>
    </row>
    <row r="87121" spans="1:4" x14ac:dyDescent="0.25">
      <c r="A87121">
        <v>10048271</v>
      </c>
      <c r="B87121">
        <v>100482711</v>
      </c>
      <c r="C87121">
        <v>1</v>
      </c>
      <c r="D87121">
        <v>55</v>
      </c>
    </row>
    <row r="87122" spans="1:4" x14ac:dyDescent="0.25">
      <c r="A87122">
        <v>10048271</v>
      </c>
      <c r="B87122">
        <v>100482712</v>
      </c>
      <c r="C87122">
        <v>2</v>
      </c>
      <c r="D87122">
        <v>20</v>
      </c>
    </row>
    <row r="87123" spans="1:4" x14ac:dyDescent="0.25">
      <c r="A87123">
        <v>10048271</v>
      </c>
      <c r="B87123">
        <v>100482713</v>
      </c>
      <c r="C87123">
        <v>3</v>
      </c>
      <c r="D87123">
        <v>17</v>
      </c>
    </row>
    <row r="87124" spans="1:4" x14ac:dyDescent="0.25">
      <c r="A87124">
        <v>10048271</v>
      </c>
      <c r="B87124">
        <v>100482714</v>
      </c>
      <c r="C87124">
        <v>4</v>
      </c>
      <c r="D87124">
        <v>65</v>
      </c>
    </row>
    <row r="87125" spans="1:4" x14ac:dyDescent="0.25">
      <c r="A87125">
        <v>10048281</v>
      </c>
      <c r="B87125">
        <v>100482811</v>
      </c>
      <c r="C87125">
        <v>1</v>
      </c>
      <c r="D87125">
        <v>46</v>
      </c>
    </row>
    <row r="87126" spans="1:4" x14ac:dyDescent="0.25">
      <c r="A87126">
        <v>10048281</v>
      </c>
      <c r="B87126">
        <v>100482812</v>
      </c>
      <c r="C87126">
        <v>2</v>
      </c>
      <c r="D87126">
        <v>45</v>
      </c>
    </row>
    <row r="87127" spans="1:4" x14ac:dyDescent="0.25">
      <c r="A87127">
        <v>10048281</v>
      </c>
      <c r="B87127">
        <v>100482813</v>
      </c>
      <c r="C87127">
        <v>3</v>
      </c>
      <c r="D87127">
        <v>17</v>
      </c>
    </row>
    <row r="87128" spans="1:4" x14ac:dyDescent="0.25">
      <c r="A87128">
        <v>10048281</v>
      </c>
      <c r="B87128">
        <v>100482814</v>
      </c>
      <c r="C87128">
        <v>4</v>
      </c>
      <c r="D87128">
        <v>15</v>
      </c>
    </row>
    <row r="87129" spans="1:4" x14ac:dyDescent="0.25">
      <c r="A87129">
        <v>10048291</v>
      </c>
      <c r="B87129">
        <v>100482911</v>
      </c>
      <c r="C87129">
        <v>1</v>
      </c>
      <c r="D87129">
        <v>75</v>
      </c>
    </row>
    <row r="87130" spans="1:4" x14ac:dyDescent="0.25">
      <c r="A87130">
        <v>10048301</v>
      </c>
      <c r="B87130">
        <v>100483011</v>
      </c>
      <c r="C87130">
        <v>1</v>
      </c>
      <c r="D87130">
        <v>64</v>
      </c>
    </row>
    <row r="87131" spans="1:4" x14ac:dyDescent="0.25">
      <c r="A87131">
        <v>10048301</v>
      </c>
      <c r="B87131">
        <v>100483012</v>
      </c>
      <c r="C87131">
        <v>2</v>
      </c>
      <c r="D87131">
        <v>63</v>
      </c>
    </row>
    <row r="87132" spans="1:4" x14ac:dyDescent="0.25">
      <c r="A87132">
        <v>10048311</v>
      </c>
      <c r="B87132">
        <v>100483111</v>
      </c>
      <c r="C87132">
        <v>1</v>
      </c>
      <c r="D87132">
        <v>49</v>
      </c>
    </row>
    <row r="87133" spans="1:4" x14ac:dyDescent="0.25">
      <c r="A87133">
        <v>10048321</v>
      </c>
      <c r="B87133">
        <v>100483211</v>
      </c>
      <c r="C87133">
        <v>1</v>
      </c>
      <c r="D87133">
        <v>55</v>
      </c>
    </row>
    <row r="87134" spans="1:4" x14ac:dyDescent="0.25">
      <c r="A87134">
        <v>10048321</v>
      </c>
      <c r="B87134">
        <v>100483212</v>
      </c>
      <c r="C87134">
        <v>2</v>
      </c>
      <c r="D87134">
        <v>22</v>
      </c>
    </row>
    <row r="87135" spans="1:4" x14ac:dyDescent="0.25">
      <c r="A87135">
        <v>10048331</v>
      </c>
      <c r="B87135">
        <v>100483311</v>
      </c>
      <c r="C87135">
        <v>1</v>
      </c>
      <c r="D87135">
        <v>30</v>
      </c>
    </row>
    <row r="87136" spans="1:4" x14ac:dyDescent="0.25">
      <c r="A87136">
        <v>10048331</v>
      </c>
      <c r="B87136">
        <v>100483312</v>
      </c>
      <c r="C87136">
        <v>2</v>
      </c>
      <c r="D87136">
        <v>27</v>
      </c>
    </row>
    <row r="87137" spans="1:4" x14ac:dyDescent="0.25">
      <c r="A87137">
        <v>10048331</v>
      </c>
      <c r="B87137">
        <v>100483313</v>
      </c>
      <c r="C87137">
        <v>3</v>
      </c>
      <c r="D87137">
        <v>68</v>
      </c>
    </row>
    <row r="87138" spans="1:4" x14ac:dyDescent="0.25">
      <c r="A87138">
        <v>10048341</v>
      </c>
      <c r="B87138">
        <v>100483411</v>
      </c>
      <c r="C87138">
        <v>1</v>
      </c>
      <c r="D87138">
        <v>68</v>
      </c>
    </row>
    <row r="87139" spans="1:4" x14ac:dyDescent="0.25">
      <c r="A87139">
        <v>10048341</v>
      </c>
      <c r="B87139">
        <v>100483412</v>
      </c>
      <c r="C87139">
        <v>2</v>
      </c>
      <c r="D87139">
        <v>38</v>
      </c>
    </row>
    <row r="87140" spans="1:4" x14ac:dyDescent="0.25">
      <c r="A87140">
        <v>10048351</v>
      </c>
      <c r="B87140">
        <v>100483511</v>
      </c>
      <c r="C87140">
        <v>1</v>
      </c>
      <c r="D87140">
        <v>29</v>
      </c>
    </row>
    <row r="87141" spans="1:4" x14ac:dyDescent="0.25">
      <c r="A87141">
        <v>10048351</v>
      </c>
      <c r="B87141">
        <v>100483512</v>
      </c>
      <c r="C87141">
        <v>2</v>
      </c>
      <c r="D87141">
        <v>28</v>
      </c>
    </row>
    <row r="87142" spans="1:4" x14ac:dyDescent="0.25">
      <c r="A87142">
        <v>10048351</v>
      </c>
      <c r="B87142">
        <v>100483513</v>
      </c>
      <c r="C87142">
        <v>3</v>
      </c>
      <c r="D87142">
        <v>62</v>
      </c>
    </row>
    <row r="87143" spans="1:4" x14ac:dyDescent="0.25">
      <c r="A87143">
        <v>10048351</v>
      </c>
      <c r="B87143">
        <v>100483514</v>
      </c>
      <c r="C87143">
        <v>4</v>
      </c>
      <c r="D87143">
        <v>57</v>
      </c>
    </row>
    <row r="87144" spans="1:4" x14ac:dyDescent="0.25">
      <c r="A87144">
        <v>10048371</v>
      </c>
      <c r="B87144">
        <v>100483711</v>
      </c>
      <c r="C87144">
        <v>1</v>
      </c>
      <c r="D87144">
        <v>57</v>
      </c>
    </row>
    <row r="87145" spans="1:4" x14ac:dyDescent="0.25">
      <c r="A87145">
        <v>10048371</v>
      </c>
      <c r="B87145">
        <v>100483712</v>
      </c>
      <c r="C87145">
        <v>2</v>
      </c>
      <c r="D87145">
        <v>17</v>
      </c>
    </row>
    <row r="87146" spans="1:4" x14ac:dyDescent="0.25">
      <c r="A87146">
        <v>10048381</v>
      </c>
      <c r="B87146">
        <v>100483811</v>
      </c>
      <c r="C87146">
        <v>1</v>
      </c>
      <c r="D87146">
        <v>49</v>
      </c>
    </row>
    <row r="87147" spans="1:4" x14ac:dyDescent="0.25">
      <c r="A87147">
        <v>10048381</v>
      </c>
      <c r="B87147">
        <v>100483812</v>
      </c>
      <c r="C87147">
        <v>2</v>
      </c>
      <c r="D87147">
        <v>24</v>
      </c>
    </row>
    <row r="87148" spans="1:4" x14ac:dyDescent="0.25">
      <c r="A87148">
        <v>10048391</v>
      </c>
      <c r="B87148">
        <v>100483911</v>
      </c>
      <c r="C87148">
        <v>1</v>
      </c>
      <c r="D87148">
        <v>28</v>
      </c>
    </row>
    <row r="87149" spans="1:4" x14ac:dyDescent="0.25">
      <c r="A87149">
        <v>10048391</v>
      </c>
      <c r="B87149">
        <v>100483912</v>
      </c>
      <c r="C87149">
        <v>2</v>
      </c>
      <c r="D87149">
        <v>29</v>
      </c>
    </row>
    <row r="87150" spans="1:4" x14ac:dyDescent="0.25">
      <c r="A87150">
        <v>10048391</v>
      </c>
      <c r="B87150">
        <v>100483913</v>
      </c>
      <c r="C87150">
        <v>3</v>
      </c>
      <c r="D87150">
        <v>8</v>
      </c>
    </row>
    <row r="87151" spans="1:4" x14ac:dyDescent="0.25">
      <c r="A87151">
        <v>10048391</v>
      </c>
      <c r="B87151">
        <v>100483914</v>
      </c>
      <c r="C87151">
        <v>4</v>
      </c>
      <c r="D87151">
        <v>0</v>
      </c>
    </row>
    <row r="87152" spans="1:4" x14ac:dyDescent="0.25">
      <c r="A87152">
        <v>10048391</v>
      </c>
      <c r="B87152">
        <v>100483915</v>
      </c>
      <c r="C87152">
        <v>5</v>
      </c>
      <c r="D87152">
        <v>50</v>
      </c>
    </row>
    <row r="87153" spans="1:4" x14ac:dyDescent="0.25">
      <c r="A87153">
        <v>10048401</v>
      </c>
      <c r="B87153">
        <v>100484011</v>
      </c>
      <c r="C87153">
        <v>1</v>
      </c>
      <c r="D87153">
        <v>43</v>
      </c>
    </row>
    <row r="87154" spans="1:4" x14ac:dyDescent="0.25">
      <c r="A87154">
        <v>10048401</v>
      </c>
      <c r="B87154">
        <v>100484012</v>
      </c>
      <c r="C87154">
        <v>2</v>
      </c>
      <c r="D87154">
        <v>43</v>
      </c>
    </row>
    <row r="87155" spans="1:4" x14ac:dyDescent="0.25">
      <c r="A87155">
        <v>10048401</v>
      </c>
      <c r="B87155">
        <v>100484013</v>
      </c>
      <c r="C87155">
        <v>3</v>
      </c>
      <c r="D87155">
        <v>20</v>
      </c>
    </row>
    <row r="87156" spans="1:4" x14ac:dyDescent="0.25">
      <c r="A87156">
        <v>10048401</v>
      </c>
      <c r="B87156">
        <v>100484014</v>
      </c>
      <c r="C87156">
        <v>4</v>
      </c>
      <c r="D87156">
        <v>18</v>
      </c>
    </row>
    <row r="87157" spans="1:4" x14ac:dyDescent="0.25">
      <c r="A87157">
        <v>10048411</v>
      </c>
      <c r="B87157">
        <v>100484111</v>
      </c>
      <c r="C87157">
        <v>1</v>
      </c>
      <c r="D87157">
        <v>88</v>
      </c>
    </row>
    <row r="87158" spans="1:4" x14ac:dyDescent="0.25">
      <c r="A87158">
        <v>10048411</v>
      </c>
      <c r="B87158">
        <v>100484112</v>
      </c>
      <c r="C87158">
        <v>2</v>
      </c>
      <c r="D87158">
        <v>67</v>
      </c>
    </row>
    <row r="87159" spans="1:4" x14ac:dyDescent="0.25">
      <c r="A87159">
        <v>10048411</v>
      </c>
      <c r="B87159">
        <v>100484113</v>
      </c>
      <c r="C87159">
        <v>3</v>
      </c>
      <c r="D87159">
        <v>55</v>
      </c>
    </row>
    <row r="87160" spans="1:4" x14ac:dyDescent="0.25">
      <c r="A87160">
        <v>10048421</v>
      </c>
      <c r="B87160">
        <v>100484211</v>
      </c>
      <c r="C87160">
        <v>1</v>
      </c>
      <c r="D87160">
        <v>31</v>
      </c>
    </row>
    <row r="87161" spans="1:4" x14ac:dyDescent="0.25">
      <c r="A87161">
        <v>10048421</v>
      </c>
      <c r="B87161">
        <v>100484212</v>
      </c>
      <c r="C87161">
        <v>2</v>
      </c>
      <c r="D87161">
        <v>30</v>
      </c>
    </row>
    <row r="87162" spans="1:4" x14ac:dyDescent="0.25">
      <c r="A87162">
        <v>10048421</v>
      </c>
      <c r="B87162">
        <v>100484213</v>
      </c>
      <c r="C87162">
        <v>3</v>
      </c>
      <c r="D87162">
        <v>1</v>
      </c>
    </row>
    <row r="87163" spans="1:4" x14ac:dyDescent="0.25">
      <c r="A87163">
        <v>10048421</v>
      </c>
      <c r="B87163">
        <v>100484214</v>
      </c>
      <c r="C87163">
        <v>4</v>
      </c>
      <c r="D87163">
        <v>57</v>
      </c>
    </row>
    <row r="87164" spans="1:4" x14ac:dyDescent="0.25">
      <c r="A87164">
        <v>10048431</v>
      </c>
      <c r="B87164">
        <v>100484311</v>
      </c>
      <c r="C87164">
        <v>1</v>
      </c>
      <c r="D87164">
        <v>96</v>
      </c>
    </row>
    <row r="87165" spans="1:4" x14ac:dyDescent="0.25">
      <c r="A87165">
        <v>10048431</v>
      </c>
      <c r="B87165">
        <v>100484312</v>
      </c>
      <c r="C87165">
        <v>2</v>
      </c>
      <c r="D87165">
        <v>61</v>
      </c>
    </row>
    <row r="87166" spans="1:4" x14ac:dyDescent="0.25">
      <c r="A87166">
        <v>10048431</v>
      </c>
      <c r="B87166">
        <v>100484313</v>
      </c>
      <c r="C87166">
        <v>3</v>
      </c>
      <c r="D87166">
        <v>61</v>
      </c>
    </row>
    <row r="87167" spans="1:4" x14ac:dyDescent="0.25">
      <c r="A87167">
        <v>10048431</v>
      </c>
      <c r="B87167">
        <v>100484314</v>
      </c>
      <c r="C87167">
        <v>4</v>
      </c>
      <c r="D87167">
        <v>57</v>
      </c>
    </row>
    <row r="87168" spans="1:4" x14ac:dyDescent="0.25">
      <c r="A87168">
        <v>10048431</v>
      </c>
      <c r="B87168">
        <v>100484315</v>
      </c>
      <c r="C87168">
        <v>5</v>
      </c>
      <c r="D87168">
        <v>55</v>
      </c>
    </row>
    <row r="87169" spans="1:4" x14ac:dyDescent="0.25">
      <c r="A87169">
        <v>10048441</v>
      </c>
      <c r="B87169">
        <v>100484411</v>
      </c>
      <c r="C87169">
        <v>1</v>
      </c>
      <c r="D87169">
        <v>46</v>
      </c>
    </row>
    <row r="87170" spans="1:4" x14ac:dyDescent="0.25">
      <c r="A87170">
        <v>10048441</v>
      </c>
      <c r="B87170">
        <v>100484412</v>
      </c>
      <c r="C87170">
        <v>2</v>
      </c>
      <c r="D87170">
        <v>19</v>
      </c>
    </row>
    <row r="87171" spans="1:4" x14ac:dyDescent="0.25">
      <c r="A87171">
        <v>10048441</v>
      </c>
      <c r="B87171">
        <v>100484413</v>
      </c>
      <c r="C87171">
        <v>3</v>
      </c>
      <c r="D87171">
        <v>17</v>
      </c>
    </row>
    <row r="87172" spans="1:4" x14ac:dyDescent="0.25">
      <c r="A87172">
        <v>10048451</v>
      </c>
      <c r="B87172">
        <v>100484511</v>
      </c>
      <c r="C87172">
        <v>1</v>
      </c>
      <c r="D87172">
        <v>60</v>
      </c>
    </row>
    <row r="87173" spans="1:4" x14ac:dyDescent="0.25">
      <c r="A87173">
        <v>10048451</v>
      </c>
      <c r="B87173">
        <v>100484512</v>
      </c>
      <c r="C87173">
        <v>2</v>
      </c>
      <c r="D87173">
        <v>53</v>
      </c>
    </row>
    <row r="87174" spans="1:4" x14ac:dyDescent="0.25">
      <c r="A87174">
        <v>10048461</v>
      </c>
      <c r="B87174">
        <v>100484611</v>
      </c>
      <c r="C87174">
        <v>1</v>
      </c>
      <c r="D87174">
        <v>43</v>
      </c>
    </row>
    <row r="87175" spans="1:4" x14ac:dyDescent="0.25">
      <c r="A87175">
        <v>10048461</v>
      </c>
      <c r="B87175">
        <v>100484612</v>
      </c>
      <c r="C87175">
        <v>2</v>
      </c>
      <c r="D87175">
        <v>13</v>
      </c>
    </row>
    <row r="87176" spans="1:4" x14ac:dyDescent="0.25">
      <c r="A87176">
        <v>10048461</v>
      </c>
      <c r="B87176">
        <v>100484613</v>
      </c>
      <c r="C87176">
        <v>3</v>
      </c>
      <c r="D87176">
        <v>3</v>
      </c>
    </row>
    <row r="87177" spans="1:4" x14ac:dyDescent="0.25">
      <c r="A87177">
        <v>10048471</v>
      </c>
      <c r="B87177">
        <v>100484711</v>
      </c>
      <c r="C87177">
        <v>1</v>
      </c>
      <c r="D87177">
        <v>45</v>
      </c>
    </row>
    <row r="87178" spans="1:4" x14ac:dyDescent="0.25">
      <c r="A87178">
        <v>10048471</v>
      </c>
      <c r="B87178">
        <v>100484712</v>
      </c>
      <c r="C87178">
        <v>2</v>
      </c>
      <c r="D87178">
        <v>21</v>
      </c>
    </row>
    <row r="87179" spans="1:4" x14ac:dyDescent="0.25">
      <c r="A87179">
        <v>10048481</v>
      </c>
      <c r="B87179">
        <v>100484811</v>
      </c>
      <c r="C87179">
        <v>1</v>
      </c>
      <c r="D87179">
        <v>26</v>
      </c>
    </row>
    <row r="87180" spans="1:4" x14ac:dyDescent="0.25">
      <c r="A87180">
        <v>10048481</v>
      </c>
      <c r="B87180">
        <v>100484812</v>
      </c>
      <c r="C87180">
        <v>2</v>
      </c>
      <c r="D87180">
        <v>31</v>
      </c>
    </row>
    <row r="87181" spans="1:4" x14ac:dyDescent="0.25">
      <c r="A87181">
        <v>10048481</v>
      </c>
      <c r="B87181">
        <v>100484813</v>
      </c>
      <c r="C87181">
        <v>3</v>
      </c>
      <c r="D87181">
        <v>9</v>
      </c>
    </row>
    <row r="87182" spans="1:4" x14ac:dyDescent="0.25">
      <c r="A87182">
        <v>10048491</v>
      </c>
      <c r="B87182">
        <v>100484911</v>
      </c>
      <c r="C87182">
        <v>1</v>
      </c>
      <c r="D87182">
        <v>39</v>
      </c>
    </row>
    <row r="87183" spans="1:4" x14ac:dyDescent="0.25">
      <c r="A87183">
        <v>10048491</v>
      </c>
      <c r="B87183">
        <v>100484912</v>
      </c>
      <c r="C87183">
        <v>2</v>
      </c>
      <c r="D87183">
        <v>32</v>
      </c>
    </row>
    <row r="87184" spans="1:4" x14ac:dyDescent="0.25">
      <c r="A87184">
        <v>10048501</v>
      </c>
      <c r="B87184">
        <v>100485011</v>
      </c>
      <c r="C87184">
        <v>1</v>
      </c>
      <c r="D87184">
        <v>30</v>
      </c>
    </row>
    <row r="87185" spans="1:4" x14ac:dyDescent="0.25">
      <c r="A87185">
        <v>10048501</v>
      </c>
      <c r="B87185">
        <v>100485012</v>
      </c>
      <c r="C87185">
        <v>2</v>
      </c>
      <c r="D87185">
        <v>30</v>
      </c>
    </row>
    <row r="87186" spans="1:4" x14ac:dyDescent="0.25">
      <c r="A87186">
        <v>10048511</v>
      </c>
      <c r="B87186">
        <v>100485111</v>
      </c>
      <c r="C87186">
        <v>1</v>
      </c>
      <c r="D87186">
        <v>86</v>
      </c>
    </row>
    <row r="87187" spans="1:4" x14ac:dyDescent="0.25">
      <c r="A87187">
        <v>10048511</v>
      </c>
      <c r="B87187">
        <v>100485112</v>
      </c>
      <c r="C87187">
        <v>2</v>
      </c>
      <c r="D87187">
        <v>60</v>
      </c>
    </row>
    <row r="87188" spans="1:4" x14ac:dyDescent="0.25">
      <c r="A87188">
        <v>10048511</v>
      </c>
      <c r="B87188">
        <v>100485113</v>
      </c>
      <c r="C87188">
        <v>3</v>
      </c>
      <c r="D87188">
        <v>54</v>
      </c>
    </row>
    <row r="87189" spans="1:4" x14ac:dyDescent="0.25">
      <c r="A87189">
        <v>10048521</v>
      </c>
      <c r="B87189">
        <v>100485211</v>
      </c>
      <c r="C87189">
        <v>1</v>
      </c>
      <c r="D87189">
        <v>47</v>
      </c>
    </row>
    <row r="87190" spans="1:4" x14ac:dyDescent="0.25">
      <c r="A87190">
        <v>10048521</v>
      </c>
      <c r="B87190">
        <v>100485212</v>
      </c>
      <c r="C87190">
        <v>2</v>
      </c>
      <c r="D87190">
        <v>71</v>
      </c>
    </row>
    <row r="87191" spans="1:4" x14ac:dyDescent="0.25">
      <c r="A87191">
        <v>10048521</v>
      </c>
      <c r="B87191">
        <v>100485213</v>
      </c>
      <c r="C87191">
        <v>3</v>
      </c>
      <c r="D87191">
        <v>70</v>
      </c>
    </row>
    <row r="87192" spans="1:4" x14ac:dyDescent="0.25">
      <c r="A87192">
        <v>10048521</v>
      </c>
      <c r="B87192">
        <v>100485214</v>
      </c>
      <c r="C87192">
        <v>4</v>
      </c>
      <c r="D87192">
        <v>48</v>
      </c>
    </row>
    <row r="87193" spans="1:4" x14ac:dyDescent="0.25">
      <c r="A87193">
        <v>10048521</v>
      </c>
      <c r="B87193">
        <v>100485215</v>
      </c>
      <c r="C87193">
        <v>5</v>
      </c>
      <c r="D87193">
        <v>25</v>
      </c>
    </row>
    <row r="87194" spans="1:4" x14ac:dyDescent="0.25">
      <c r="A87194">
        <v>10048521</v>
      </c>
      <c r="B87194">
        <v>100485216</v>
      </c>
      <c r="C87194">
        <v>6</v>
      </c>
      <c r="D87194">
        <v>22</v>
      </c>
    </row>
    <row r="87195" spans="1:4" x14ac:dyDescent="0.25">
      <c r="A87195">
        <v>10048531</v>
      </c>
      <c r="B87195">
        <v>100485311</v>
      </c>
      <c r="C87195">
        <v>1</v>
      </c>
      <c r="D87195">
        <v>81</v>
      </c>
    </row>
    <row r="87196" spans="1:4" x14ac:dyDescent="0.25">
      <c r="A87196">
        <v>10048531</v>
      </c>
      <c r="B87196">
        <v>100485312</v>
      </c>
      <c r="C87196">
        <v>2</v>
      </c>
      <c r="D87196">
        <v>80</v>
      </c>
    </row>
    <row r="87197" spans="1:4" x14ac:dyDescent="0.25">
      <c r="A87197">
        <v>10048541</v>
      </c>
      <c r="B87197">
        <v>100485411</v>
      </c>
      <c r="C87197">
        <v>1</v>
      </c>
      <c r="D87197">
        <v>54</v>
      </c>
    </row>
    <row r="87198" spans="1:4" x14ac:dyDescent="0.25">
      <c r="A87198">
        <v>10048551</v>
      </c>
      <c r="B87198">
        <v>100485511</v>
      </c>
      <c r="C87198">
        <v>1</v>
      </c>
      <c r="D87198">
        <v>79</v>
      </c>
    </row>
    <row r="87199" spans="1:4" x14ac:dyDescent="0.25">
      <c r="A87199">
        <v>10048561</v>
      </c>
      <c r="B87199">
        <v>100485611</v>
      </c>
      <c r="C87199">
        <v>1</v>
      </c>
      <c r="D87199">
        <v>62</v>
      </c>
    </row>
    <row r="87200" spans="1:4" x14ac:dyDescent="0.25">
      <c r="A87200">
        <v>10048561</v>
      </c>
      <c r="B87200">
        <v>100485612</v>
      </c>
      <c r="C87200">
        <v>2</v>
      </c>
      <c r="D87200">
        <v>38</v>
      </c>
    </row>
    <row r="87201" spans="1:4" x14ac:dyDescent="0.25">
      <c r="A87201">
        <v>10048561</v>
      </c>
      <c r="B87201">
        <v>100485613</v>
      </c>
      <c r="C87201">
        <v>3</v>
      </c>
      <c r="D87201">
        <v>33</v>
      </c>
    </row>
    <row r="87202" spans="1:4" x14ac:dyDescent="0.25">
      <c r="A87202">
        <v>10048571</v>
      </c>
      <c r="B87202">
        <v>100485711</v>
      </c>
      <c r="C87202">
        <v>1</v>
      </c>
      <c r="D87202">
        <v>53</v>
      </c>
    </row>
    <row r="87203" spans="1:4" x14ac:dyDescent="0.25">
      <c r="A87203">
        <v>10048571</v>
      </c>
      <c r="B87203">
        <v>100485712</v>
      </c>
      <c r="C87203">
        <v>2</v>
      </c>
      <c r="D87203">
        <v>58</v>
      </c>
    </row>
    <row r="87204" spans="1:4" x14ac:dyDescent="0.25">
      <c r="A87204">
        <v>10048571</v>
      </c>
      <c r="B87204">
        <v>100485713</v>
      </c>
      <c r="C87204">
        <v>3</v>
      </c>
      <c r="D87204">
        <v>29</v>
      </c>
    </row>
    <row r="87205" spans="1:4" x14ac:dyDescent="0.25">
      <c r="A87205">
        <v>10048581</v>
      </c>
      <c r="B87205">
        <v>100485811</v>
      </c>
      <c r="C87205">
        <v>1</v>
      </c>
      <c r="D87205">
        <v>41</v>
      </c>
    </row>
    <row r="87206" spans="1:4" x14ac:dyDescent="0.25">
      <c r="A87206">
        <v>10048581</v>
      </c>
      <c r="B87206">
        <v>100485812</v>
      </c>
      <c r="C87206">
        <v>2</v>
      </c>
      <c r="D87206">
        <v>64</v>
      </c>
    </row>
    <row r="87207" spans="1:4" x14ac:dyDescent="0.25">
      <c r="A87207">
        <v>10048581</v>
      </c>
      <c r="B87207">
        <v>100485813</v>
      </c>
      <c r="C87207">
        <v>3</v>
      </c>
      <c r="D87207">
        <v>39</v>
      </c>
    </row>
    <row r="87208" spans="1:4" x14ac:dyDescent="0.25">
      <c r="A87208">
        <v>10048591</v>
      </c>
      <c r="B87208">
        <v>100485911</v>
      </c>
      <c r="C87208">
        <v>1</v>
      </c>
      <c r="D87208">
        <v>70</v>
      </c>
    </row>
    <row r="87209" spans="1:4" x14ac:dyDescent="0.25">
      <c r="A87209">
        <v>10048591</v>
      </c>
      <c r="B87209">
        <v>100485912</v>
      </c>
      <c r="C87209">
        <v>2</v>
      </c>
      <c r="D87209">
        <v>34</v>
      </c>
    </row>
    <row r="87210" spans="1:4" x14ac:dyDescent="0.25">
      <c r="A87210">
        <v>10048601</v>
      </c>
      <c r="B87210">
        <v>100486011</v>
      </c>
      <c r="C87210">
        <v>1</v>
      </c>
      <c r="D87210">
        <v>57</v>
      </c>
    </row>
    <row r="87211" spans="1:4" x14ac:dyDescent="0.25">
      <c r="A87211">
        <v>10048601</v>
      </c>
      <c r="B87211">
        <v>100486012</v>
      </c>
      <c r="C87211">
        <v>2</v>
      </c>
      <c r="D87211">
        <v>27</v>
      </c>
    </row>
    <row r="87212" spans="1:4" x14ac:dyDescent="0.25">
      <c r="A87212">
        <v>10048611</v>
      </c>
      <c r="B87212">
        <v>100486111</v>
      </c>
      <c r="C87212">
        <v>1</v>
      </c>
      <c r="D87212">
        <v>46</v>
      </c>
    </row>
    <row r="87213" spans="1:4" x14ac:dyDescent="0.25">
      <c r="A87213">
        <v>10048611</v>
      </c>
      <c r="B87213">
        <v>100486112</v>
      </c>
      <c r="C87213">
        <v>2</v>
      </c>
      <c r="D87213">
        <v>21</v>
      </c>
    </row>
    <row r="87214" spans="1:4" x14ac:dyDescent="0.25">
      <c r="A87214">
        <v>10048611</v>
      </c>
      <c r="B87214">
        <v>100486113</v>
      </c>
      <c r="C87214">
        <v>3</v>
      </c>
      <c r="D87214">
        <v>19</v>
      </c>
    </row>
    <row r="87215" spans="1:4" x14ac:dyDescent="0.25">
      <c r="A87215">
        <v>10048621</v>
      </c>
      <c r="B87215">
        <v>100486211</v>
      </c>
      <c r="C87215">
        <v>1</v>
      </c>
      <c r="D87215">
        <v>56</v>
      </c>
    </row>
    <row r="87216" spans="1:4" x14ac:dyDescent="0.25">
      <c r="A87216">
        <v>10048621</v>
      </c>
      <c r="B87216">
        <v>100486212</v>
      </c>
      <c r="C87216">
        <v>2</v>
      </c>
      <c r="D87216">
        <v>64</v>
      </c>
    </row>
    <row r="87217" spans="1:4" x14ac:dyDescent="0.25">
      <c r="A87217">
        <v>10048621</v>
      </c>
      <c r="B87217">
        <v>100486213</v>
      </c>
      <c r="C87217">
        <v>3</v>
      </c>
      <c r="D87217">
        <v>32</v>
      </c>
    </row>
    <row r="87218" spans="1:4" x14ac:dyDescent="0.25">
      <c r="A87218">
        <v>10048621</v>
      </c>
      <c r="B87218">
        <v>100486214</v>
      </c>
      <c r="C87218">
        <v>4</v>
      </c>
      <c r="D87218">
        <v>17</v>
      </c>
    </row>
    <row r="87219" spans="1:4" x14ac:dyDescent="0.25">
      <c r="A87219">
        <v>10048631</v>
      </c>
      <c r="B87219">
        <v>100486311</v>
      </c>
      <c r="C87219">
        <v>1</v>
      </c>
      <c r="D87219">
        <v>51</v>
      </c>
    </row>
    <row r="87220" spans="1:4" x14ac:dyDescent="0.25">
      <c r="A87220">
        <v>10048631</v>
      </c>
      <c r="B87220">
        <v>100486312</v>
      </c>
      <c r="C87220">
        <v>2</v>
      </c>
      <c r="D87220">
        <v>73</v>
      </c>
    </row>
    <row r="87221" spans="1:4" x14ac:dyDescent="0.25">
      <c r="A87221">
        <v>10048641</v>
      </c>
      <c r="B87221">
        <v>100486411</v>
      </c>
      <c r="C87221">
        <v>1</v>
      </c>
      <c r="D87221">
        <v>60</v>
      </c>
    </row>
    <row r="87222" spans="1:4" x14ac:dyDescent="0.25">
      <c r="A87222">
        <v>10048641</v>
      </c>
      <c r="B87222">
        <v>100486412</v>
      </c>
      <c r="C87222">
        <v>2</v>
      </c>
      <c r="D87222">
        <v>17</v>
      </c>
    </row>
    <row r="87223" spans="1:4" x14ac:dyDescent="0.25">
      <c r="A87223">
        <v>10048651</v>
      </c>
      <c r="B87223">
        <v>100486511</v>
      </c>
      <c r="C87223">
        <v>1</v>
      </c>
      <c r="D87223">
        <v>54</v>
      </c>
    </row>
    <row r="87224" spans="1:4" x14ac:dyDescent="0.25">
      <c r="A87224">
        <v>10048651</v>
      </c>
      <c r="B87224">
        <v>100486512</v>
      </c>
      <c r="C87224">
        <v>2</v>
      </c>
      <c r="D87224">
        <v>32</v>
      </c>
    </row>
    <row r="87225" spans="1:4" x14ac:dyDescent="0.25">
      <c r="A87225">
        <v>10048651</v>
      </c>
      <c r="B87225">
        <v>100486513</v>
      </c>
      <c r="C87225">
        <v>3</v>
      </c>
      <c r="D87225">
        <v>28</v>
      </c>
    </row>
    <row r="87226" spans="1:4" x14ac:dyDescent="0.25">
      <c r="A87226">
        <v>10048661</v>
      </c>
      <c r="B87226">
        <v>100486611</v>
      </c>
      <c r="C87226">
        <v>1</v>
      </c>
      <c r="D87226">
        <v>53</v>
      </c>
    </row>
    <row r="87227" spans="1:4" x14ac:dyDescent="0.25">
      <c r="A87227">
        <v>10048661</v>
      </c>
      <c r="B87227">
        <v>100486612</v>
      </c>
      <c r="C87227">
        <v>2</v>
      </c>
      <c r="D87227">
        <v>54</v>
      </c>
    </row>
    <row r="87228" spans="1:4" x14ac:dyDescent="0.25">
      <c r="A87228">
        <v>10048661</v>
      </c>
      <c r="B87228">
        <v>100486613</v>
      </c>
      <c r="C87228">
        <v>3</v>
      </c>
      <c r="D87228">
        <v>21</v>
      </c>
    </row>
    <row r="87229" spans="1:4" x14ac:dyDescent="0.25">
      <c r="A87229">
        <v>10048661</v>
      </c>
      <c r="B87229">
        <v>100486614</v>
      </c>
      <c r="C87229">
        <v>4</v>
      </c>
      <c r="D87229">
        <v>17</v>
      </c>
    </row>
    <row r="87230" spans="1:4" x14ac:dyDescent="0.25">
      <c r="A87230">
        <v>10048661</v>
      </c>
      <c r="B87230">
        <v>100486615</v>
      </c>
      <c r="C87230">
        <v>5</v>
      </c>
      <c r="D87230">
        <v>76</v>
      </c>
    </row>
    <row r="87231" spans="1:4" x14ac:dyDescent="0.25">
      <c r="A87231">
        <v>10048671</v>
      </c>
      <c r="B87231">
        <v>100486711</v>
      </c>
      <c r="C87231">
        <v>1</v>
      </c>
      <c r="D87231">
        <v>53</v>
      </c>
    </row>
    <row r="87232" spans="1:4" x14ac:dyDescent="0.25">
      <c r="A87232">
        <v>10048671</v>
      </c>
      <c r="B87232">
        <v>100486712</v>
      </c>
      <c r="C87232">
        <v>2</v>
      </c>
      <c r="D87232">
        <v>25</v>
      </c>
    </row>
    <row r="87233" spans="1:4" x14ac:dyDescent="0.25">
      <c r="A87233">
        <v>10048671</v>
      </c>
      <c r="B87233">
        <v>100486713</v>
      </c>
      <c r="C87233">
        <v>3</v>
      </c>
      <c r="D87233">
        <v>17</v>
      </c>
    </row>
    <row r="87234" spans="1:4" x14ac:dyDescent="0.25">
      <c r="A87234">
        <v>10048681</v>
      </c>
      <c r="B87234">
        <v>100486811</v>
      </c>
      <c r="C87234">
        <v>1</v>
      </c>
      <c r="D87234">
        <v>84</v>
      </c>
    </row>
    <row r="87235" spans="1:4" x14ac:dyDescent="0.25">
      <c r="A87235">
        <v>10048681</v>
      </c>
      <c r="B87235">
        <v>100486812</v>
      </c>
      <c r="C87235">
        <v>2</v>
      </c>
      <c r="D87235">
        <v>76</v>
      </c>
    </row>
    <row r="87236" spans="1:4" x14ac:dyDescent="0.25">
      <c r="A87236">
        <v>10048681</v>
      </c>
      <c r="B87236">
        <v>100486813</v>
      </c>
      <c r="C87236">
        <v>3</v>
      </c>
      <c r="D87236">
        <v>51</v>
      </c>
    </row>
    <row r="87237" spans="1:4" x14ac:dyDescent="0.25">
      <c r="A87237">
        <v>10048681</v>
      </c>
      <c r="B87237">
        <v>100486814</v>
      </c>
      <c r="C87237">
        <v>4</v>
      </c>
      <c r="D87237">
        <v>52</v>
      </c>
    </row>
    <row r="87238" spans="1:4" x14ac:dyDescent="0.25">
      <c r="A87238">
        <v>10048681</v>
      </c>
      <c r="B87238">
        <v>100486815</v>
      </c>
      <c r="C87238">
        <v>5</v>
      </c>
      <c r="D87238">
        <v>15</v>
      </c>
    </row>
    <row r="87239" spans="1:4" x14ac:dyDescent="0.25">
      <c r="A87239">
        <v>10048701</v>
      </c>
      <c r="B87239">
        <v>100487011</v>
      </c>
      <c r="C87239">
        <v>1</v>
      </c>
      <c r="D87239">
        <v>56</v>
      </c>
    </row>
    <row r="87240" spans="1:4" x14ac:dyDescent="0.25">
      <c r="A87240">
        <v>10048711</v>
      </c>
      <c r="B87240">
        <v>100487111</v>
      </c>
      <c r="C87240">
        <v>1</v>
      </c>
      <c r="D87240">
        <v>31</v>
      </c>
    </row>
    <row r="87241" spans="1:4" x14ac:dyDescent="0.25">
      <c r="A87241">
        <v>10048711</v>
      </c>
      <c r="B87241">
        <v>100487112</v>
      </c>
      <c r="C87241">
        <v>2</v>
      </c>
      <c r="D87241">
        <v>24</v>
      </c>
    </row>
    <row r="87242" spans="1:4" x14ac:dyDescent="0.25">
      <c r="A87242">
        <v>10048711</v>
      </c>
      <c r="B87242">
        <v>100487113</v>
      </c>
      <c r="C87242">
        <v>3</v>
      </c>
      <c r="D87242">
        <v>15</v>
      </c>
    </row>
    <row r="87243" spans="1:4" x14ac:dyDescent="0.25">
      <c r="A87243">
        <v>10048711</v>
      </c>
      <c r="B87243">
        <v>100487114</v>
      </c>
      <c r="C87243">
        <v>4</v>
      </c>
      <c r="D87243">
        <v>3</v>
      </c>
    </row>
    <row r="87244" spans="1:4" x14ac:dyDescent="0.25">
      <c r="A87244">
        <v>10048711</v>
      </c>
      <c r="B87244">
        <v>100487115</v>
      </c>
      <c r="C87244">
        <v>5</v>
      </c>
      <c r="D87244">
        <v>64</v>
      </c>
    </row>
    <row r="87245" spans="1:4" x14ac:dyDescent="0.25">
      <c r="A87245">
        <v>10048711</v>
      </c>
      <c r="B87245">
        <v>100487116</v>
      </c>
      <c r="C87245">
        <v>6</v>
      </c>
      <c r="D87245">
        <v>87</v>
      </c>
    </row>
    <row r="87246" spans="1:4" x14ac:dyDescent="0.25">
      <c r="A87246">
        <v>10048721</v>
      </c>
      <c r="B87246">
        <v>100487211</v>
      </c>
      <c r="C87246">
        <v>1</v>
      </c>
      <c r="D87246">
        <v>32</v>
      </c>
    </row>
    <row r="87247" spans="1:4" x14ac:dyDescent="0.25">
      <c r="A87247">
        <v>10048721</v>
      </c>
      <c r="B87247">
        <v>100487212</v>
      </c>
      <c r="C87247">
        <v>2</v>
      </c>
      <c r="D87247">
        <v>3</v>
      </c>
    </row>
    <row r="87248" spans="1:4" x14ac:dyDescent="0.25">
      <c r="A87248">
        <v>10048721</v>
      </c>
      <c r="B87248">
        <v>100487213</v>
      </c>
      <c r="C87248">
        <v>3</v>
      </c>
      <c r="D87248">
        <v>41</v>
      </c>
    </row>
    <row r="87249" spans="1:4" x14ac:dyDescent="0.25">
      <c r="A87249">
        <v>10048721</v>
      </c>
      <c r="B87249">
        <v>100487214</v>
      </c>
      <c r="C87249">
        <v>4</v>
      </c>
      <c r="D87249">
        <v>4</v>
      </c>
    </row>
    <row r="87250" spans="1:4" x14ac:dyDescent="0.25">
      <c r="A87250">
        <v>10048721</v>
      </c>
      <c r="B87250">
        <v>100487215</v>
      </c>
      <c r="C87250">
        <v>5</v>
      </c>
      <c r="D87250">
        <v>2</v>
      </c>
    </row>
    <row r="87251" spans="1:4" x14ac:dyDescent="0.25">
      <c r="A87251">
        <v>10048731</v>
      </c>
      <c r="B87251">
        <v>100487311</v>
      </c>
      <c r="C87251">
        <v>1</v>
      </c>
      <c r="D87251">
        <v>49</v>
      </c>
    </row>
    <row r="87252" spans="1:4" x14ac:dyDescent="0.25">
      <c r="A87252">
        <v>10048731</v>
      </c>
      <c r="B87252">
        <v>100487312</v>
      </c>
      <c r="C87252">
        <v>2</v>
      </c>
      <c r="D87252">
        <v>46</v>
      </c>
    </row>
    <row r="87253" spans="1:4" x14ac:dyDescent="0.25">
      <c r="A87253">
        <v>10048731</v>
      </c>
      <c r="B87253">
        <v>100487313</v>
      </c>
      <c r="C87253">
        <v>3</v>
      </c>
      <c r="D87253">
        <v>30</v>
      </c>
    </row>
    <row r="87254" spans="1:4" x14ac:dyDescent="0.25">
      <c r="A87254">
        <v>10048731</v>
      </c>
      <c r="B87254">
        <v>100487314</v>
      </c>
      <c r="C87254">
        <v>4</v>
      </c>
      <c r="D87254">
        <v>32</v>
      </c>
    </row>
    <row r="87255" spans="1:4" x14ac:dyDescent="0.25">
      <c r="A87255">
        <v>10048731</v>
      </c>
      <c r="B87255">
        <v>100487315</v>
      </c>
      <c r="C87255">
        <v>5</v>
      </c>
      <c r="D87255">
        <v>6</v>
      </c>
    </row>
    <row r="87256" spans="1:4" x14ac:dyDescent="0.25">
      <c r="A87256">
        <v>10048741</v>
      </c>
      <c r="B87256">
        <v>100487411</v>
      </c>
      <c r="C87256">
        <v>1</v>
      </c>
      <c r="D87256">
        <v>45</v>
      </c>
    </row>
    <row r="87257" spans="1:4" x14ac:dyDescent="0.25">
      <c r="A87257">
        <v>10048741</v>
      </c>
      <c r="B87257">
        <v>100487412</v>
      </c>
      <c r="C87257">
        <v>2</v>
      </c>
      <c r="D87257">
        <v>7</v>
      </c>
    </row>
    <row r="87258" spans="1:4" x14ac:dyDescent="0.25">
      <c r="A87258">
        <v>10048751</v>
      </c>
      <c r="B87258">
        <v>100487511</v>
      </c>
      <c r="C87258">
        <v>1</v>
      </c>
      <c r="D87258">
        <v>24</v>
      </c>
    </row>
    <row r="87259" spans="1:4" x14ac:dyDescent="0.25">
      <c r="A87259">
        <v>10048751</v>
      </c>
      <c r="B87259">
        <v>100487512</v>
      </c>
      <c r="C87259">
        <v>2</v>
      </c>
      <c r="D87259">
        <v>27</v>
      </c>
    </row>
    <row r="87260" spans="1:4" x14ac:dyDescent="0.25">
      <c r="A87260">
        <v>10048751</v>
      </c>
      <c r="B87260">
        <v>100487513</v>
      </c>
      <c r="C87260">
        <v>3</v>
      </c>
      <c r="D87260">
        <v>8</v>
      </c>
    </row>
    <row r="87261" spans="1:4" x14ac:dyDescent="0.25">
      <c r="A87261">
        <v>10048761</v>
      </c>
      <c r="B87261">
        <v>100487611</v>
      </c>
      <c r="C87261">
        <v>1</v>
      </c>
      <c r="D87261">
        <v>62</v>
      </c>
    </row>
    <row r="87262" spans="1:4" x14ac:dyDescent="0.25">
      <c r="A87262">
        <v>10048761</v>
      </c>
      <c r="B87262">
        <v>100487612</v>
      </c>
      <c r="C87262">
        <v>2</v>
      </c>
      <c r="D87262">
        <v>65</v>
      </c>
    </row>
    <row r="87263" spans="1:4" x14ac:dyDescent="0.25">
      <c r="A87263">
        <v>10048761</v>
      </c>
      <c r="B87263">
        <v>100487613</v>
      </c>
      <c r="C87263">
        <v>3</v>
      </c>
      <c r="D87263">
        <v>31</v>
      </c>
    </row>
    <row r="87264" spans="1:4" x14ac:dyDescent="0.25">
      <c r="A87264">
        <v>10048761</v>
      </c>
      <c r="B87264">
        <v>100487614</v>
      </c>
      <c r="C87264">
        <v>4</v>
      </c>
      <c r="D87264">
        <v>2</v>
      </c>
    </row>
    <row r="87265" spans="1:4" x14ac:dyDescent="0.25">
      <c r="A87265">
        <v>10048781</v>
      </c>
      <c r="B87265">
        <v>100487811</v>
      </c>
      <c r="C87265">
        <v>1</v>
      </c>
      <c r="D87265">
        <v>54</v>
      </c>
    </row>
    <row r="87266" spans="1:4" x14ac:dyDescent="0.25">
      <c r="A87266">
        <v>10048781</v>
      </c>
      <c r="B87266">
        <v>100487812</v>
      </c>
      <c r="C87266">
        <v>2</v>
      </c>
      <c r="D87266">
        <v>35</v>
      </c>
    </row>
    <row r="87267" spans="1:4" x14ac:dyDescent="0.25">
      <c r="A87267">
        <v>10048781</v>
      </c>
      <c r="B87267">
        <v>100487813</v>
      </c>
      <c r="C87267">
        <v>3</v>
      </c>
      <c r="D87267">
        <v>16</v>
      </c>
    </row>
    <row r="87268" spans="1:4" x14ac:dyDescent="0.25">
      <c r="A87268">
        <v>10048781</v>
      </c>
      <c r="B87268">
        <v>100487814</v>
      </c>
      <c r="C87268">
        <v>4</v>
      </c>
      <c r="D87268">
        <v>11</v>
      </c>
    </row>
    <row r="87269" spans="1:4" x14ac:dyDescent="0.25">
      <c r="A87269">
        <v>10048781</v>
      </c>
      <c r="B87269">
        <v>100487815</v>
      </c>
      <c r="C87269">
        <v>5</v>
      </c>
      <c r="D87269">
        <v>9</v>
      </c>
    </row>
    <row r="87270" spans="1:4" x14ac:dyDescent="0.25">
      <c r="A87270">
        <v>10048781</v>
      </c>
      <c r="B87270">
        <v>100487816</v>
      </c>
      <c r="C87270">
        <v>6</v>
      </c>
      <c r="D87270">
        <v>4</v>
      </c>
    </row>
    <row r="87271" spans="1:4" x14ac:dyDescent="0.25">
      <c r="A87271">
        <v>10048781</v>
      </c>
      <c r="B87271">
        <v>100487817</v>
      </c>
      <c r="C87271">
        <v>7</v>
      </c>
      <c r="D87271">
        <v>1</v>
      </c>
    </row>
    <row r="87272" spans="1:4" x14ac:dyDescent="0.25">
      <c r="A87272">
        <v>10048801</v>
      </c>
      <c r="B87272">
        <v>100488011</v>
      </c>
      <c r="C87272">
        <v>1</v>
      </c>
      <c r="D87272">
        <v>22</v>
      </c>
    </row>
    <row r="87273" spans="1:4" x14ac:dyDescent="0.25">
      <c r="A87273">
        <v>10048801</v>
      </c>
      <c r="B87273">
        <v>100488012</v>
      </c>
      <c r="C87273">
        <v>2</v>
      </c>
      <c r="D87273">
        <v>20</v>
      </c>
    </row>
    <row r="87274" spans="1:4" x14ac:dyDescent="0.25">
      <c r="A87274">
        <v>10048811</v>
      </c>
      <c r="B87274">
        <v>100488111</v>
      </c>
      <c r="C87274">
        <v>1</v>
      </c>
      <c r="D87274">
        <v>46</v>
      </c>
    </row>
    <row r="87275" spans="1:4" x14ac:dyDescent="0.25">
      <c r="A87275">
        <v>10048811</v>
      </c>
      <c r="B87275">
        <v>100488112</v>
      </c>
      <c r="C87275">
        <v>2</v>
      </c>
      <c r="D87275">
        <v>43</v>
      </c>
    </row>
    <row r="87276" spans="1:4" x14ac:dyDescent="0.25">
      <c r="A87276">
        <v>10048811</v>
      </c>
      <c r="B87276">
        <v>100488113</v>
      </c>
      <c r="C87276">
        <v>3</v>
      </c>
      <c r="D87276">
        <v>14</v>
      </c>
    </row>
    <row r="87277" spans="1:4" x14ac:dyDescent="0.25">
      <c r="A87277">
        <v>10048821</v>
      </c>
      <c r="B87277">
        <v>100488211</v>
      </c>
      <c r="C87277">
        <v>1</v>
      </c>
      <c r="D87277">
        <v>38</v>
      </c>
    </row>
    <row r="87278" spans="1:4" x14ac:dyDescent="0.25">
      <c r="A87278">
        <v>10048821</v>
      </c>
      <c r="B87278">
        <v>100488212</v>
      </c>
      <c r="C87278">
        <v>2</v>
      </c>
      <c r="D87278">
        <v>19</v>
      </c>
    </row>
    <row r="87279" spans="1:4" x14ac:dyDescent="0.25">
      <c r="A87279">
        <v>10048821</v>
      </c>
      <c r="B87279">
        <v>100488213</v>
      </c>
      <c r="C87279">
        <v>3</v>
      </c>
      <c r="D87279">
        <v>9</v>
      </c>
    </row>
    <row r="87280" spans="1:4" x14ac:dyDescent="0.25">
      <c r="A87280">
        <v>10048831</v>
      </c>
      <c r="B87280">
        <v>100488311</v>
      </c>
      <c r="C87280">
        <v>1</v>
      </c>
      <c r="D87280">
        <v>32</v>
      </c>
    </row>
    <row r="87281" spans="1:4" x14ac:dyDescent="0.25">
      <c r="A87281">
        <v>10048841</v>
      </c>
      <c r="B87281">
        <v>100488411</v>
      </c>
      <c r="C87281">
        <v>1</v>
      </c>
      <c r="D87281">
        <v>49</v>
      </c>
    </row>
    <row r="87282" spans="1:4" x14ac:dyDescent="0.25">
      <c r="A87282">
        <v>10048841</v>
      </c>
      <c r="B87282">
        <v>100488412</v>
      </c>
      <c r="C87282">
        <v>2</v>
      </c>
      <c r="D87282">
        <v>35</v>
      </c>
    </row>
    <row r="87283" spans="1:4" x14ac:dyDescent="0.25">
      <c r="A87283">
        <v>10048841</v>
      </c>
      <c r="B87283">
        <v>100488413</v>
      </c>
      <c r="C87283">
        <v>3</v>
      </c>
      <c r="D87283">
        <v>8</v>
      </c>
    </row>
    <row r="87284" spans="1:4" x14ac:dyDescent="0.25">
      <c r="A87284">
        <v>10048851</v>
      </c>
      <c r="B87284">
        <v>100488511</v>
      </c>
      <c r="C87284">
        <v>1</v>
      </c>
      <c r="D87284">
        <v>41</v>
      </c>
    </row>
    <row r="87285" spans="1:4" x14ac:dyDescent="0.25">
      <c r="A87285">
        <v>10048851</v>
      </c>
      <c r="B87285">
        <v>100488512</v>
      </c>
      <c r="C87285">
        <v>2</v>
      </c>
      <c r="D87285">
        <v>37</v>
      </c>
    </row>
    <row r="87286" spans="1:4" x14ac:dyDescent="0.25">
      <c r="A87286">
        <v>10048851</v>
      </c>
      <c r="B87286">
        <v>100488513</v>
      </c>
      <c r="C87286">
        <v>3</v>
      </c>
      <c r="D87286">
        <v>20</v>
      </c>
    </row>
    <row r="87287" spans="1:4" x14ac:dyDescent="0.25">
      <c r="A87287">
        <v>10048851</v>
      </c>
      <c r="B87287">
        <v>100488514</v>
      </c>
      <c r="C87287">
        <v>4</v>
      </c>
      <c r="D87287">
        <v>19</v>
      </c>
    </row>
    <row r="87288" spans="1:4" x14ac:dyDescent="0.25">
      <c r="A87288">
        <v>10048851</v>
      </c>
      <c r="B87288">
        <v>100488515</v>
      </c>
      <c r="C87288">
        <v>5</v>
      </c>
      <c r="D87288">
        <v>9</v>
      </c>
    </row>
    <row r="87289" spans="1:4" x14ac:dyDescent="0.25">
      <c r="A87289">
        <v>10048861</v>
      </c>
      <c r="B87289">
        <v>100488611</v>
      </c>
      <c r="C87289">
        <v>1</v>
      </c>
      <c r="D87289">
        <v>45</v>
      </c>
    </row>
    <row r="87290" spans="1:4" x14ac:dyDescent="0.25">
      <c r="A87290">
        <v>10048861</v>
      </c>
      <c r="B87290">
        <v>100488612</v>
      </c>
      <c r="C87290">
        <v>2</v>
      </c>
      <c r="D87290">
        <v>45</v>
      </c>
    </row>
    <row r="87291" spans="1:4" x14ac:dyDescent="0.25">
      <c r="A87291">
        <v>10048861</v>
      </c>
      <c r="B87291">
        <v>100488613</v>
      </c>
      <c r="C87291">
        <v>3</v>
      </c>
      <c r="D87291">
        <v>19</v>
      </c>
    </row>
    <row r="87292" spans="1:4" x14ac:dyDescent="0.25">
      <c r="A87292">
        <v>10048861</v>
      </c>
      <c r="B87292">
        <v>100488614</v>
      </c>
      <c r="C87292">
        <v>4</v>
      </c>
      <c r="D87292">
        <v>16</v>
      </c>
    </row>
    <row r="87293" spans="1:4" x14ac:dyDescent="0.25">
      <c r="A87293">
        <v>10048871</v>
      </c>
      <c r="B87293">
        <v>100488711</v>
      </c>
      <c r="C87293">
        <v>1</v>
      </c>
      <c r="D87293">
        <v>28</v>
      </c>
    </row>
    <row r="87294" spans="1:4" x14ac:dyDescent="0.25">
      <c r="A87294">
        <v>10048891</v>
      </c>
      <c r="B87294">
        <v>100488911</v>
      </c>
      <c r="C87294">
        <v>1</v>
      </c>
      <c r="D87294">
        <v>43</v>
      </c>
    </row>
    <row r="87295" spans="1:4" x14ac:dyDescent="0.25">
      <c r="A87295">
        <v>10048891</v>
      </c>
      <c r="B87295">
        <v>100488912</v>
      </c>
      <c r="C87295">
        <v>2</v>
      </c>
      <c r="D87295">
        <v>53</v>
      </c>
    </row>
    <row r="87296" spans="1:4" x14ac:dyDescent="0.25">
      <c r="A87296">
        <v>10048891</v>
      </c>
      <c r="B87296">
        <v>100488913</v>
      </c>
      <c r="C87296">
        <v>3</v>
      </c>
      <c r="D87296">
        <v>27</v>
      </c>
    </row>
    <row r="87297" spans="1:4" x14ac:dyDescent="0.25">
      <c r="A87297">
        <v>10048891</v>
      </c>
      <c r="B87297">
        <v>100488914</v>
      </c>
      <c r="C87297">
        <v>4</v>
      </c>
      <c r="D87297">
        <v>25</v>
      </c>
    </row>
    <row r="87298" spans="1:4" x14ac:dyDescent="0.25">
      <c r="A87298">
        <v>10048891</v>
      </c>
      <c r="B87298">
        <v>100488915</v>
      </c>
      <c r="C87298">
        <v>5</v>
      </c>
      <c r="D87298">
        <v>22</v>
      </c>
    </row>
    <row r="87299" spans="1:4" x14ac:dyDescent="0.25">
      <c r="A87299">
        <v>10048901</v>
      </c>
      <c r="B87299">
        <v>100489011</v>
      </c>
      <c r="C87299">
        <v>1</v>
      </c>
      <c r="D87299">
        <v>69</v>
      </c>
    </row>
    <row r="87300" spans="1:4" x14ac:dyDescent="0.25">
      <c r="A87300">
        <v>10048901</v>
      </c>
      <c r="B87300">
        <v>100489012</v>
      </c>
      <c r="C87300">
        <v>2</v>
      </c>
      <c r="D87300">
        <v>33</v>
      </c>
    </row>
    <row r="87301" spans="1:4" x14ac:dyDescent="0.25">
      <c r="A87301">
        <v>10048911</v>
      </c>
      <c r="B87301">
        <v>100489111</v>
      </c>
      <c r="C87301">
        <v>1</v>
      </c>
      <c r="D87301">
        <v>67</v>
      </c>
    </row>
    <row r="87302" spans="1:4" x14ac:dyDescent="0.25">
      <c r="A87302">
        <v>10048911</v>
      </c>
      <c r="B87302">
        <v>100489112</v>
      </c>
      <c r="C87302">
        <v>2</v>
      </c>
      <c r="D87302">
        <v>41</v>
      </c>
    </row>
    <row r="87303" spans="1:4" x14ac:dyDescent="0.25">
      <c r="A87303">
        <v>10048921</v>
      </c>
      <c r="B87303">
        <v>100489211</v>
      </c>
      <c r="C87303">
        <v>1</v>
      </c>
      <c r="D87303">
        <v>38</v>
      </c>
    </row>
    <row r="87304" spans="1:4" x14ac:dyDescent="0.25">
      <c r="A87304">
        <v>10048931</v>
      </c>
      <c r="B87304">
        <v>100489311</v>
      </c>
      <c r="C87304">
        <v>1</v>
      </c>
      <c r="D87304">
        <v>43</v>
      </c>
    </row>
    <row r="87305" spans="1:4" x14ac:dyDescent="0.25">
      <c r="A87305">
        <v>10048941</v>
      </c>
      <c r="B87305">
        <v>100489411</v>
      </c>
      <c r="C87305">
        <v>1</v>
      </c>
      <c r="D87305">
        <v>58</v>
      </c>
    </row>
    <row r="87306" spans="1:4" x14ac:dyDescent="0.25">
      <c r="A87306">
        <v>10048941</v>
      </c>
      <c r="B87306">
        <v>100489412</v>
      </c>
      <c r="C87306">
        <v>2</v>
      </c>
      <c r="D87306">
        <v>65</v>
      </c>
    </row>
    <row r="87307" spans="1:4" x14ac:dyDescent="0.25">
      <c r="A87307">
        <v>10048941</v>
      </c>
      <c r="B87307">
        <v>100489413</v>
      </c>
      <c r="C87307">
        <v>3</v>
      </c>
      <c r="D87307">
        <v>21</v>
      </c>
    </row>
    <row r="87308" spans="1:4" x14ac:dyDescent="0.25">
      <c r="A87308">
        <v>10048942</v>
      </c>
      <c r="B87308">
        <v>100489421</v>
      </c>
      <c r="C87308">
        <v>1</v>
      </c>
      <c r="D87308">
        <v>25</v>
      </c>
    </row>
    <row r="87309" spans="1:4" x14ac:dyDescent="0.25">
      <c r="A87309">
        <v>10048942</v>
      </c>
      <c r="B87309">
        <v>100489422</v>
      </c>
      <c r="C87309">
        <v>2</v>
      </c>
      <c r="D87309">
        <v>25</v>
      </c>
    </row>
    <row r="87310" spans="1:4" x14ac:dyDescent="0.25">
      <c r="A87310">
        <v>10048942</v>
      </c>
      <c r="B87310">
        <v>100489423</v>
      </c>
      <c r="C87310">
        <v>3</v>
      </c>
      <c r="D87310">
        <v>5</v>
      </c>
    </row>
    <row r="87311" spans="1:4" x14ac:dyDescent="0.25">
      <c r="A87311">
        <v>10048942</v>
      </c>
      <c r="B87311">
        <v>100489424</v>
      </c>
      <c r="C87311">
        <v>4</v>
      </c>
      <c r="D87311">
        <v>58</v>
      </c>
    </row>
    <row r="87312" spans="1:4" x14ac:dyDescent="0.25">
      <c r="A87312">
        <v>10048951</v>
      </c>
      <c r="B87312">
        <v>100489511</v>
      </c>
      <c r="C87312">
        <v>1</v>
      </c>
      <c r="D87312">
        <v>41</v>
      </c>
    </row>
    <row r="87313" spans="1:4" x14ac:dyDescent="0.25">
      <c r="A87313">
        <v>10048951</v>
      </c>
      <c r="B87313">
        <v>100489512</v>
      </c>
      <c r="C87313">
        <v>2</v>
      </c>
      <c r="D87313">
        <v>21</v>
      </c>
    </row>
    <row r="87314" spans="1:4" x14ac:dyDescent="0.25">
      <c r="A87314">
        <v>10048951</v>
      </c>
      <c r="B87314">
        <v>100489513</v>
      </c>
      <c r="C87314">
        <v>3</v>
      </c>
      <c r="D87314">
        <v>18</v>
      </c>
    </row>
    <row r="87315" spans="1:4" x14ac:dyDescent="0.25">
      <c r="A87315">
        <v>10048951</v>
      </c>
      <c r="B87315">
        <v>100489514</v>
      </c>
      <c r="C87315">
        <v>4</v>
      </c>
      <c r="D87315">
        <v>14</v>
      </c>
    </row>
    <row r="87316" spans="1:4" x14ac:dyDescent="0.25">
      <c r="A87316">
        <v>10048951</v>
      </c>
      <c r="B87316">
        <v>100489515</v>
      </c>
      <c r="C87316">
        <v>5</v>
      </c>
      <c r="D87316">
        <v>11</v>
      </c>
    </row>
    <row r="87317" spans="1:4" x14ac:dyDescent="0.25">
      <c r="A87317">
        <v>10048951</v>
      </c>
      <c r="B87317">
        <v>100489516</v>
      </c>
      <c r="C87317">
        <v>6</v>
      </c>
      <c r="D87317">
        <v>10</v>
      </c>
    </row>
    <row r="87318" spans="1:4" x14ac:dyDescent="0.25">
      <c r="A87318">
        <v>10048961</v>
      </c>
      <c r="B87318">
        <v>100489611</v>
      </c>
      <c r="C87318">
        <v>1</v>
      </c>
      <c r="D87318">
        <v>35</v>
      </c>
    </row>
    <row r="87319" spans="1:4" x14ac:dyDescent="0.25">
      <c r="A87319">
        <v>10048961</v>
      </c>
      <c r="B87319">
        <v>100489612</v>
      </c>
      <c r="C87319">
        <v>2</v>
      </c>
      <c r="D87319">
        <v>32</v>
      </c>
    </row>
    <row r="87320" spans="1:4" x14ac:dyDescent="0.25">
      <c r="A87320">
        <v>10048961</v>
      </c>
      <c r="B87320">
        <v>100489613</v>
      </c>
      <c r="C87320">
        <v>3</v>
      </c>
      <c r="D87320">
        <v>7</v>
      </c>
    </row>
    <row r="87321" spans="1:4" x14ac:dyDescent="0.25">
      <c r="A87321">
        <v>10048971</v>
      </c>
      <c r="B87321">
        <v>100489711</v>
      </c>
      <c r="C87321">
        <v>1</v>
      </c>
      <c r="D87321">
        <v>72</v>
      </c>
    </row>
    <row r="87322" spans="1:4" x14ac:dyDescent="0.25">
      <c r="A87322">
        <v>10048971</v>
      </c>
      <c r="B87322">
        <v>100489712</v>
      </c>
      <c r="C87322">
        <v>2</v>
      </c>
      <c r="D87322">
        <v>63</v>
      </c>
    </row>
    <row r="87323" spans="1:4" x14ac:dyDescent="0.25">
      <c r="A87323">
        <v>10048971</v>
      </c>
      <c r="B87323">
        <v>100489713</v>
      </c>
      <c r="C87323">
        <v>3</v>
      </c>
      <c r="D87323">
        <v>44</v>
      </c>
    </row>
    <row r="87324" spans="1:4" x14ac:dyDescent="0.25">
      <c r="A87324">
        <v>10048981</v>
      </c>
      <c r="B87324">
        <v>100489811</v>
      </c>
      <c r="C87324">
        <v>1</v>
      </c>
      <c r="D87324">
        <v>24</v>
      </c>
    </row>
    <row r="87325" spans="1:4" x14ac:dyDescent="0.25">
      <c r="A87325">
        <v>10048981</v>
      </c>
      <c r="B87325">
        <v>100489812</v>
      </c>
      <c r="C87325">
        <v>2</v>
      </c>
      <c r="D87325">
        <v>24</v>
      </c>
    </row>
    <row r="87326" spans="1:4" x14ac:dyDescent="0.25">
      <c r="A87326">
        <v>10048991</v>
      </c>
      <c r="B87326">
        <v>100489911</v>
      </c>
      <c r="C87326">
        <v>1</v>
      </c>
      <c r="D87326">
        <v>31</v>
      </c>
    </row>
    <row r="87327" spans="1:4" x14ac:dyDescent="0.25">
      <c r="A87327">
        <v>10048991</v>
      </c>
      <c r="B87327">
        <v>100489912</v>
      </c>
      <c r="C87327">
        <v>2</v>
      </c>
      <c r="D87327">
        <v>40</v>
      </c>
    </row>
    <row r="87328" spans="1:4" x14ac:dyDescent="0.25">
      <c r="A87328">
        <v>10048991</v>
      </c>
      <c r="B87328">
        <v>100489913</v>
      </c>
      <c r="C87328">
        <v>3</v>
      </c>
      <c r="D87328">
        <v>12</v>
      </c>
    </row>
    <row r="87329" spans="1:4" x14ac:dyDescent="0.25">
      <c r="A87329">
        <v>10048991</v>
      </c>
      <c r="B87329">
        <v>100489914</v>
      </c>
      <c r="C87329">
        <v>4</v>
      </c>
      <c r="D87329">
        <v>6</v>
      </c>
    </row>
    <row r="87330" spans="1:4" x14ac:dyDescent="0.25">
      <c r="A87330">
        <v>10049001</v>
      </c>
      <c r="B87330">
        <v>100490011</v>
      </c>
      <c r="C87330">
        <v>1</v>
      </c>
      <c r="D87330">
        <v>40</v>
      </c>
    </row>
    <row r="87331" spans="1:4" x14ac:dyDescent="0.25">
      <c r="A87331">
        <v>10049001</v>
      </c>
      <c r="B87331">
        <v>100490012</v>
      </c>
      <c r="C87331">
        <v>2</v>
      </c>
      <c r="D87331">
        <v>44</v>
      </c>
    </row>
    <row r="87332" spans="1:4" x14ac:dyDescent="0.25">
      <c r="A87332">
        <v>10049001</v>
      </c>
      <c r="B87332">
        <v>100490013</v>
      </c>
      <c r="C87332">
        <v>3</v>
      </c>
      <c r="D87332">
        <v>17</v>
      </c>
    </row>
    <row r="87333" spans="1:4" x14ac:dyDescent="0.25">
      <c r="A87333">
        <v>10049001</v>
      </c>
      <c r="B87333">
        <v>100490014</v>
      </c>
      <c r="C87333">
        <v>4</v>
      </c>
      <c r="D87333">
        <v>4</v>
      </c>
    </row>
    <row r="87334" spans="1:4" x14ac:dyDescent="0.25">
      <c r="A87334">
        <v>10049011</v>
      </c>
      <c r="B87334">
        <v>100490111</v>
      </c>
      <c r="C87334">
        <v>1</v>
      </c>
      <c r="D87334">
        <v>32</v>
      </c>
    </row>
    <row r="87335" spans="1:4" x14ac:dyDescent="0.25">
      <c r="A87335">
        <v>10049011</v>
      </c>
      <c r="B87335">
        <v>100490112</v>
      </c>
      <c r="C87335">
        <v>2</v>
      </c>
      <c r="D87335">
        <v>13</v>
      </c>
    </row>
    <row r="87336" spans="1:4" x14ac:dyDescent="0.25">
      <c r="A87336">
        <v>10049011</v>
      </c>
      <c r="B87336">
        <v>100490113</v>
      </c>
      <c r="C87336">
        <v>3</v>
      </c>
      <c r="D87336">
        <v>11</v>
      </c>
    </row>
    <row r="87337" spans="1:4" x14ac:dyDescent="0.25">
      <c r="A87337">
        <v>10049011</v>
      </c>
      <c r="B87337">
        <v>100490114</v>
      </c>
      <c r="C87337">
        <v>4</v>
      </c>
      <c r="D87337">
        <v>77</v>
      </c>
    </row>
    <row r="87338" spans="1:4" x14ac:dyDescent="0.25">
      <c r="A87338">
        <v>10049021</v>
      </c>
      <c r="B87338">
        <v>100490211</v>
      </c>
      <c r="C87338">
        <v>1</v>
      </c>
      <c r="D87338">
        <v>38</v>
      </c>
    </row>
    <row r="87339" spans="1:4" x14ac:dyDescent="0.25">
      <c r="A87339">
        <v>10049021</v>
      </c>
      <c r="B87339">
        <v>100490212</v>
      </c>
      <c r="C87339">
        <v>2</v>
      </c>
      <c r="D87339">
        <v>20</v>
      </c>
    </row>
    <row r="87340" spans="1:4" x14ac:dyDescent="0.25">
      <c r="A87340">
        <v>10049021</v>
      </c>
      <c r="B87340">
        <v>100490213</v>
      </c>
      <c r="C87340">
        <v>3</v>
      </c>
      <c r="D87340">
        <v>18</v>
      </c>
    </row>
    <row r="87341" spans="1:4" x14ac:dyDescent="0.25">
      <c r="A87341">
        <v>10049031</v>
      </c>
      <c r="B87341">
        <v>100490311</v>
      </c>
      <c r="C87341">
        <v>1</v>
      </c>
      <c r="D87341">
        <v>36</v>
      </c>
    </row>
    <row r="87342" spans="1:4" x14ac:dyDescent="0.25">
      <c r="A87342">
        <v>10049031</v>
      </c>
      <c r="B87342">
        <v>100490312</v>
      </c>
      <c r="C87342">
        <v>2</v>
      </c>
      <c r="D87342">
        <v>19</v>
      </c>
    </row>
    <row r="87343" spans="1:4" x14ac:dyDescent="0.25">
      <c r="A87343">
        <v>10049031</v>
      </c>
      <c r="B87343">
        <v>100490313</v>
      </c>
      <c r="C87343">
        <v>3</v>
      </c>
      <c r="D87343">
        <v>17</v>
      </c>
    </row>
    <row r="87344" spans="1:4" x14ac:dyDescent="0.25">
      <c r="A87344">
        <v>10049031</v>
      </c>
      <c r="B87344">
        <v>100490314</v>
      </c>
      <c r="C87344">
        <v>4</v>
      </c>
      <c r="D87344">
        <v>15</v>
      </c>
    </row>
    <row r="87345" spans="1:4" x14ac:dyDescent="0.25">
      <c r="A87345">
        <v>10049031</v>
      </c>
      <c r="B87345">
        <v>100490315</v>
      </c>
      <c r="C87345">
        <v>5</v>
      </c>
      <c r="D87345">
        <v>12</v>
      </c>
    </row>
    <row r="87346" spans="1:4" x14ac:dyDescent="0.25">
      <c r="A87346">
        <v>10049041</v>
      </c>
      <c r="B87346">
        <v>100490411</v>
      </c>
      <c r="C87346">
        <v>1</v>
      </c>
      <c r="D87346">
        <v>37</v>
      </c>
    </row>
    <row r="87347" spans="1:4" x14ac:dyDescent="0.25">
      <c r="A87347">
        <v>10049041</v>
      </c>
      <c r="B87347">
        <v>100490412</v>
      </c>
      <c r="C87347">
        <v>2</v>
      </c>
      <c r="D87347">
        <v>34</v>
      </c>
    </row>
    <row r="87348" spans="1:4" x14ac:dyDescent="0.25">
      <c r="A87348">
        <v>10049041</v>
      </c>
      <c r="B87348">
        <v>100490413</v>
      </c>
      <c r="C87348">
        <v>3</v>
      </c>
      <c r="D87348">
        <v>27</v>
      </c>
    </row>
    <row r="87349" spans="1:4" x14ac:dyDescent="0.25">
      <c r="A87349">
        <v>10049051</v>
      </c>
      <c r="B87349">
        <v>100490511</v>
      </c>
      <c r="C87349">
        <v>1</v>
      </c>
      <c r="D87349">
        <v>66</v>
      </c>
    </row>
    <row r="87350" spans="1:4" x14ac:dyDescent="0.25">
      <c r="A87350">
        <v>10049051</v>
      </c>
      <c r="B87350">
        <v>100490512</v>
      </c>
      <c r="C87350">
        <v>2</v>
      </c>
      <c r="D87350">
        <v>59</v>
      </c>
    </row>
    <row r="87351" spans="1:4" x14ac:dyDescent="0.25">
      <c r="A87351">
        <v>10049051</v>
      </c>
      <c r="B87351">
        <v>100490513</v>
      </c>
      <c r="C87351">
        <v>3</v>
      </c>
      <c r="D87351">
        <v>28</v>
      </c>
    </row>
    <row r="87352" spans="1:4" x14ac:dyDescent="0.25">
      <c r="A87352">
        <v>10049051</v>
      </c>
      <c r="B87352">
        <v>100490514</v>
      </c>
      <c r="C87352">
        <v>4</v>
      </c>
      <c r="D87352">
        <v>34</v>
      </c>
    </row>
    <row r="87353" spans="1:4" x14ac:dyDescent="0.25">
      <c r="A87353">
        <v>10049051</v>
      </c>
      <c r="B87353">
        <v>100490515</v>
      </c>
      <c r="C87353">
        <v>5</v>
      </c>
      <c r="D87353">
        <v>0</v>
      </c>
    </row>
    <row r="87354" spans="1:4" x14ac:dyDescent="0.25">
      <c r="A87354">
        <v>10049061</v>
      </c>
      <c r="B87354">
        <v>100490611</v>
      </c>
      <c r="C87354">
        <v>1</v>
      </c>
      <c r="D87354">
        <v>42</v>
      </c>
    </row>
    <row r="87355" spans="1:4" x14ac:dyDescent="0.25">
      <c r="A87355">
        <v>10049061</v>
      </c>
      <c r="B87355">
        <v>100490612</v>
      </c>
      <c r="C87355">
        <v>2</v>
      </c>
      <c r="D87355">
        <v>17</v>
      </c>
    </row>
    <row r="87356" spans="1:4" x14ac:dyDescent="0.25">
      <c r="A87356">
        <v>10049071</v>
      </c>
      <c r="B87356">
        <v>100490711</v>
      </c>
      <c r="C87356">
        <v>1</v>
      </c>
      <c r="D87356">
        <v>76</v>
      </c>
    </row>
    <row r="87357" spans="1:4" x14ac:dyDescent="0.25">
      <c r="A87357">
        <v>10049071</v>
      </c>
      <c r="B87357">
        <v>100490712</v>
      </c>
      <c r="C87357">
        <v>2</v>
      </c>
      <c r="D87357">
        <v>44</v>
      </c>
    </row>
    <row r="87358" spans="1:4" x14ac:dyDescent="0.25">
      <c r="A87358">
        <v>10049071</v>
      </c>
      <c r="B87358">
        <v>100490713</v>
      </c>
      <c r="C87358">
        <v>3</v>
      </c>
      <c r="D87358">
        <v>40</v>
      </c>
    </row>
    <row r="87359" spans="1:4" x14ac:dyDescent="0.25">
      <c r="A87359">
        <v>10049071</v>
      </c>
      <c r="B87359">
        <v>100490714</v>
      </c>
      <c r="C87359">
        <v>4</v>
      </c>
      <c r="D87359">
        <v>24</v>
      </c>
    </row>
    <row r="87360" spans="1:4" x14ac:dyDescent="0.25">
      <c r="A87360">
        <v>10049071</v>
      </c>
      <c r="B87360">
        <v>100490715</v>
      </c>
      <c r="C87360">
        <v>5</v>
      </c>
      <c r="D87360">
        <v>1</v>
      </c>
    </row>
    <row r="87361" spans="1:4" x14ac:dyDescent="0.25">
      <c r="A87361">
        <v>10049081</v>
      </c>
      <c r="B87361">
        <v>100490811</v>
      </c>
      <c r="C87361">
        <v>1</v>
      </c>
      <c r="D87361">
        <v>40</v>
      </c>
    </row>
    <row r="87362" spans="1:4" x14ac:dyDescent="0.25">
      <c r="A87362">
        <v>10049081</v>
      </c>
      <c r="B87362">
        <v>100490812</v>
      </c>
      <c r="C87362">
        <v>2</v>
      </c>
      <c r="D87362">
        <v>40</v>
      </c>
    </row>
    <row r="87363" spans="1:4" x14ac:dyDescent="0.25">
      <c r="A87363">
        <v>10049081</v>
      </c>
      <c r="B87363">
        <v>100490813</v>
      </c>
      <c r="C87363">
        <v>3</v>
      </c>
      <c r="D87363">
        <v>16</v>
      </c>
    </row>
    <row r="87364" spans="1:4" x14ac:dyDescent="0.25">
      <c r="A87364">
        <v>10049081</v>
      </c>
      <c r="B87364">
        <v>100490814</v>
      </c>
      <c r="C87364">
        <v>4</v>
      </c>
      <c r="D87364">
        <v>5</v>
      </c>
    </row>
    <row r="87365" spans="1:4" x14ac:dyDescent="0.25">
      <c r="A87365">
        <v>10049091</v>
      </c>
      <c r="B87365">
        <v>100490911</v>
      </c>
      <c r="C87365">
        <v>1</v>
      </c>
      <c r="D87365">
        <v>32</v>
      </c>
    </row>
    <row r="87366" spans="1:4" x14ac:dyDescent="0.25">
      <c r="A87366">
        <v>10049091</v>
      </c>
      <c r="B87366">
        <v>100490912</v>
      </c>
      <c r="C87366">
        <v>2</v>
      </c>
      <c r="D87366">
        <v>32</v>
      </c>
    </row>
    <row r="87367" spans="1:4" x14ac:dyDescent="0.25">
      <c r="A87367">
        <v>10049091</v>
      </c>
      <c r="B87367">
        <v>100490913</v>
      </c>
      <c r="C87367">
        <v>3</v>
      </c>
      <c r="D87367">
        <v>2</v>
      </c>
    </row>
    <row r="87368" spans="1:4" x14ac:dyDescent="0.25">
      <c r="A87368">
        <v>10049101</v>
      </c>
      <c r="B87368">
        <v>100491011</v>
      </c>
      <c r="C87368">
        <v>1</v>
      </c>
      <c r="D87368">
        <v>62</v>
      </c>
    </row>
    <row r="87369" spans="1:4" x14ac:dyDescent="0.25">
      <c r="A87369">
        <v>10049111</v>
      </c>
      <c r="B87369">
        <v>100491111</v>
      </c>
      <c r="C87369">
        <v>1</v>
      </c>
      <c r="D87369">
        <v>66</v>
      </c>
    </row>
    <row r="87370" spans="1:4" x14ac:dyDescent="0.25">
      <c r="A87370">
        <v>10049111</v>
      </c>
      <c r="B87370">
        <v>100491112</v>
      </c>
      <c r="C87370">
        <v>2</v>
      </c>
      <c r="D87370">
        <v>22</v>
      </c>
    </row>
    <row r="87371" spans="1:4" x14ac:dyDescent="0.25">
      <c r="A87371">
        <v>10049121</v>
      </c>
      <c r="B87371">
        <v>100491211</v>
      </c>
      <c r="C87371">
        <v>1</v>
      </c>
      <c r="D87371">
        <v>31</v>
      </c>
    </row>
    <row r="87372" spans="1:4" x14ac:dyDescent="0.25">
      <c r="A87372">
        <v>10049121</v>
      </c>
      <c r="B87372">
        <v>100491212</v>
      </c>
      <c r="C87372">
        <v>2</v>
      </c>
      <c r="D87372">
        <v>14</v>
      </c>
    </row>
    <row r="87373" spans="1:4" x14ac:dyDescent="0.25">
      <c r="A87373">
        <v>10049121</v>
      </c>
      <c r="B87373">
        <v>100491213</v>
      </c>
      <c r="C87373">
        <v>3</v>
      </c>
      <c r="D87373">
        <v>8</v>
      </c>
    </row>
    <row r="87374" spans="1:4" x14ac:dyDescent="0.25">
      <c r="A87374">
        <v>10049121</v>
      </c>
      <c r="B87374">
        <v>100491214</v>
      </c>
      <c r="C87374">
        <v>4</v>
      </c>
      <c r="D87374">
        <v>4</v>
      </c>
    </row>
    <row r="87375" spans="1:4" x14ac:dyDescent="0.25">
      <c r="A87375">
        <v>10049131</v>
      </c>
      <c r="B87375">
        <v>100491311</v>
      </c>
      <c r="C87375">
        <v>1</v>
      </c>
      <c r="D87375">
        <v>60</v>
      </c>
    </row>
    <row r="87376" spans="1:4" x14ac:dyDescent="0.25">
      <c r="A87376">
        <v>10049131</v>
      </c>
      <c r="B87376">
        <v>100491312</v>
      </c>
      <c r="C87376">
        <v>2</v>
      </c>
      <c r="D87376">
        <v>30</v>
      </c>
    </row>
    <row r="87377" spans="1:4" x14ac:dyDescent="0.25">
      <c r="A87377">
        <v>10049141</v>
      </c>
      <c r="B87377">
        <v>100491411</v>
      </c>
      <c r="C87377">
        <v>1</v>
      </c>
      <c r="D87377">
        <v>30</v>
      </c>
    </row>
    <row r="87378" spans="1:4" x14ac:dyDescent="0.25">
      <c r="A87378">
        <v>10049141</v>
      </c>
      <c r="B87378">
        <v>100491412</v>
      </c>
      <c r="C87378">
        <v>2</v>
      </c>
      <c r="D87378">
        <v>27</v>
      </c>
    </row>
    <row r="87379" spans="1:4" x14ac:dyDescent="0.25">
      <c r="A87379">
        <v>10049141</v>
      </c>
      <c r="B87379">
        <v>100491413</v>
      </c>
      <c r="C87379">
        <v>3</v>
      </c>
      <c r="D87379">
        <v>7</v>
      </c>
    </row>
    <row r="87380" spans="1:4" x14ac:dyDescent="0.25">
      <c r="A87380">
        <v>10049141</v>
      </c>
      <c r="B87380">
        <v>100491414</v>
      </c>
      <c r="C87380">
        <v>4</v>
      </c>
      <c r="D87380">
        <v>41</v>
      </c>
    </row>
    <row r="87381" spans="1:4" x14ac:dyDescent="0.25">
      <c r="A87381">
        <v>10049141</v>
      </c>
      <c r="B87381">
        <v>100491415</v>
      </c>
      <c r="C87381">
        <v>5</v>
      </c>
      <c r="D87381">
        <v>29</v>
      </c>
    </row>
    <row r="87382" spans="1:4" x14ac:dyDescent="0.25">
      <c r="A87382">
        <v>10049151</v>
      </c>
      <c r="B87382">
        <v>100491511</v>
      </c>
      <c r="C87382">
        <v>1</v>
      </c>
      <c r="D87382">
        <v>59</v>
      </c>
    </row>
    <row r="87383" spans="1:4" x14ac:dyDescent="0.25">
      <c r="A87383">
        <v>10049151</v>
      </c>
      <c r="B87383">
        <v>100491512</v>
      </c>
      <c r="C87383">
        <v>2</v>
      </c>
      <c r="D87383">
        <v>28</v>
      </c>
    </row>
    <row r="87384" spans="1:4" x14ac:dyDescent="0.25">
      <c r="A87384">
        <v>10049151</v>
      </c>
      <c r="B87384">
        <v>100491513</v>
      </c>
      <c r="C87384">
        <v>3</v>
      </c>
      <c r="D87384">
        <v>22</v>
      </c>
    </row>
    <row r="87385" spans="1:4" x14ac:dyDescent="0.25">
      <c r="A87385">
        <v>10049161</v>
      </c>
      <c r="B87385">
        <v>100491611</v>
      </c>
      <c r="C87385">
        <v>1</v>
      </c>
      <c r="D87385">
        <v>54</v>
      </c>
    </row>
    <row r="87386" spans="1:4" x14ac:dyDescent="0.25">
      <c r="A87386">
        <v>10049161</v>
      </c>
      <c r="B87386">
        <v>100491612</v>
      </c>
      <c r="C87386">
        <v>2</v>
      </c>
      <c r="D87386">
        <v>19</v>
      </c>
    </row>
    <row r="87387" spans="1:4" x14ac:dyDescent="0.25">
      <c r="A87387">
        <v>10049161</v>
      </c>
      <c r="B87387">
        <v>100491613</v>
      </c>
      <c r="C87387">
        <v>3</v>
      </c>
      <c r="D87387">
        <v>29</v>
      </c>
    </row>
    <row r="87388" spans="1:4" x14ac:dyDescent="0.25">
      <c r="A87388">
        <v>10049161</v>
      </c>
      <c r="B87388">
        <v>100491614</v>
      </c>
      <c r="C87388">
        <v>4</v>
      </c>
      <c r="D87388">
        <v>32</v>
      </c>
    </row>
    <row r="87389" spans="1:4" x14ac:dyDescent="0.25">
      <c r="A87389">
        <v>10049161</v>
      </c>
      <c r="B87389">
        <v>100491615</v>
      </c>
      <c r="C87389">
        <v>5</v>
      </c>
      <c r="D87389">
        <v>6</v>
      </c>
    </row>
    <row r="87390" spans="1:4" x14ac:dyDescent="0.25">
      <c r="A87390">
        <v>10049161</v>
      </c>
      <c r="B87390">
        <v>100491616</v>
      </c>
      <c r="C87390">
        <v>6</v>
      </c>
      <c r="D87390">
        <v>3</v>
      </c>
    </row>
    <row r="87391" spans="1:4" x14ac:dyDescent="0.25">
      <c r="A87391">
        <v>10049171</v>
      </c>
      <c r="B87391">
        <v>100491711</v>
      </c>
      <c r="C87391">
        <v>1</v>
      </c>
      <c r="D87391">
        <v>42</v>
      </c>
    </row>
    <row r="87392" spans="1:4" x14ac:dyDescent="0.25">
      <c r="A87392">
        <v>10049171</v>
      </c>
      <c r="B87392">
        <v>100491712</v>
      </c>
      <c r="C87392">
        <v>2</v>
      </c>
      <c r="D87392">
        <v>37</v>
      </c>
    </row>
    <row r="87393" spans="1:4" x14ac:dyDescent="0.25">
      <c r="A87393">
        <v>10049171</v>
      </c>
      <c r="B87393">
        <v>100491713</v>
      </c>
      <c r="C87393">
        <v>3</v>
      </c>
      <c r="D87393">
        <v>15</v>
      </c>
    </row>
    <row r="87394" spans="1:4" x14ac:dyDescent="0.25">
      <c r="A87394">
        <v>10049181</v>
      </c>
      <c r="B87394">
        <v>100491811</v>
      </c>
      <c r="C87394">
        <v>1</v>
      </c>
      <c r="D87394">
        <v>34</v>
      </c>
    </row>
    <row r="87395" spans="1:4" x14ac:dyDescent="0.25">
      <c r="A87395">
        <v>10049181</v>
      </c>
      <c r="B87395">
        <v>100491812</v>
      </c>
      <c r="C87395">
        <v>2</v>
      </c>
      <c r="D87395">
        <v>13</v>
      </c>
    </row>
    <row r="87396" spans="1:4" x14ac:dyDescent="0.25">
      <c r="A87396">
        <v>10049181</v>
      </c>
      <c r="B87396">
        <v>100491813</v>
      </c>
      <c r="C87396">
        <v>3</v>
      </c>
      <c r="D87396">
        <v>56</v>
      </c>
    </row>
    <row r="87397" spans="1:4" x14ac:dyDescent="0.25">
      <c r="A87397">
        <v>10049181</v>
      </c>
      <c r="B87397">
        <v>100491814</v>
      </c>
      <c r="C87397">
        <v>4</v>
      </c>
      <c r="D87397">
        <v>37</v>
      </c>
    </row>
    <row r="87398" spans="1:4" x14ac:dyDescent="0.25">
      <c r="A87398">
        <v>10049181</v>
      </c>
      <c r="B87398">
        <v>100491815</v>
      </c>
      <c r="C87398">
        <v>5</v>
      </c>
      <c r="D87398">
        <v>30</v>
      </c>
    </row>
    <row r="87399" spans="1:4" x14ac:dyDescent="0.25">
      <c r="A87399">
        <v>10049191</v>
      </c>
      <c r="B87399">
        <v>100491911</v>
      </c>
      <c r="C87399">
        <v>1</v>
      </c>
      <c r="D87399">
        <v>29</v>
      </c>
    </row>
    <row r="87400" spans="1:4" x14ac:dyDescent="0.25">
      <c r="A87400">
        <v>10049191</v>
      </c>
      <c r="B87400">
        <v>100491912</v>
      </c>
      <c r="C87400">
        <v>2</v>
      </c>
      <c r="D87400">
        <v>33</v>
      </c>
    </row>
    <row r="87401" spans="1:4" x14ac:dyDescent="0.25">
      <c r="A87401">
        <v>10049201</v>
      </c>
      <c r="B87401">
        <v>100492011</v>
      </c>
      <c r="C87401">
        <v>1</v>
      </c>
      <c r="D87401">
        <v>44</v>
      </c>
    </row>
    <row r="87402" spans="1:4" x14ac:dyDescent="0.25">
      <c r="A87402">
        <v>10049201</v>
      </c>
      <c r="B87402">
        <v>100492012</v>
      </c>
      <c r="C87402">
        <v>2</v>
      </c>
      <c r="D87402">
        <v>39</v>
      </c>
    </row>
    <row r="87403" spans="1:4" x14ac:dyDescent="0.25">
      <c r="A87403">
        <v>10049201</v>
      </c>
      <c r="B87403">
        <v>100492013</v>
      </c>
      <c r="C87403">
        <v>3</v>
      </c>
      <c r="D87403">
        <v>21</v>
      </c>
    </row>
    <row r="87404" spans="1:4" x14ac:dyDescent="0.25">
      <c r="A87404">
        <v>10049201</v>
      </c>
      <c r="B87404">
        <v>100492014</v>
      </c>
      <c r="C87404">
        <v>4</v>
      </c>
      <c r="D87404">
        <v>18</v>
      </c>
    </row>
    <row r="87405" spans="1:4" x14ac:dyDescent="0.25">
      <c r="A87405">
        <v>10049201</v>
      </c>
      <c r="B87405">
        <v>100492015</v>
      </c>
      <c r="C87405">
        <v>5</v>
      </c>
      <c r="D87405">
        <v>10</v>
      </c>
    </row>
    <row r="87406" spans="1:4" x14ac:dyDescent="0.25">
      <c r="A87406">
        <v>10049211</v>
      </c>
      <c r="B87406">
        <v>100492111</v>
      </c>
      <c r="C87406">
        <v>1</v>
      </c>
      <c r="D87406">
        <v>18</v>
      </c>
    </row>
    <row r="87407" spans="1:4" x14ac:dyDescent="0.25">
      <c r="A87407">
        <v>10049211</v>
      </c>
      <c r="B87407">
        <v>100492112</v>
      </c>
      <c r="C87407">
        <v>2</v>
      </c>
      <c r="D87407">
        <v>30</v>
      </c>
    </row>
    <row r="87408" spans="1:4" x14ac:dyDescent="0.25">
      <c r="A87408">
        <v>10049221</v>
      </c>
      <c r="B87408">
        <v>100492211</v>
      </c>
      <c r="C87408">
        <v>1</v>
      </c>
      <c r="D87408">
        <v>59</v>
      </c>
    </row>
    <row r="87409" spans="1:4" x14ac:dyDescent="0.25">
      <c r="A87409">
        <v>10049221</v>
      </c>
      <c r="B87409">
        <v>100492212</v>
      </c>
      <c r="C87409">
        <v>2</v>
      </c>
      <c r="D87409">
        <v>35</v>
      </c>
    </row>
    <row r="87410" spans="1:4" x14ac:dyDescent="0.25">
      <c r="A87410">
        <v>10049241</v>
      </c>
      <c r="B87410">
        <v>100492411</v>
      </c>
      <c r="C87410">
        <v>1</v>
      </c>
      <c r="D87410">
        <v>23</v>
      </c>
    </row>
    <row r="87411" spans="1:4" x14ac:dyDescent="0.25">
      <c r="A87411">
        <v>10049241</v>
      </c>
      <c r="B87411">
        <v>100492412</v>
      </c>
      <c r="C87411">
        <v>2</v>
      </c>
      <c r="D87411">
        <v>24</v>
      </c>
    </row>
    <row r="87412" spans="1:4" x14ac:dyDescent="0.25">
      <c r="A87412">
        <v>10049241</v>
      </c>
      <c r="B87412">
        <v>100492413</v>
      </c>
      <c r="C87412">
        <v>3</v>
      </c>
      <c r="D87412">
        <v>4</v>
      </c>
    </row>
    <row r="87413" spans="1:4" x14ac:dyDescent="0.25">
      <c r="A87413">
        <v>10049251</v>
      </c>
      <c r="B87413">
        <v>100492511</v>
      </c>
      <c r="C87413">
        <v>1</v>
      </c>
      <c r="D87413">
        <v>31</v>
      </c>
    </row>
    <row r="87414" spans="1:4" x14ac:dyDescent="0.25">
      <c r="A87414">
        <v>10049251</v>
      </c>
      <c r="B87414">
        <v>100492512</v>
      </c>
      <c r="C87414">
        <v>2</v>
      </c>
      <c r="D87414">
        <v>10</v>
      </c>
    </row>
    <row r="87415" spans="1:4" x14ac:dyDescent="0.25">
      <c r="A87415">
        <v>10049261</v>
      </c>
      <c r="B87415">
        <v>100492611</v>
      </c>
      <c r="C87415">
        <v>1</v>
      </c>
      <c r="D87415">
        <v>52</v>
      </c>
    </row>
    <row r="87416" spans="1:4" x14ac:dyDescent="0.25">
      <c r="A87416">
        <v>10049261</v>
      </c>
      <c r="B87416">
        <v>100492612</v>
      </c>
      <c r="C87416">
        <v>2</v>
      </c>
      <c r="D87416">
        <v>55</v>
      </c>
    </row>
    <row r="87417" spans="1:4" x14ac:dyDescent="0.25">
      <c r="A87417">
        <v>10049261</v>
      </c>
      <c r="B87417">
        <v>100492613</v>
      </c>
      <c r="C87417">
        <v>3</v>
      </c>
      <c r="D87417">
        <v>28</v>
      </c>
    </row>
    <row r="87418" spans="1:4" x14ac:dyDescent="0.25">
      <c r="A87418">
        <v>10049261</v>
      </c>
      <c r="B87418">
        <v>100492614</v>
      </c>
      <c r="C87418">
        <v>4</v>
      </c>
      <c r="D87418">
        <v>28</v>
      </c>
    </row>
    <row r="87419" spans="1:4" x14ac:dyDescent="0.25">
      <c r="A87419">
        <v>10049261</v>
      </c>
      <c r="B87419">
        <v>100492615</v>
      </c>
      <c r="C87419">
        <v>5</v>
      </c>
      <c r="D87419">
        <v>19</v>
      </c>
    </row>
    <row r="87420" spans="1:4" x14ac:dyDescent="0.25">
      <c r="A87420">
        <v>10049271</v>
      </c>
      <c r="B87420">
        <v>100492711</v>
      </c>
      <c r="C87420">
        <v>1</v>
      </c>
      <c r="D87420">
        <v>35</v>
      </c>
    </row>
    <row r="87421" spans="1:4" x14ac:dyDescent="0.25">
      <c r="A87421">
        <v>10049281</v>
      </c>
      <c r="B87421">
        <v>100492811</v>
      </c>
      <c r="C87421">
        <v>1</v>
      </c>
      <c r="D87421">
        <v>32</v>
      </c>
    </row>
    <row r="87422" spans="1:4" x14ac:dyDescent="0.25">
      <c r="A87422">
        <v>10049281</v>
      </c>
      <c r="B87422">
        <v>100492812</v>
      </c>
      <c r="C87422">
        <v>2</v>
      </c>
      <c r="D87422">
        <v>44</v>
      </c>
    </row>
    <row r="87423" spans="1:4" x14ac:dyDescent="0.25">
      <c r="A87423">
        <v>10049281</v>
      </c>
      <c r="B87423">
        <v>100492813</v>
      </c>
      <c r="C87423">
        <v>3</v>
      </c>
      <c r="D87423">
        <v>9</v>
      </c>
    </row>
    <row r="87424" spans="1:4" x14ac:dyDescent="0.25">
      <c r="A87424">
        <v>10049281</v>
      </c>
      <c r="B87424">
        <v>100492814</v>
      </c>
      <c r="C87424">
        <v>4</v>
      </c>
      <c r="D87424">
        <v>4</v>
      </c>
    </row>
    <row r="87425" spans="1:4" x14ac:dyDescent="0.25">
      <c r="A87425">
        <v>10049291</v>
      </c>
      <c r="B87425">
        <v>100492911</v>
      </c>
      <c r="C87425">
        <v>1</v>
      </c>
      <c r="D87425">
        <v>52</v>
      </c>
    </row>
    <row r="87426" spans="1:4" x14ac:dyDescent="0.25">
      <c r="A87426">
        <v>10049291</v>
      </c>
      <c r="B87426">
        <v>100492912</v>
      </c>
      <c r="C87426">
        <v>2</v>
      </c>
      <c r="D87426">
        <v>54</v>
      </c>
    </row>
    <row r="87427" spans="1:4" x14ac:dyDescent="0.25">
      <c r="A87427">
        <v>10049291</v>
      </c>
      <c r="B87427">
        <v>100492913</v>
      </c>
      <c r="C87427">
        <v>3</v>
      </c>
      <c r="D87427">
        <v>22</v>
      </c>
    </row>
    <row r="87428" spans="1:4" x14ac:dyDescent="0.25">
      <c r="A87428">
        <v>10049291</v>
      </c>
      <c r="B87428">
        <v>100492914</v>
      </c>
      <c r="C87428">
        <v>4</v>
      </c>
      <c r="D87428">
        <v>18</v>
      </c>
    </row>
    <row r="87429" spans="1:4" x14ac:dyDescent="0.25">
      <c r="A87429">
        <v>10049301</v>
      </c>
      <c r="B87429">
        <v>100493011</v>
      </c>
      <c r="C87429">
        <v>1</v>
      </c>
      <c r="D87429">
        <v>87</v>
      </c>
    </row>
    <row r="87430" spans="1:4" x14ac:dyDescent="0.25">
      <c r="A87430">
        <v>10049311</v>
      </c>
      <c r="B87430">
        <v>100493111</v>
      </c>
      <c r="C87430">
        <v>1</v>
      </c>
      <c r="D87430">
        <v>42</v>
      </c>
    </row>
    <row r="87431" spans="1:4" x14ac:dyDescent="0.25">
      <c r="A87431">
        <v>10049311</v>
      </c>
      <c r="B87431">
        <v>100493112</v>
      </c>
      <c r="C87431">
        <v>2</v>
      </c>
      <c r="D87431">
        <v>24</v>
      </c>
    </row>
    <row r="87432" spans="1:4" x14ac:dyDescent="0.25">
      <c r="A87432">
        <v>10049311</v>
      </c>
      <c r="B87432">
        <v>100493113</v>
      </c>
      <c r="C87432">
        <v>3</v>
      </c>
      <c r="D87432">
        <v>0</v>
      </c>
    </row>
    <row r="87433" spans="1:4" x14ac:dyDescent="0.25">
      <c r="A87433">
        <v>10049331</v>
      </c>
      <c r="B87433">
        <v>100493311</v>
      </c>
      <c r="C87433">
        <v>1</v>
      </c>
      <c r="D87433">
        <v>60</v>
      </c>
    </row>
    <row r="87434" spans="1:4" x14ac:dyDescent="0.25">
      <c r="A87434">
        <v>10049331</v>
      </c>
      <c r="B87434">
        <v>100493312</v>
      </c>
      <c r="C87434">
        <v>2</v>
      </c>
      <c r="D87434">
        <v>24</v>
      </c>
    </row>
    <row r="87435" spans="1:4" x14ac:dyDescent="0.25">
      <c r="A87435">
        <v>10049341</v>
      </c>
      <c r="B87435">
        <v>100493411</v>
      </c>
      <c r="C87435">
        <v>1</v>
      </c>
      <c r="D87435">
        <v>77</v>
      </c>
    </row>
    <row r="87436" spans="1:4" x14ac:dyDescent="0.25">
      <c r="A87436">
        <v>10049341</v>
      </c>
      <c r="B87436">
        <v>100493412</v>
      </c>
      <c r="C87436">
        <v>2</v>
      </c>
      <c r="D87436">
        <v>62</v>
      </c>
    </row>
    <row r="87437" spans="1:4" x14ac:dyDescent="0.25">
      <c r="A87437">
        <v>10049341</v>
      </c>
      <c r="B87437">
        <v>100493413</v>
      </c>
      <c r="C87437">
        <v>3</v>
      </c>
      <c r="D87437">
        <v>31</v>
      </c>
    </row>
    <row r="87438" spans="1:4" x14ac:dyDescent="0.25">
      <c r="A87438">
        <v>10049351</v>
      </c>
      <c r="B87438">
        <v>100493511</v>
      </c>
      <c r="C87438">
        <v>1</v>
      </c>
      <c r="D87438">
        <v>39</v>
      </c>
    </row>
    <row r="87439" spans="1:4" x14ac:dyDescent="0.25">
      <c r="A87439">
        <v>10049351</v>
      </c>
      <c r="B87439">
        <v>100493512</v>
      </c>
      <c r="C87439">
        <v>2</v>
      </c>
      <c r="D87439">
        <v>11</v>
      </c>
    </row>
    <row r="87440" spans="1:4" x14ac:dyDescent="0.25">
      <c r="A87440">
        <v>10049351</v>
      </c>
      <c r="B87440">
        <v>100493513</v>
      </c>
      <c r="C87440">
        <v>3</v>
      </c>
      <c r="D87440">
        <v>7</v>
      </c>
    </row>
    <row r="87441" spans="1:4" x14ac:dyDescent="0.25">
      <c r="A87441">
        <v>10049351</v>
      </c>
      <c r="B87441">
        <v>100493514</v>
      </c>
      <c r="C87441">
        <v>4</v>
      </c>
      <c r="D87441">
        <v>74</v>
      </c>
    </row>
    <row r="87442" spans="1:4" x14ac:dyDescent="0.25">
      <c r="A87442">
        <v>10049361</v>
      </c>
      <c r="B87442">
        <v>100493611</v>
      </c>
      <c r="C87442">
        <v>1</v>
      </c>
      <c r="D87442">
        <v>70</v>
      </c>
    </row>
    <row r="87443" spans="1:4" x14ac:dyDescent="0.25">
      <c r="A87443">
        <v>10049361</v>
      </c>
      <c r="B87443">
        <v>100493612</v>
      </c>
      <c r="C87443">
        <v>2</v>
      </c>
      <c r="D87443">
        <v>75</v>
      </c>
    </row>
    <row r="87444" spans="1:4" x14ac:dyDescent="0.25">
      <c r="A87444">
        <v>10049371</v>
      </c>
      <c r="B87444">
        <v>100493711</v>
      </c>
      <c r="C87444">
        <v>1</v>
      </c>
      <c r="D87444">
        <v>40</v>
      </c>
    </row>
    <row r="87445" spans="1:4" x14ac:dyDescent="0.25">
      <c r="A87445">
        <v>10049371</v>
      </c>
      <c r="B87445">
        <v>100493712</v>
      </c>
      <c r="C87445">
        <v>2</v>
      </c>
      <c r="D87445">
        <v>32</v>
      </c>
    </row>
    <row r="87446" spans="1:4" x14ac:dyDescent="0.25">
      <c r="A87446">
        <v>10049381</v>
      </c>
      <c r="B87446">
        <v>100493811</v>
      </c>
      <c r="C87446">
        <v>1</v>
      </c>
      <c r="D87446">
        <v>52</v>
      </c>
    </row>
    <row r="87447" spans="1:4" x14ac:dyDescent="0.25">
      <c r="A87447">
        <v>10049381</v>
      </c>
      <c r="B87447">
        <v>100493812</v>
      </c>
      <c r="C87447">
        <v>2</v>
      </c>
      <c r="D87447">
        <v>51</v>
      </c>
    </row>
    <row r="87448" spans="1:4" x14ac:dyDescent="0.25">
      <c r="A87448">
        <v>10049381</v>
      </c>
      <c r="B87448">
        <v>100493813</v>
      </c>
      <c r="C87448">
        <v>3</v>
      </c>
      <c r="D87448">
        <v>18</v>
      </c>
    </row>
    <row r="87449" spans="1:4" x14ac:dyDescent="0.25">
      <c r="A87449">
        <v>10049381</v>
      </c>
      <c r="B87449">
        <v>100493814</v>
      </c>
      <c r="C87449">
        <v>4</v>
      </c>
      <c r="D87449">
        <v>14</v>
      </c>
    </row>
    <row r="87450" spans="1:4" x14ac:dyDescent="0.25">
      <c r="A87450">
        <v>10049391</v>
      </c>
      <c r="B87450">
        <v>100493911</v>
      </c>
      <c r="C87450">
        <v>1</v>
      </c>
      <c r="D87450">
        <v>21</v>
      </c>
    </row>
    <row r="87451" spans="1:4" x14ac:dyDescent="0.25">
      <c r="A87451">
        <v>10049391</v>
      </c>
      <c r="B87451">
        <v>100493912</v>
      </c>
      <c r="C87451">
        <v>2</v>
      </c>
      <c r="D87451">
        <v>1</v>
      </c>
    </row>
    <row r="87452" spans="1:4" x14ac:dyDescent="0.25">
      <c r="A87452">
        <v>10049401</v>
      </c>
      <c r="B87452">
        <v>100494011</v>
      </c>
      <c r="C87452">
        <v>1</v>
      </c>
      <c r="D87452">
        <v>38</v>
      </c>
    </row>
    <row r="87453" spans="1:4" x14ac:dyDescent="0.25">
      <c r="A87453">
        <v>10049421</v>
      </c>
      <c r="B87453">
        <v>100494211</v>
      </c>
      <c r="C87453">
        <v>1</v>
      </c>
      <c r="D87453">
        <v>24</v>
      </c>
    </row>
    <row r="87454" spans="1:4" x14ac:dyDescent="0.25">
      <c r="A87454">
        <v>10049421</v>
      </c>
      <c r="B87454">
        <v>100494212</v>
      </c>
      <c r="C87454">
        <v>2</v>
      </c>
      <c r="D87454">
        <v>5</v>
      </c>
    </row>
    <row r="87455" spans="1:4" x14ac:dyDescent="0.25">
      <c r="A87455">
        <v>10049451</v>
      </c>
      <c r="B87455">
        <v>100494511</v>
      </c>
      <c r="C87455">
        <v>1</v>
      </c>
      <c r="D87455">
        <v>54</v>
      </c>
    </row>
    <row r="87456" spans="1:4" x14ac:dyDescent="0.25">
      <c r="A87456">
        <v>10049451</v>
      </c>
      <c r="B87456">
        <v>100494512</v>
      </c>
      <c r="C87456">
        <v>2</v>
      </c>
      <c r="D87456">
        <v>55</v>
      </c>
    </row>
    <row r="87457" spans="1:4" x14ac:dyDescent="0.25">
      <c r="A87457">
        <v>10049451</v>
      </c>
      <c r="B87457">
        <v>100494513</v>
      </c>
      <c r="C87457">
        <v>3</v>
      </c>
      <c r="D87457">
        <v>87</v>
      </c>
    </row>
    <row r="87458" spans="1:4" x14ac:dyDescent="0.25">
      <c r="A87458">
        <v>10049461</v>
      </c>
      <c r="B87458">
        <v>100494611</v>
      </c>
      <c r="C87458">
        <v>1</v>
      </c>
      <c r="D87458">
        <v>36</v>
      </c>
    </row>
    <row r="87459" spans="1:4" x14ac:dyDescent="0.25">
      <c r="A87459">
        <v>10049461</v>
      </c>
      <c r="B87459">
        <v>100494612</v>
      </c>
      <c r="C87459">
        <v>2</v>
      </c>
      <c r="D87459">
        <v>39</v>
      </c>
    </row>
    <row r="87460" spans="1:4" x14ac:dyDescent="0.25">
      <c r="A87460">
        <v>10049461</v>
      </c>
      <c r="B87460">
        <v>100494613</v>
      </c>
      <c r="C87460">
        <v>3</v>
      </c>
      <c r="D87460">
        <v>10</v>
      </c>
    </row>
    <row r="87461" spans="1:4" x14ac:dyDescent="0.25">
      <c r="A87461">
        <v>10049461</v>
      </c>
      <c r="B87461">
        <v>100494614</v>
      </c>
      <c r="C87461">
        <v>4</v>
      </c>
      <c r="D87461">
        <v>5</v>
      </c>
    </row>
    <row r="87462" spans="1:4" x14ac:dyDescent="0.25">
      <c r="A87462">
        <v>10049471</v>
      </c>
      <c r="B87462">
        <v>100494711</v>
      </c>
      <c r="C87462">
        <v>1</v>
      </c>
      <c r="D87462">
        <v>74</v>
      </c>
    </row>
    <row r="87463" spans="1:4" x14ac:dyDescent="0.25">
      <c r="A87463">
        <v>10049471</v>
      </c>
      <c r="B87463">
        <v>100494712</v>
      </c>
      <c r="C87463">
        <v>2</v>
      </c>
      <c r="D87463">
        <v>44</v>
      </c>
    </row>
    <row r="87464" spans="1:4" x14ac:dyDescent="0.25">
      <c r="A87464">
        <v>10049481</v>
      </c>
      <c r="B87464">
        <v>100494811</v>
      </c>
      <c r="C87464">
        <v>1</v>
      </c>
      <c r="D87464">
        <v>51</v>
      </c>
    </row>
    <row r="87465" spans="1:4" x14ac:dyDescent="0.25">
      <c r="A87465">
        <v>10049481</v>
      </c>
      <c r="B87465">
        <v>100494812</v>
      </c>
      <c r="C87465">
        <v>2</v>
      </c>
      <c r="D87465">
        <v>56</v>
      </c>
    </row>
    <row r="87466" spans="1:4" x14ac:dyDescent="0.25">
      <c r="A87466">
        <v>10049481</v>
      </c>
      <c r="B87466">
        <v>100494813</v>
      </c>
      <c r="C87466">
        <v>3</v>
      </c>
      <c r="D87466">
        <v>30</v>
      </c>
    </row>
    <row r="87467" spans="1:4" x14ac:dyDescent="0.25">
      <c r="A87467">
        <v>10049481</v>
      </c>
      <c r="B87467">
        <v>100494814</v>
      </c>
      <c r="C87467">
        <v>4</v>
      </c>
      <c r="D87467">
        <v>26</v>
      </c>
    </row>
    <row r="87468" spans="1:4" x14ac:dyDescent="0.25">
      <c r="A87468">
        <v>10049481</v>
      </c>
      <c r="B87468">
        <v>100494815</v>
      </c>
      <c r="C87468">
        <v>5</v>
      </c>
      <c r="D87468">
        <v>15</v>
      </c>
    </row>
    <row r="87469" spans="1:4" x14ac:dyDescent="0.25">
      <c r="A87469">
        <v>10049481</v>
      </c>
      <c r="B87469">
        <v>100494816</v>
      </c>
      <c r="C87469">
        <v>6</v>
      </c>
      <c r="D87469">
        <v>1</v>
      </c>
    </row>
    <row r="87470" spans="1:4" x14ac:dyDescent="0.25">
      <c r="A87470">
        <v>10049491</v>
      </c>
      <c r="B87470">
        <v>100494911</v>
      </c>
      <c r="C87470">
        <v>1</v>
      </c>
      <c r="D87470">
        <v>69</v>
      </c>
    </row>
    <row r="87471" spans="1:4" x14ac:dyDescent="0.25">
      <c r="A87471">
        <v>10049511</v>
      </c>
      <c r="B87471">
        <v>100495111</v>
      </c>
      <c r="C87471">
        <v>1</v>
      </c>
      <c r="D87471">
        <v>29</v>
      </c>
    </row>
    <row r="87472" spans="1:4" x14ac:dyDescent="0.25">
      <c r="A87472">
        <v>10049511</v>
      </c>
      <c r="B87472">
        <v>100495112</v>
      </c>
      <c r="C87472">
        <v>2</v>
      </c>
      <c r="D87472">
        <v>9</v>
      </c>
    </row>
    <row r="87473" spans="1:4" x14ac:dyDescent="0.25">
      <c r="A87473">
        <v>10049521</v>
      </c>
      <c r="B87473">
        <v>100495211</v>
      </c>
      <c r="C87473">
        <v>1</v>
      </c>
      <c r="D87473">
        <v>45</v>
      </c>
    </row>
    <row r="87474" spans="1:4" x14ac:dyDescent="0.25">
      <c r="A87474">
        <v>10049521</v>
      </c>
      <c r="B87474">
        <v>100495212</v>
      </c>
      <c r="C87474">
        <v>2</v>
      </c>
      <c r="D87474">
        <v>50</v>
      </c>
    </row>
    <row r="87475" spans="1:4" x14ac:dyDescent="0.25">
      <c r="A87475">
        <v>10049521</v>
      </c>
      <c r="B87475">
        <v>100495213</v>
      </c>
      <c r="C87475">
        <v>3</v>
      </c>
      <c r="D87475">
        <v>20</v>
      </c>
    </row>
    <row r="87476" spans="1:4" x14ac:dyDescent="0.25">
      <c r="A87476">
        <v>10049521</v>
      </c>
      <c r="B87476">
        <v>100495214</v>
      </c>
      <c r="C87476">
        <v>4</v>
      </c>
      <c r="D87476">
        <v>18</v>
      </c>
    </row>
    <row r="87477" spans="1:4" x14ac:dyDescent="0.25">
      <c r="A87477">
        <v>10049521</v>
      </c>
      <c r="B87477">
        <v>100495215</v>
      </c>
      <c r="C87477">
        <v>5</v>
      </c>
      <c r="D87477">
        <v>16</v>
      </c>
    </row>
    <row r="87478" spans="1:4" x14ac:dyDescent="0.25">
      <c r="A87478">
        <v>10049521</v>
      </c>
      <c r="B87478">
        <v>100495216</v>
      </c>
      <c r="C87478">
        <v>6</v>
      </c>
      <c r="D87478">
        <v>12</v>
      </c>
    </row>
    <row r="87479" spans="1:4" x14ac:dyDescent="0.25">
      <c r="A87479">
        <v>10049521</v>
      </c>
      <c r="B87479">
        <v>100495217</v>
      </c>
      <c r="C87479">
        <v>7</v>
      </c>
      <c r="D87479">
        <v>6</v>
      </c>
    </row>
    <row r="87480" spans="1:4" x14ac:dyDescent="0.25">
      <c r="A87480">
        <v>10049541</v>
      </c>
      <c r="B87480">
        <v>100495411</v>
      </c>
      <c r="C87480">
        <v>1</v>
      </c>
      <c r="D87480">
        <v>28</v>
      </c>
    </row>
    <row r="87481" spans="1:4" x14ac:dyDescent="0.25">
      <c r="A87481">
        <v>10049541</v>
      </c>
      <c r="B87481">
        <v>100495412</v>
      </c>
      <c r="C87481">
        <v>2</v>
      </c>
      <c r="D87481">
        <v>30</v>
      </c>
    </row>
    <row r="87482" spans="1:4" x14ac:dyDescent="0.25">
      <c r="A87482">
        <v>10049541</v>
      </c>
      <c r="B87482">
        <v>100495413</v>
      </c>
      <c r="C87482">
        <v>3</v>
      </c>
      <c r="D87482">
        <v>10</v>
      </c>
    </row>
    <row r="87483" spans="1:4" x14ac:dyDescent="0.25">
      <c r="A87483">
        <v>10049541</v>
      </c>
      <c r="B87483">
        <v>100495414</v>
      </c>
      <c r="C87483">
        <v>4</v>
      </c>
      <c r="D87483">
        <v>5</v>
      </c>
    </row>
    <row r="87484" spans="1:4" x14ac:dyDescent="0.25">
      <c r="A87484">
        <v>10049551</v>
      </c>
      <c r="B87484">
        <v>100495511</v>
      </c>
      <c r="C87484">
        <v>1</v>
      </c>
      <c r="D87484">
        <v>30</v>
      </c>
    </row>
    <row r="87485" spans="1:4" x14ac:dyDescent="0.25">
      <c r="A87485">
        <v>10049551</v>
      </c>
      <c r="B87485">
        <v>100495512</v>
      </c>
      <c r="C87485">
        <v>2</v>
      </c>
      <c r="D87485">
        <v>55</v>
      </c>
    </row>
    <row r="87486" spans="1:4" x14ac:dyDescent="0.25">
      <c r="A87486">
        <v>10049551</v>
      </c>
      <c r="B87486">
        <v>100495513</v>
      </c>
      <c r="C87486">
        <v>3</v>
      </c>
      <c r="D87486">
        <v>11</v>
      </c>
    </row>
    <row r="87487" spans="1:4" x14ac:dyDescent="0.25">
      <c r="A87487">
        <v>10049561</v>
      </c>
      <c r="B87487">
        <v>100495611</v>
      </c>
      <c r="C87487">
        <v>1</v>
      </c>
      <c r="D87487">
        <v>62</v>
      </c>
    </row>
    <row r="87488" spans="1:4" x14ac:dyDescent="0.25">
      <c r="A87488">
        <v>10049561</v>
      </c>
      <c r="B87488">
        <v>100495612</v>
      </c>
      <c r="C87488">
        <v>2</v>
      </c>
      <c r="D87488">
        <v>54</v>
      </c>
    </row>
    <row r="87489" spans="1:4" x14ac:dyDescent="0.25">
      <c r="A87489">
        <v>10049561</v>
      </c>
      <c r="B87489">
        <v>100495613</v>
      </c>
      <c r="C87489">
        <v>3</v>
      </c>
      <c r="D87489">
        <v>23</v>
      </c>
    </row>
    <row r="87490" spans="1:4" x14ac:dyDescent="0.25">
      <c r="A87490">
        <v>10049561</v>
      </c>
      <c r="B87490">
        <v>100495614</v>
      </c>
      <c r="C87490">
        <v>4</v>
      </c>
      <c r="D87490">
        <v>28</v>
      </c>
    </row>
    <row r="87491" spans="1:4" x14ac:dyDescent="0.25">
      <c r="A87491">
        <v>10049581</v>
      </c>
      <c r="B87491">
        <v>100495811</v>
      </c>
      <c r="C87491">
        <v>1</v>
      </c>
      <c r="D87491">
        <v>50</v>
      </c>
    </row>
    <row r="87492" spans="1:4" x14ac:dyDescent="0.25">
      <c r="A87492">
        <v>10049591</v>
      </c>
      <c r="B87492">
        <v>100495911</v>
      </c>
      <c r="C87492">
        <v>1</v>
      </c>
      <c r="D87492">
        <v>75</v>
      </c>
    </row>
    <row r="87493" spans="1:4" x14ac:dyDescent="0.25">
      <c r="A87493">
        <v>10049591</v>
      </c>
      <c r="B87493">
        <v>100495912</v>
      </c>
      <c r="C87493">
        <v>2</v>
      </c>
      <c r="D87493">
        <v>48</v>
      </c>
    </row>
    <row r="87494" spans="1:4" x14ac:dyDescent="0.25">
      <c r="A87494">
        <v>10049591</v>
      </c>
      <c r="B87494">
        <v>100495913</v>
      </c>
      <c r="C87494">
        <v>3</v>
      </c>
      <c r="D87494">
        <v>46</v>
      </c>
    </row>
    <row r="87495" spans="1:4" x14ac:dyDescent="0.25">
      <c r="A87495">
        <v>10049591</v>
      </c>
      <c r="B87495">
        <v>100495914</v>
      </c>
      <c r="C87495">
        <v>4</v>
      </c>
      <c r="D87495">
        <v>35</v>
      </c>
    </row>
    <row r="87496" spans="1:4" x14ac:dyDescent="0.25">
      <c r="A87496">
        <v>10049601</v>
      </c>
      <c r="B87496">
        <v>100496011</v>
      </c>
      <c r="C87496">
        <v>1</v>
      </c>
      <c r="D87496">
        <v>71</v>
      </c>
    </row>
    <row r="87497" spans="1:4" x14ac:dyDescent="0.25">
      <c r="A87497">
        <v>10049601</v>
      </c>
      <c r="B87497">
        <v>100496012</v>
      </c>
      <c r="C87497">
        <v>2</v>
      </c>
      <c r="D87497">
        <v>62</v>
      </c>
    </row>
    <row r="87498" spans="1:4" x14ac:dyDescent="0.25">
      <c r="A87498">
        <v>10049601</v>
      </c>
      <c r="B87498">
        <v>100496013</v>
      </c>
      <c r="C87498">
        <v>3</v>
      </c>
      <c r="D87498">
        <v>26</v>
      </c>
    </row>
    <row r="87499" spans="1:4" x14ac:dyDescent="0.25">
      <c r="A87499">
        <v>10049601</v>
      </c>
      <c r="B87499">
        <v>100496014</v>
      </c>
      <c r="C87499">
        <v>4</v>
      </c>
      <c r="D87499">
        <v>10</v>
      </c>
    </row>
    <row r="87500" spans="1:4" x14ac:dyDescent="0.25">
      <c r="A87500">
        <v>10049611</v>
      </c>
      <c r="B87500">
        <v>100496111</v>
      </c>
      <c r="C87500">
        <v>1</v>
      </c>
      <c r="D87500">
        <v>65</v>
      </c>
    </row>
    <row r="87501" spans="1:4" x14ac:dyDescent="0.25">
      <c r="A87501">
        <v>10049611</v>
      </c>
      <c r="B87501">
        <v>100496112</v>
      </c>
      <c r="C87501">
        <v>2</v>
      </c>
      <c r="D87501">
        <v>16</v>
      </c>
    </row>
    <row r="87502" spans="1:4" x14ac:dyDescent="0.25">
      <c r="A87502">
        <v>10049611</v>
      </c>
      <c r="B87502">
        <v>100496113</v>
      </c>
      <c r="C87502">
        <v>3</v>
      </c>
      <c r="D87502">
        <v>28</v>
      </c>
    </row>
    <row r="87503" spans="1:4" x14ac:dyDescent="0.25">
      <c r="A87503">
        <v>10049631</v>
      </c>
      <c r="B87503">
        <v>100496311</v>
      </c>
      <c r="C87503">
        <v>1</v>
      </c>
      <c r="D87503">
        <v>44</v>
      </c>
    </row>
    <row r="87504" spans="1:4" x14ac:dyDescent="0.25">
      <c r="A87504">
        <v>10049631</v>
      </c>
      <c r="B87504">
        <v>100496312</v>
      </c>
      <c r="C87504">
        <v>2</v>
      </c>
      <c r="D87504">
        <v>53</v>
      </c>
    </row>
    <row r="87505" spans="1:4" x14ac:dyDescent="0.25">
      <c r="A87505">
        <v>10049631</v>
      </c>
      <c r="B87505">
        <v>100496313</v>
      </c>
      <c r="C87505">
        <v>3</v>
      </c>
      <c r="D87505">
        <v>10</v>
      </c>
    </row>
    <row r="87506" spans="1:4" x14ac:dyDescent="0.25">
      <c r="A87506">
        <v>10049631</v>
      </c>
      <c r="B87506">
        <v>100496314</v>
      </c>
      <c r="C87506">
        <v>4</v>
      </c>
      <c r="D87506">
        <v>7</v>
      </c>
    </row>
    <row r="87507" spans="1:4" x14ac:dyDescent="0.25">
      <c r="A87507">
        <v>10049641</v>
      </c>
      <c r="B87507">
        <v>100496411</v>
      </c>
      <c r="C87507">
        <v>1</v>
      </c>
      <c r="D87507">
        <v>63</v>
      </c>
    </row>
    <row r="87508" spans="1:4" x14ac:dyDescent="0.25">
      <c r="A87508">
        <v>10049641</v>
      </c>
      <c r="B87508">
        <v>100496412</v>
      </c>
      <c r="C87508">
        <v>2</v>
      </c>
      <c r="D87508">
        <v>88</v>
      </c>
    </row>
    <row r="87509" spans="1:4" x14ac:dyDescent="0.25">
      <c r="A87509">
        <v>10049651</v>
      </c>
      <c r="B87509">
        <v>100496511</v>
      </c>
      <c r="C87509">
        <v>1</v>
      </c>
      <c r="D87509">
        <v>47</v>
      </c>
    </row>
    <row r="87510" spans="1:4" x14ac:dyDescent="0.25">
      <c r="A87510">
        <v>10049651</v>
      </c>
      <c r="B87510">
        <v>100496512</v>
      </c>
      <c r="C87510">
        <v>2</v>
      </c>
      <c r="D87510">
        <v>33</v>
      </c>
    </row>
    <row r="87511" spans="1:4" x14ac:dyDescent="0.25">
      <c r="A87511">
        <v>10049651</v>
      </c>
      <c r="B87511">
        <v>100496513</v>
      </c>
      <c r="C87511">
        <v>3</v>
      </c>
      <c r="D87511">
        <v>10</v>
      </c>
    </row>
    <row r="87512" spans="1:4" x14ac:dyDescent="0.25">
      <c r="A87512">
        <v>10049651</v>
      </c>
      <c r="B87512">
        <v>100496514</v>
      </c>
      <c r="C87512">
        <v>4</v>
      </c>
      <c r="D87512">
        <v>7</v>
      </c>
    </row>
    <row r="87513" spans="1:4" x14ac:dyDescent="0.25">
      <c r="A87513">
        <v>10049661</v>
      </c>
      <c r="B87513">
        <v>100496611</v>
      </c>
      <c r="C87513">
        <v>1</v>
      </c>
      <c r="D87513">
        <v>54</v>
      </c>
    </row>
    <row r="87514" spans="1:4" x14ac:dyDescent="0.25">
      <c r="A87514">
        <v>10049661</v>
      </c>
      <c r="B87514">
        <v>100496612</v>
      </c>
      <c r="C87514">
        <v>2</v>
      </c>
      <c r="D87514">
        <v>52</v>
      </c>
    </row>
    <row r="87515" spans="1:4" x14ac:dyDescent="0.25">
      <c r="A87515">
        <v>10049671</v>
      </c>
      <c r="B87515">
        <v>100496711</v>
      </c>
      <c r="C87515">
        <v>1</v>
      </c>
      <c r="D87515">
        <v>30</v>
      </c>
    </row>
    <row r="87516" spans="1:4" x14ac:dyDescent="0.25">
      <c r="A87516">
        <v>10049671</v>
      </c>
      <c r="B87516">
        <v>100496712</v>
      </c>
      <c r="C87516">
        <v>2</v>
      </c>
      <c r="D87516">
        <v>33</v>
      </c>
    </row>
    <row r="87517" spans="1:4" x14ac:dyDescent="0.25">
      <c r="A87517">
        <v>10049671</v>
      </c>
      <c r="B87517">
        <v>100496713</v>
      </c>
      <c r="C87517">
        <v>3</v>
      </c>
      <c r="D87517">
        <v>9</v>
      </c>
    </row>
    <row r="87518" spans="1:4" x14ac:dyDescent="0.25">
      <c r="A87518">
        <v>10049671</v>
      </c>
      <c r="B87518">
        <v>100496714</v>
      </c>
      <c r="C87518">
        <v>4</v>
      </c>
      <c r="D87518">
        <v>1</v>
      </c>
    </row>
    <row r="87519" spans="1:4" x14ac:dyDescent="0.25">
      <c r="A87519">
        <v>10049671</v>
      </c>
      <c r="B87519">
        <v>100496715</v>
      </c>
      <c r="C87519">
        <v>5</v>
      </c>
      <c r="D87519">
        <v>27</v>
      </c>
    </row>
    <row r="87520" spans="1:4" x14ac:dyDescent="0.25">
      <c r="A87520">
        <v>10049681</v>
      </c>
      <c r="B87520">
        <v>100496811</v>
      </c>
      <c r="C87520">
        <v>1</v>
      </c>
      <c r="D87520">
        <v>45</v>
      </c>
    </row>
    <row r="87521" spans="1:4" x14ac:dyDescent="0.25">
      <c r="A87521">
        <v>10049681</v>
      </c>
      <c r="B87521">
        <v>100496812</v>
      </c>
      <c r="C87521">
        <v>2</v>
      </c>
      <c r="D87521">
        <v>37</v>
      </c>
    </row>
    <row r="87522" spans="1:4" x14ac:dyDescent="0.25">
      <c r="A87522">
        <v>10049681</v>
      </c>
      <c r="B87522">
        <v>100496813</v>
      </c>
      <c r="C87522">
        <v>3</v>
      </c>
      <c r="D87522">
        <v>11</v>
      </c>
    </row>
    <row r="87523" spans="1:4" x14ac:dyDescent="0.25">
      <c r="A87523">
        <v>10049681</v>
      </c>
      <c r="B87523">
        <v>100496814</v>
      </c>
      <c r="C87523">
        <v>4</v>
      </c>
      <c r="D87523">
        <v>9</v>
      </c>
    </row>
    <row r="87524" spans="1:4" x14ac:dyDescent="0.25">
      <c r="A87524">
        <v>10049701</v>
      </c>
      <c r="B87524">
        <v>100497011</v>
      </c>
      <c r="C87524">
        <v>1</v>
      </c>
      <c r="D87524">
        <v>28</v>
      </c>
    </row>
    <row r="87525" spans="1:4" x14ac:dyDescent="0.25">
      <c r="A87525">
        <v>10049701</v>
      </c>
      <c r="B87525">
        <v>100497012</v>
      </c>
      <c r="C87525">
        <v>2</v>
      </c>
      <c r="D87525">
        <v>32</v>
      </c>
    </row>
    <row r="87526" spans="1:4" x14ac:dyDescent="0.25">
      <c r="A87526">
        <v>10049701</v>
      </c>
      <c r="B87526">
        <v>100497013</v>
      </c>
      <c r="C87526">
        <v>3</v>
      </c>
      <c r="D87526">
        <v>6</v>
      </c>
    </row>
    <row r="87527" spans="1:4" x14ac:dyDescent="0.25">
      <c r="A87527">
        <v>10049701</v>
      </c>
      <c r="B87527">
        <v>100497014</v>
      </c>
      <c r="C87527">
        <v>4</v>
      </c>
      <c r="D87527">
        <v>49</v>
      </c>
    </row>
    <row r="87528" spans="1:4" x14ac:dyDescent="0.25">
      <c r="A87528">
        <v>10049711</v>
      </c>
      <c r="B87528">
        <v>100497111</v>
      </c>
      <c r="C87528">
        <v>1</v>
      </c>
      <c r="D87528">
        <v>65</v>
      </c>
    </row>
    <row r="87529" spans="1:4" x14ac:dyDescent="0.25">
      <c r="A87529">
        <v>10049711</v>
      </c>
      <c r="B87529">
        <v>100497112</v>
      </c>
      <c r="C87529">
        <v>2</v>
      </c>
      <c r="D87529">
        <v>65</v>
      </c>
    </row>
    <row r="87530" spans="1:4" x14ac:dyDescent="0.25">
      <c r="A87530">
        <v>10049711</v>
      </c>
      <c r="B87530">
        <v>100497113</v>
      </c>
      <c r="C87530">
        <v>3</v>
      </c>
      <c r="D87530">
        <v>39</v>
      </c>
    </row>
    <row r="87531" spans="1:4" x14ac:dyDescent="0.25">
      <c r="A87531">
        <v>10049721</v>
      </c>
      <c r="B87531">
        <v>100497211</v>
      </c>
      <c r="C87531">
        <v>1</v>
      </c>
      <c r="D87531">
        <v>50</v>
      </c>
    </row>
    <row r="87532" spans="1:4" x14ac:dyDescent="0.25">
      <c r="A87532">
        <v>10049721</v>
      </c>
      <c r="B87532">
        <v>100497212</v>
      </c>
      <c r="C87532">
        <v>2</v>
      </c>
      <c r="D87532">
        <v>25</v>
      </c>
    </row>
    <row r="87533" spans="1:4" x14ac:dyDescent="0.25">
      <c r="A87533">
        <v>10049721</v>
      </c>
      <c r="B87533">
        <v>100497213</v>
      </c>
      <c r="C87533">
        <v>3</v>
      </c>
      <c r="D87533">
        <v>16</v>
      </c>
    </row>
    <row r="87534" spans="1:4" x14ac:dyDescent="0.25">
      <c r="A87534">
        <v>10049731</v>
      </c>
      <c r="B87534">
        <v>100497311</v>
      </c>
      <c r="C87534">
        <v>1</v>
      </c>
      <c r="D87534">
        <v>48</v>
      </c>
    </row>
    <row r="87535" spans="1:4" x14ac:dyDescent="0.25">
      <c r="A87535">
        <v>10049731</v>
      </c>
      <c r="B87535">
        <v>100497312</v>
      </c>
      <c r="C87535">
        <v>2</v>
      </c>
      <c r="D87535">
        <v>13</v>
      </c>
    </row>
    <row r="87536" spans="1:4" x14ac:dyDescent="0.25">
      <c r="A87536">
        <v>10049741</v>
      </c>
      <c r="B87536">
        <v>100497411</v>
      </c>
      <c r="C87536">
        <v>1</v>
      </c>
      <c r="D87536">
        <v>51</v>
      </c>
    </row>
    <row r="87537" spans="1:4" x14ac:dyDescent="0.25">
      <c r="A87537">
        <v>10049741</v>
      </c>
      <c r="B87537">
        <v>100497412</v>
      </c>
      <c r="C87537">
        <v>2</v>
      </c>
      <c r="D87537">
        <v>43</v>
      </c>
    </row>
    <row r="87538" spans="1:4" x14ac:dyDescent="0.25">
      <c r="A87538">
        <v>10049741</v>
      </c>
      <c r="B87538">
        <v>100497413</v>
      </c>
      <c r="C87538">
        <v>3</v>
      </c>
      <c r="D87538">
        <v>18</v>
      </c>
    </row>
    <row r="87539" spans="1:4" x14ac:dyDescent="0.25">
      <c r="A87539">
        <v>10049751</v>
      </c>
      <c r="B87539">
        <v>100497511</v>
      </c>
      <c r="C87539">
        <v>1</v>
      </c>
      <c r="D87539">
        <v>63</v>
      </c>
    </row>
    <row r="87540" spans="1:4" x14ac:dyDescent="0.25">
      <c r="A87540">
        <v>10049751</v>
      </c>
      <c r="B87540">
        <v>100497512</v>
      </c>
      <c r="C87540">
        <v>2</v>
      </c>
      <c r="D87540">
        <v>30</v>
      </c>
    </row>
    <row r="87541" spans="1:4" x14ac:dyDescent="0.25">
      <c r="A87541">
        <v>10049771</v>
      </c>
      <c r="B87541">
        <v>100497711</v>
      </c>
      <c r="C87541">
        <v>1</v>
      </c>
      <c r="D87541">
        <v>44</v>
      </c>
    </row>
    <row r="87542" spans="1:4" x14ac:dyDescent="0.25">
      <c r="A87542">
        <v>10049771</v>
      </c>
      <c r="B87542">
        <v>100497712</v>
      </c>
      <c r="C87542">
        <v>2</v>
      </c>
      <c r="D87542">
        <v>38</v>
      </c>
    </row>
    <row r="87543" spans="1:4" x14ac:dyDescent="0.25">
      <c r="A87543">
        <v>10049781</v>
      </c>
      <c r="B87543">
        <v>100497811</v>
      </c>
      <c r="C87543">
        <v>1</v>
      </c>
      <c r="D87543">
        <v>37</v>
      </c>
    </row>
    <row r="87544" spans="1:4" x14ac:dyDescent="0.25">
      <c r="A87544">
        <v>10049781</v>
      </c>
      <c r="B87544">
        <v>100497812</v>
      </c>
      <c r="C87544">
        <v>2</v>
      </c>
      <c r="D87544">
        <v>18</v>
      </c>
    </row>
    <row r="87545" spans="1:4" x14ac:dyDescent="0.25">
      <c r="A87545">
        <v>10049781</v>
      </c>
      <c r="B87545">
        <v>100497813</v>
      </c>
      <c r="C87545">
        <v>3</v>
      </c>
      <c r="D87545">
        <v>0</v>
      </c>
    </row>
    <row r="87546" spans="1:4" x14ac:dyDescent="0.25">
      <c r="A87546">
        <v>10049791</v>
      </c>
      <c r="B87546">
        <v>100497911</v>
      </c>
      <c r="C87546">
        <v>1</v>
      </c>
      <c r="D87546">
        <v>71</v>
      </c>
    </row>
    <row r="87547" spans="1:4" x14ac:dyDescent="0.25">
      <c r="A87547">
        <v>10049791</v>
      </c>
      <c r="B87547">
        <v>100497912</v>
      </c>
      <c r="C87547">
        <v>2</v>
      </c>
      <c r="D87547">
        <v>72</v>
      </c>
    </row>
    <row r="87548" spans="1:4" x14ac:dyDescent="0.25">
      <c r="A87548">
        <v>10049801</v>
      </c>
      <c r="B87548">
        <v>100498011</v>
      </c>
      <c r="C87548">
        <v>1</v>
      </c>
      <c r="D87548">
        <v>68</v>
      </c>
    </row>
    <row r="87549" spans="1:4" x14ac:dyDescent="0.25">
      <c r="A87549">
        <v>10049801</v>
      </c>
      <c r="B87549">
        <v>100498012</v>
      </c>
      <c r="C87549">
        <v>2</v>
      </c>
      <c r="D87549">
        <v>70</v>
      </c>
    </row>
    <row r="87550" spans="1:4" x14ac:dyDescent="0.25">
      <c r="A87550">
        <v>10049801</v>
      </c>
      <c r="B87550">
        <v>100498013</v>
      </c>
      <c r="C87550">
        <v>3</v>
      </c>
      <c r="D87550">
        <v>40</v>
      </c>
    </row>
    <row r="87551" spans="1:4" x14ac:dyDescent="0.25">
      <c r="A87551">
        <v>10049801</v>
      </c>
      <c r="B87551">
        <v>100498014</v>
      </c>
      <c r="C87551">
        <v>4</v>
      </c>
      <c r="D87551">
        <v>40</v>
      </c>
    </row>
    <row r="87552" spans="1:4" x14ac:dyDescent="0.25">
      <c r="A87552">
        <v>10049801</v>
      </c>
      <c r="B87552">
        <v>100498015</v>
      </c>
      <c r="C87552">
        <v>5</v>
      </c>
      <c r="D87552">
        <v>48</v>
      </c>
    </row>
    <row r="87553" spans="1:4" x14ac:dyDescent="0.25">
      <c r="A87553">
        <v>10049801</v>
      </c>
      <c r="B87553">
        <v>100498016</v>
      </c>
      <c r="C87553">
        <v>6</v>
      </c>
      <c r="D87553">
        <v>40</v>
      </c>
    </row>
    <row r="87554" spans="1:4" x14ac:dyDescent="0.25">
      <c r="A87554">
        <v>10049801</v>
      </c>
      <c r="B87554">
        <v>100498017</v>
      </c>
      <c r="C87554">
        <v>7</v>
      </c>
      <c r="D87554">
        <v>21</v>
      </c>
    </row>
    <row r="87555" spans="1:4" x14ac:dyDescent="0.25">
      <c r="A87555">
        <v>10049801</v>
      </c>
      <c r="B87555">
        <v>100498018</v>
      </c>
      <c r="C87555">
        <v>8</v>
      </c>
      <c r="D87555">
        <v>10</v>
      </c>
    </row>
    <row r="87556" spans="1:4" x14ac:dyDescent="0.25">
      <c r="A87556">
        <v>10049811</v>
      </c>
      <c r="B87556">
        <v>100498111</v>
      </c>
      <c r="C87556">
        <v>1</v>
      </c>
      <c r="D87556">
        <v>56</v>
      </c>
    </row>
    <row r="87557" spans="1:4" x14ac:dyDescent="0.25">
      <c r="A87557">
        <v>10049811</v>
      </c>
      <c r="B87557">
        <v>100498112</v>
      </c>
      <c r="C87557">
        <v>2</v>
      </c>
      <c r="D87557">
        <v>77</v>
      </c>
    </row>
    <row r="87558" spans="1:4" x14ac:dyDescent="0.25">
      <c r="A87558">
        <v>10049811</v>
      </c>
      <c r="B87558">
        <v>100498113</v>
      </c>
      <c r="C87558">
        <v>3</v>
      </c>
      <c r="D87558">
        <v>32</v>
      </c>
    </row>
    <row r="87559" spans="1:4" x14ac:dyDescent="0.25">
      <c r="A87559">
        <v>10049811</v>
      </c>
      <c r="B87559">
        <v>100498114</v>
      </c>
      <c r="C87559">
        <v>4</v>
      </c>
      <c r="D87559">
        <v>12</v>
      </c>
    </row>
    <row r="87560" spans="1:4" x14ac:dyDescent="0.25">
      <c r="A87560">
        <v>10049821</v>
      </c>
      <c r="B87560">
        <v>100498211</v>
      </c>
      <c r="C87560">
        <v>1</v>
      </c>
      <c r="D87560">
        <v>53</v>
      </c>
    </row>
    <row r="87561" spans="1:4" x14ac:dyDescent="0.25">
      <c r="A87561">
        <v>10049821</v>
      </c>
      <c r="B87561">
        <v>100498212</v>
      </c>
      <c r="C87561">
        <v>2</v>
      </c>
      <c r="D87561">
        <v>34</v>
      </c>
    </row>
    <row r="87562" spans="1:4" x14ac:dyDescent="0.25">
      <c r="A87562">
        <v>10049821</v>
      </c>
      <c r="B87562">
        <v>100498213</v>
      </c>
      <c r="C87562">
        <v>3</v>
      </c>
      <c r="D87562">
        <v>11</v>
      </c>
    </row>
    <row r="87563" spans="1:4" x14ac:dyDescent="0.25">
      <c r="A87563">
        <v>10049831</v>
      </c>
      <c r="B87563">
        <v>100498311</v>
      </c>
      <c r="C87563">
        <v>1</v>
      </c>
      <c r="D87563">
        <v>55</v>
      </c>
    </row>
    <row r="87564" spans="1:4" x14ac:dyDescent="0.25">
      <c r="A87564">
        <v>10049831</v>
      </c>
      <c r="B87564">
        <v>100498312</v>
      </c>
      <c r="C87564">
        <v>2</v>
      </c>
      <c r="D87564">
        <v>55</v>
      </c>
    </row>
    <row r="87565" spans="1:4" x14ac:dyDescent="0.25">
      <c r="A87565">
        <v>10049831</v>
      </c>
      <c r="B87565">
        <v>100498313</v>
      </c>
      <c r="C87565">
        <v>3</v>
      </c>
      <c r="D87565">
        <v>24</v>
      </c>
    </row>
    <row r="87566" spans="1:4" x14ac:dyDescent="0.25">
      <c r="A87566">
        <v>10049831</v>
      </c>
      <c r="B87566">
        <v>100498314</v>
      </c>
      <c r="C87566">
        <v>4</v>
      </c>
      <c r="D87566">
        <v>16</v>
      </c>
    </row>
    <row r="87567" spans="1:4" x14ac:dyDescent="0.25">
      <c r="A87567">
        <v>10049841</v>
      </c>
      <c r="B87567">
        <v>100498411</v>
      </c>
      <c r="C87567">
        <v>1</v>
      </c>
      <c r="D87567">
        <v>27</v>
      </c>
    </row>
    <row r="87568" spans="1:4" x14ac:dyDescent="0.25">
      <c r="A87568">
        <v>10049841</v>
      </c>
      <c r="B87568">
        <v>100498412</v>
      </c>
      <c r="C87568">
        <v>2</v>
      </c>
      <c r="D87568">
        <v>53</v>
      </c>
    </row>
    <row r="87569" spans="1:4" x14ac:dyDescent="0.25">
      <c r="A87569">
        <v>10049841</v>
      </c>
      <c r="B87569">
        <v>100498413</v>
      </c>
      <c r="C87569">
        <v>3</v>
      </c>
      <c r="D87569">
        <v>54</v>
      </c>
    </row>
    <row r="87570" spans="1:4" x14ac:dyDescent="0.25">
      <c r="A87570">
        <v>10049841</v>
      </c>
      <c r="B87570">
        <v>100498414</v>
      </c>
      <c r="C87570">
        <v>4</v>
      </c>
      <c r="D87570">
        <v>24</v>
      </c>
    </row>
    <row r="87571" spans="1:4" x14ac:dyDescent="0.25">
      <c r="A87571">
        <v>10049861</v>
      </c>
      <c r="B87571">
        <v>100498611</v>
      </c>
      <c r="C87571">
        <v>1</v>
      </c>
      <c r="D87571">
        <v>36</v>
      </c>
    </row>
    <row r="87572" spans="1:4" x14ac:dyDescent="0.25">
      <c r="A87572">
        <v>10049861</v>
      </c>
      <c r="B87572">
        <v>100498612</v>
      </c>
      <c r="C87572">
        <v>2</v>
      </c>
      <c r="D87572">
        <v>40</v>
      </c>
    </row>
    <row r="87573" spans="1:4" x14ac:dyDescent="0.25">
      <c r="A87573">
        <v>10049861</v>
      </c>
      <c r="B87573">
        <v>100498613</v>
      </c>
      <c r="C87573">
        <v>3</v>
      </c>
      <c r="D87573">
        <v>18</v>
      </c>
    </row>
    <row r="87574" spans="1:4" x14ac:dyDescent="0.25">
      <c r="A87574">
        <v>10049861</v>
      </c>
      <c r="B87574">
        <v>100498614</v>
      </c>
      <c r="C87574">
        <v>4</v>
      </c>
      <c r="D87574">
        <v>15</v>
      </c>
    </row>
    <row r="87575" spans="1:4" x14ac:dyDescent="0.25">
      <c r="A87575">
        <v>10049861</v>
      </c>
      <c r="B87575">
        <v>100498615</v>
      </c>
      <c r="C87575">
        <v>5</v>
      </c>
      <c r="D87575">
        <v>9</v>
      </c>
    </row>
    <row r="87576" spans="1:4" x14ac:dyDescent="0.25">
      <c r="A87576">
        <v>10049871</v>
      </c>
      <c r="B87576">
        <v>100498711</v>
      </c>
      <c r="C87576">
        <v>1</v>
      </c>
      <c r="D87576">
        <v>69</v>
      </c>
    </row>
    <row r="87577" spans="1:4" x14ac:dyDescent="0.25">
      <c r="A87577">
        <v>10049871</v>
      </c>
      <c r="B87577">
        <v>100498712</v>
      </c>
      <c r="C87577">
        <v>2</v>
      </c>
      <c r="D87577">
        <v>29</v>
      </c>
    </row>
    <row r="87578" spans="1:4" x14ac:dyDescent="0.25">
      <c r="A87578">
        <v>10049881</v>
      </c>
      <c r="B87578">
        <v>100498811</v>
      </c>
      <c r="C87578">
        <v>1</v>
      </c>
      <c r="D87578">
        <v>54</v>
      </c>
    </row>
    <row r="87579" spans="1:4" x14ac:dyDescent="0.25">
      <c r="A87579">
        <v>10049881</v>
      </c>
      <c r="B87579">
        <v>100498812</v>
      </c>
      <c r="C87579">
        <v>2</v>
      </c>
      <c r="D87579">
        <v>26</v>
      </c>
    </row>
    <row r="87580" spans="1:4" x14ac:dyDescent="0.25">
      <c r="A87580">
        <v>10049881</v>
      </c>
      <c r="B87580">
        <v>100498813</v>
      </c>
      <c r="C87580">
        <v>3</v>
      </c>
      <c r="D87580">
        <v>3</v>
      </c>
    </row>
    <row r="87581" spans="1:4" x14ac:dyDescent="0.25">
      <c r="A87581">
        <v>10049891</v>
      </c>
      <c r="B87581">
        <v>100498911</v>
      </c>
      <c r="C87581">
        <v>1</v>
      </c>
      <c r="D87581">
        <v>36</v>
      </c>
    </row>
    <row r="87582" spans="1:4" x14ac:dyDescent="0.25">
      <c r="A87582">
        <v>10049891</v>
      </c>
      <c r="B87582">
        <v>100498912</v>
      </c>
      <c r="C87582">
        <v>2</v>
      </c>
      <c r="D87582">
        <v>31</v>
      </c>
    </row>
    <row r="87583" spans="1:4" x14ac:dyDescent="0.25">
      <c r="A87583">
        <v>10049891</v>
      </c>
      <c r="B87583">
        <v>100498913</v>
      </c>
      <c r="C87583">
        <v>3</v>
      </c>
      <c r="D87583">
        <v>15</v>
      </c>
    </row>
    <row r="87584" spans="1:4" x14ac:dyDescent="0.25">
      <c r="A87584">
        <v>10049891</v>
      </c>
      <c r="B87584">
        <v>100498914</v>
      </c>
      <c r="C87584">
        <v>4</v>
      </c>
      <c r="D87584">
        <v>13</v>
      </c>
    </row>
    <row r="87585" spans="1:4" x14ac:dyDescent="0.25">
      <c r="A87585">
        <v>10049911</v>
      </c>
      <c r="B87585">
        <v>100499111</v>
      </c>
      <c r="C87585">
        <v>1</v>
      </c>
      <c r="D87585">
        <v>41</v>
      </c>
    </row>
    <row r="87586" spans="1:4" x14ac:dyDescent="0.25">
      <c r="A87586">
        <v>10049911</v>
      </c>
      <c r="B87586">
        <v>100499112</v>
      </c>
      <c r="C87586">
        <v>2</v>
      </c>
      <c r="D87586">
        <v>48</v>
      </c>
    </row>
    <row r="87587" spans="1:4" x14ac:dyDescent="0.25">
      <c r="A87587">
        <v>10049911</v>
      </c>
      <c r="B87587">
        <v>100499113</v>
      </c>
      <c r="C87587">
        <v>3</v>
      </c>
      <c r="D87587">
        <v>15</v>
      </c>
    </row>
    <row r="87588" spans="1:4" x14ac:dyDescent="0.25">
      <c r="A87588">
        <v>10049921</v>
      </c>
      <c r="B87588">
        <v>100499211</v>
      </c>
      <c r="C87588">
        <v>1</v>
      </c>
      <c r="D87588">
        <v>73</v>
      </c>
    </row>
    <row r="87589" spans="1:4" x14ac:dyDescent="0.25">
      <c r="A87589">
        <v>10049921</v>
      </c>
      <c r="B87589">
        <v>100499212</v>
      </c>
      <c r="C87589">
        <v>2</v>
      </c>
      <c r="D87589">
        <v>73</v>
      </c>
    </row>
    <row r="87590" spans="1:4" x14ac:dyDescent="0.25">
      <c r="A87590">
        <v>10049921</v>
      </c>
      <c r="B87590">
        <v>100499213</v>
      </c>
      <c r="C87590">
        <v>3</v>
      </c>
      <c r="D87590">
        <v>48</v>
      </c>
    </row>
    <row r="87591" spans="1:4" x14ac:dyDescent="0.25">
      <c r="A87591">
        <v>10049921</v>
      </c>
      <c r="B87591">
        <v>100499214</v>
      </c>
      <c r="C87591">
        <v>4</v>
      </c>
      <c r="D87591">
        <v>39</v>
      </c>
    </row>
    <row r="87592" spans="1:4" x14ac:dyDescent="0.25">
      <c r="A87592">
        <v>10049921</v>
      </c>
      <c r="B87592">
        <v>100499215</v>
      </c>
      <c r="C87592">
        <v>5</v>
      </c>
      <c r="D87592">
        <v>42</v>
      </c>
    </row>
    <row r="87593" spans="1:4" x14ac:dyDescent="0.25">
      <c r="A87593">
        <v>10049931</v>
      </c>
      <c r="B87593">
        <v>100499311</v>
      </c>
      <c r="C87593">
        <v>1</v>
      </c>
      <c r="D87593">
        <v>43</v>
      </c>
    </row>
    <row r="87594" spans="1:4" x14ac:dyDescent="0.25">
      <c r="A87594">
        <v>10049931</v>
      </c>
      <c r="B87594">
        <v>100499312</v>
      </c>
      <c r="C87594">
        <v>2</v>
      </c>
      <c r="D87594">
        <v>41</v>
      </c>
    </row>
    <row r="87595" spans="1:4" x14ac:dyDescent="0.25">
      <c r="A87595">
        <v>10049931</v>
      </c>
      <c r="B87595">
        <v>100499313</v>
      </c>
      <c r="C87595">
        <v>3</v>
      </c>
      <c r="D87595">
        <v>20</v>
      </c>
    </row>
    <row r="87596" spans="1:4" x14ac:dyDescent="0.25">
      <c r="A87596">
        <v>10049931</v>
      </c>
      <c r="B87596">
        <v>100499314</v>
      </c>
      <c r="C87596">
        <v>4</v>
      </c>
      <c r="D87596">
        <v>14</v>
      </c>
    </row>
    <row r="87597" spans="1:4" x14ac:dyDescent="0.25">
      <c r="A87597">
        <v>10049931</v>
      </c>
      <c r="B87597">
        <v>100499315</v>
      </c>
      <c r="C87597">
        <v>5</v>
      </c>
      <c r="D87597">
        <v>9</v>
      </c>
    </row>
    <row r="87598" spans="1:4" x14ac:dyDescent="0.25">
      <c r="A87598">
        <v>10049941</v>
      </c>
      <c r="B87598">
        <v>100499411</v>
      </c>
      <c r="C87598">
        <v>1</v>
      </c>
      <c r="D87598">
        <v>51</v>
      </c>
    </row>
    <row r="87599" spans="1:4" x14ac:dyDescent="0.25">
      <c r="A87599">
        <v>10049951</v>
      </c>
      <c r="B87599">
        <v>100499511</v>
      </c>
      <c r="C87599">
        <v>1</v>
      </c>
      <c r="D87599">
        <v>35</v>
      </c>
    </row>
    <row r="87600" spans="1:4" x14ac:dyDescent="0.25">
      <c r="A87600">
        <v>10049951</v>
      </c>
      <c r="B87600">
        <v>100499512</v>
      </c>
      <c r="C87600">
        <v>2</v>
      </c>
      <c r="D87600">
        <v>16</v>
      </c>
    </row>
    <row r="87601" spans="1:4" x14ac:dyDescent="0.25">
      <c r="A87601">
        <v>10049961</v>
      </c>
      <c r="B87601">
        <v>100499611</v>
      </c>
      <c r="C87601">
        <v>1</v>
      </c>
      <c r="D87601">
        <v>49</v>
      </c>
    </row>
    <row r="87602" spans="1:4" x14ac:dyDescent="0.25">
      <c r="A87602">
        <v>10049971</v>
      </c>
      <c r="B87602">
        <v>100499711</v>
      </c>
      <c r="C87602">
        <v>1</v>
      </c>
      <c r="D87602">
        <v>37</v>
      </c>
    </row>
    <row r="87603" spans="1:4" x14ac:dyDescent="0.25">
      <c r="A87603">
        <v>10049971</v>
      </c>
      <c r="B87603">
        <v>100499712</v>
      </c>
      <c r="C87603">
        <v>2</v>
      </c>
      <c r="D87603">
        <v>15</v>
      </c>
    </row>
    <row r="87604" spans="1:4" x14ac:dyDescent="0.25">
      <c r="A87604">
        <v>10049971</v>
      </c>
      <c r="B87604">
        <v>100499713</v>
      </c>
      <c r="C87604">
        <v>3</v>
      </c>
      <c r="D87604">
        <v>11</v>
      </c>
    </row>
    <row r="87605" spans="1:4" x14ac:dyDescent="0.25">
      <c r="A87605">
        <v>10049971</v>
      </c>
      <c r="B87605">
        <v>100499714</v>
      </c>
      <c r="C87605">
        <v>4</v>
      </c>
      <c r="D87605">
        <v>2</v>
      </c>
    </row>
    <row r="87606" spans="1:4" x14ac:dyDescent="0.25">
      <c r="A87606">
        <v>10049971</v>
      </c>
      <c r="B87606">
        <v>100499715</v>
      </c>
      <c r="C87606">
        <v>5</v>
      </c>
      <c r="D87606">
        <v>71</v>
      </c>
    </row>
    <row r="87607" spans="1:4" x14ac:dyDescent="0.25">
      <c r="A87607">
        <v>10049971</v>
      </c>
      <c r="B87607">
        <v>100499716</v>
      </c>
      <c r="C87607">
        <v>6</v>
      </c>
      <c r="D87607">
        <v>32</v>
      </c>
    </row>
    <row r="87608" spans="1:4" x14ac:dyDescent="0.25">
      <c r="A87608">
        <v>10049971</v>
      </c>
      <c r="B87608">
        <v>100499717</v>
      </c>
      <c r="C87608">
        <v>7</v>
      </c>
      <c r="D87608">
        <v>18</v>
      </c>
    </row>
    <row r="87609" spans="1:4" x14ac:dyDescent="0.25">
      <c r="A87609">
        <v>10049981</v>
      </c>
      <c r="B87609">
        <v>100499811</v>
      </c>
      <c r="C87609">
        <v>1</v>
      </c>
      <c r="D87609">
        <v>52</v>
      </c>
    </row>
    <row r="87610" spans="1:4" x14ac:dyDescent="0.25">
      <c r="A87610">
        <v>10049981</v>
      </c>
      <c r="B87610">
        <v>100499812</v>
      </c>
      <c r="C87610">
        <v>2</v>
      </c>
      <c r="D87610">
        <v>42</v>
      </c>
    </row>
    <row r="87611" spans="1:4" x14ac:dyDescent="0.25">
      <c r="A87611">
        <v>10049981</v>
      </c>
      <c r="B87611">
        <v>100499813</v>
      </c>
      <c r="C87611">
        <v>3</v>
      </c>
      <c r="D87611">
        <v>22</v>
      </c>
    </row>
    <row r="87612" spans="1:4" x14ac:dyDescent="0.25">
      <c r="A87612">
        <v>10049981</v>
      </c>
      <c r="B87612">
        <v>100499814</v>
      </c>
      <c r="C87612">
        <v>4</v>
      </c>
      <c r="D87612">
        <v>9</v>
      </c>
    </row>
    <row r="87613" spans="1:4" x14ac:dyDescent="0.25">
      <c r="A87613">
        <v>10049981</v>
      </c>
      <c r="B87613">
        <v>100499815</v>
      </c>
      <c r="C87613">
        <v>5</v>
      </c>
      <c r="D87613">
        <v>74</v>
      </c>
    </row>
    <row r="87614" spans="1:4" x14ac:dyDescent="0.25">
      <c r="A87614">
        <v>10049991</v>
      </c>
      <c r="B87614">
        <v>100499911</v>
      </c>
      <c r="C87614">
        <v>1</v>
      </c>
      <c r="D87614">
        <v>55</v>
      </c>
    </row>
    <row r="87615" spans="1:4" x14ac:dyDescent="0.25">
      <c r="A87615">
        <v>10049991</v>
      </c>
      <c r="B87615">
        <v>100499912</v>
      </c>
      <c r="C87615">
        <v>2</v>
      </c>
      <c r="D87615">
        <v>57</v>
      </c>
    </row>
    <row r="87616" spans="1:4" x14ac:dyDescent="0.25">
      <c r="A87616">
        <v>10049991</v>
      </c>
      <c r="B87616">
        <v>100499913</v>
      </c>
      <c r="C87616">
        <v>3</v>
      </c>
      <c r="D87616">
        <v>22</v>
      </c>
    </row>
    <row r="87617" spans="1:4" x14ac:dyDescent="0.25">
      <c r="A87617">
        <v>10049991</v>
      </c>
      <c r="B87617">
        <v>100499914</v>
      </c>
      <c r="C87617">
        <v>4</v>
      </c>
      <c r="D87617">
        <v>20</v>
      </c>
    </row>
    <row r="87618" spans="1:4" x14ac:dyDescent="0.25">
      <c r="A87618">
        <v>10049991</v>
      </c>
      <c r="B87618">
        <v>100499915</v>
      </c>
      <c r="C87618">
        <v>5</v>
      </c>
      <c r="D87618">
        <v>5</v>
      </c>
    </row>
    <row r="87619" spans="1:4" x14ac:dyDescent="0.25">
      <c r="A87619">
        <v>10049991</v>
      </c>
      <c r="B87619">
        <v>100499916</v>
      </c>
      <c r="C87619">
        <v>6</v>
      </c>
      <c r="D87619">
        <v>3</v>
      </c>
    </row>
    <row r="87620" spans="1:4" x14ac:dyDescent="0.25">
      <c r="A87620">
        <v>10050011</v>
      </c>
      <c r="B87620">
        <v>100500111</v>
      </c>
      <c r="C87620">
        <v>1</v>
      </c>
      <c r="D87620">
        <v>56</v>
      </c>
    </row>
    <row r="87621" spans="1:4" x14ac:dyDescent="0.25">
      <c r="A87621">
        <v>10050011</v>
      </c>
      <c r="B87621">
        <v>100500112</v>
      </c>
      <c r="C87621">
        <v>2</v>
      </c>
      <c r="D87621">
        <v>41</v>
      </c>
    </row>
    <row r="87622" spans="1:4" x14ac:dyDescent="0.25">
      <c r="A87622">
        <v>10050011</v>
      </c>
      <c r="B87622">
        <v>100500113</v>
      </c>
      <c r="C87622">
        <v>3</v>
      </c>
      <c r="D87622">
        <v>13</v>
      </c>
    </row>
    <row r="87623" spans="1:4" x14ac:dyDescent="0.25">
      <c r="A87623">
        <v>10050021</v>
      </c>
      <c r="B87623">
        <v>100500211</v>
      </c>
      <c r="C87623">
        <v>1</v>
      </c>
      <c r="D87623">
        <v>41</v>
      </c>
    </row>
    <row r="87624" spans="1:4" x14ac:dyDescent="0.25">
      <c r="A87624">
        <v>10050021</v>
      </c>
      <c r="B87624">
        <v>100500212</v>
      </c>
      <c r="C87624">
        <v>2</v>
      </c>
      <c r="D87624">
        <v>14</v>
      </c>
    </row>
    <row r="87625" spans="1:4" x14ac:dyDescent="0.25">
      <c r="A87625">
        <v>10050021</v>
      </c>
      <c r="B87625">
        <v>100500213</v>
      </c>
      <c r="C87625">
        <v>3</v>
      </c>
      <c r="D87625">
        <v>5</v>
      </c>
    </row>
    <row r="87626" spans="1:4" x14ac:dyDescent="0.25">
      <c r="A87626">
        <v>10050021</v>
      </c>
      <c r="B87626">
        <v>100500214</v>
      </c>
      <c r="C87626">
        <v>4</v>
      </c>
      <c r="D87626">
        <v>28</v>
      </c>
    </row>
    <row r="87627" spans="1:4" x14ac:dyDescent="0.25">
      <c r="A87627">
        <v>10050021</v>
      </c>
      <c r="B87627">
        <v>100500215</v>
      </c>
      <c r="C87627">
        <v>5</v>
      </c>
      <c r="D87627">
        <v>12</v>
      </c>
    </row>
    <row r="87628" spans="1:4" x14ac:dyDescent="0.25">
      <c r="A87628">
        <v>10050031</v>
      </c>
      <c r="B87628">
        <v>100500311</v>
      </c>
      <c r="C87628">
        <v>1</v>
      </c>
      <c r="D87628">
        <v>40</v>
      </c>
    </row>
    <row r="87629" spans="1:4" x14ac:dyDescent="0.25">
      <c r="A87629">
        <v>10050031</v>
      </c>
      <c r="B87629">
        <v>100500312</v>
      </c>
      <c r="C87629">
        <v>2</v>
      </c>
      <c r="D87629">
        <v>34</v>
      </c>
    </row>
    <row r="87630" spans="1:4" x14ac:dyDescent="0.25">
      <c r="A87630">
        <v>10050031</v>
      </c>
      <c r="B87630">
        <v>100500313</v>
      </c>
      <c r="C87630">
        <v>3</v>
      </c>
      <c r="D87630">
        <v>4</v>
      </c>
    </row>
    <row r="87631" spans="1:4" x14ac:dyDescent="0.25">
      <c r="A87631">
        <v>10050031</v>
      </c>
      <c r="B87631">
        <v>100500314</v>
      </c>
      <c r="C87631">
        <v>4</v>
      </c>
      <c r="D87631">
        <v>2</v>
      </c>
    </row>
    <row r="87632" spans="1:4" x14ac:dyDescent="0.25">
      <c r="A87632">
        <v>10050041</v>
      </c>
      <c r="B87632">
        <v>100500411</v>
      </c>
      <c r="C87632">
        <v>1</v>
      </c>
      <c r="D87632">
        <v>38</v>
      </c>
    </row>
    <row r="87633" spans="1:4" x14ac:dyDescent="0.25">
      <c r="A87633">
        <v>10050051</v>
      </c>
      <c r="B87633">
        <v>100500511</v>
      </c>
      <c r="C87633">
        <v>1</v>
      </c>
      <c r="D87633">
        <v>99</v>
      </c>
    </row>
    <row r="87634" spans="1:4" x14ac:dyDescent="0.25">
      <c r="A87634">
        <v>10050071</v>
      </c>
      <c r="B87634">
        <v>100500711</v>
      </c>
      <c r="C87634">
        <v>1</v>
      </c>
      <c r="D87634">
        <v>53</v>
      </c>
    </row>
    <row r="87635" spans="1:4" x14ac:dyDescent="0.25">
      <c r="A87635">
        <v>10050071</v>
      </c>
      <c r="B87635">
        <v>100500712</v>
      </c>
      <c r="C87635">
        <v>2</v>
      </c>
      <c r="D87635">
        <v>55</v>
      </c>
    </row>
    <row r="87636" spans="1:4" x14ac:dyDescent="0.25">
      <c r="A87636">
        <v>10050071</v>
      </c>
      <c r="B87636">
        <v>100500713</v>
      </c>
      <c r="C87636">
        <v>3</v>
      </c>
      <c r="D87636">
        <v>10</v>
      </c>
    </row>
    <row r="87637" spans="1:4" x14ac:dyDescent="0.25">
      <c r="A87637">
        <v>10050081</v>
      </c>
      <c r="B87637">
        <v>100500811</v>
      </c>
      <c r="C87637">
        <v>1</v>
      </c>
      <c r="D87637">
        <v>30</v>
      </c>
    </row>
    <row r="87638" spans="1:4" x14ac:dyDescent="0.25">
      <c r="A87638">
        <v>10050081</v>
      </c>
      <c r="B87638">
        <v>100500812</v>
      </c>
      <c r="C87638">
        <v>2</v>
      </c>
      <c r="D87638">
        <v>31</v>
      </c>
    </row>
    <row r="87639" spans="1:4" x14ac:dyDescent="0.25">
      <c r="A87639">
        <v>10050081</v>
      </c>
      <c r="B87639">
        <v>100500813</v>
      </c>
      <c r="C87639">
        <v>3</v>
      </c>
      <c r="D87639">
        <v>4</v>
      </c>
    </row>
    <row r="87640" spans="1:4" x14ac:dyDescent="0.25">
      <c r="A87640">
        <v>10050091</v>
      </c>
      <c r="B87640">
        <v>100500911</v>
      </c>
      <c r="C87640">
        <v>1</v>
      </c>
      <c r="D87640">
        <v>38</v>
      </c>
    </row>
    <row r="87641" spans="1:4" x14ac:dyDescent="0.25">
      <c r="A87641">
        <v>10050091</v>
      </c>
      <c r="B87641">
        <v>100500912</v>
      </c>
      <c r="C87641">
        <v>2</v>
      </c>
      <c r="D87641">
        <v>47</v>
      </c>
    </row>
    <row r="87642" spans="1:4" x14ac:dyDescent="0.25">
      <c r="A87642">
        <v>10050091</v>
      </c>
      <c r="B87642">
        <v>100500913</v>
      </c>
      <c r="C87642">
        <v>3</v>
      </c>
      <c r="D87642">
        <v>9</v>
      </c>
    </row>
    <row r="87643" spans="1:4" x14ac:dyDescent="0.25">
      <c r="A87643">
        <v>10050091</v>
      </c>
      <c r="B87643">
        <v>100500914</v>
      </c>
      <c r="C87643">
        <v>4</v>
      </c>
      <c r="D87643">
        <v>19</v>
      </c>
    </row>
    <row r="87644" spans="1:4" x14ac:dyDescent="0.25">
      <c r="A87644">
        <v>10050101</v>
      </c>
      <c r="B87644">
        <v>100501011</v>
      </c>
      <c r="C87644">
        <v>1</v>
      </c>
      <c r="D87644">
        <v>55</v>
      </c>
    </row>
    <row r="87645" spans="1:4" x14ac:dyDescent="0.25">
      <c r="A87645">
        <v>10050111</v>
      </c>
      <c r="B87645">
        <v>100501111</v>
      </c>
      <c r="C87645">
        <v>1</v>
      </c>
      <c r="D87645">
        <v>31</v>
      </c>
    </row>
    <row r="87646" spans="1:4" x14ac:dyDescent="0.25">
      <c r="A87646">
        <v>10050111</v>
      </c>
      <c r="B87646">
        <v>100501112</v>
      </c>
      <c r="C87646">
        <v>2</v>
      </c>
      <c r="D87646">
        <v>37</v>
      </c>
    </row>
    <row r="87647" spans="1:4" x14ac:dyDescent="0.25">
      <c r="A87647">
        <v>10050111</v>
      </c>
      <c r="B87647">
        <v>100501113</v>
      </c>
      <c r="C87647">
        <v>3</v>
      </c>
      <c r="D87647">
        <v>12</v>
      </c>
    </row>
    <row r="87648" spans="1:4" x14ac:dyDescent="0.25">
      <c r="A87648">
        <v>10050111</v>
      </c>
      <c r="B87648">
        <v>100501114</v>
      </c>
      <c r="C87648">
        <v>4</v>
      </c>
      <c r="D87648">
        <v>50</v>
      </c>
    </row>
    <row r="87649" spans="1:4" x14ac:dyDescent="0.25">
      <c r="A87649">
        <v>10050111</v>
      </c>
      <c r="B87649">
        <v>100501115</v>
      </c>
      <c r="C87649">
        <v>5</v>
      </c>
      <c r="D87649">
        <v>19</v>
      </c>
    </row>
    <row r="87650" spans="1:4" x14ac:dyDescent="0.25">
      <c r="A87650">
        <v>10050121</v>
      </c>
      <c r="B87650">
        <v>100501211</v>
      </c>
      <c r="C87650">
        <v>1</v>
      </c>
      <c r="D87650">
        <v>25</v>
      </c>
    </row>
    <row r="87651" spans="1:4" x14ac:dyDescent="0.25">
      <c r="A87651">
        <v>10050121</v>
      </c>
      <c r="B87651">
        <v>100501212</v>
      </c>
      <c r="C87651">
        <v>2</v>
      </c>
      <c r="D87651">
        <v>30</v>
      </c>
    </row>
    <row r="87652" spans="1:4" x14ac:dyDescent="0.25">
      <c r="A87652">
        <v>10050121</v>
      </c>
      <c r="B87652">
        <v>100501213</v>
      </c>
      <c r="C87652">
        <v>3</v>
      </c>
      <c r="D87652">
        <v>2</v>
      </c>
    </row>
    <row r="87653" spans="1:4" x14ac:dyDescent="0.25">
      <c r="A87653">
        <v>10050131</v>
      </c>
      <c r="B87653">
        <v>100501311</v>
      </c>
      <c r="C87653">
        <v>1</v>
      </c>
      <c r="D87653">
        <v>27</v>
      </c>
    </row>
    <row r="87654" spans="1:4" x14ac:dyDescent="0.25">
      <c r="A87654">
        <v>10050131</v>
      </c>
      <c r="B87654">
        <v>100501312</v>
      </c>
      <c r="C87654">
        <v>2</v>
      </c>
      <c r="D87654">
        <v>2</v>
      </c>
    </row>
    <row r="87655" spans="1:4" x14ac:dyDescent="0.25">
      <c r="A87655">
        <v>10050151</v>
      </c>
      <c r="B87655">
        <v>100501511</v>
      </c>
      <c r="C87655">
        <v>1</v>
      </c>
      <c r="D87655">
        <v>52</v>
      </c>
    </row>
    <row r="87656" spans="1:4" x14ac:dyDescent="0.25">
      <c r="A87656">
        <v>10050151</v>
      </c>
      <c r="B87656">
        <v>100501512</v>
      </c>
      <c r="C87656">
        <v>2</v>
      </c>
      <c r="D87656">
        <v>16</v>
      </c>
    </row>
    <row r="87657" spans="1:4" x14ac:dyDescent="0.25">
      <c r="A87657">
        <v>10050151</v>
      </c>
      <c r="B87657">
        <v>100501513</v>
      </c>
      <c r="C87657">
        <v>3</v>
      </c>
      <c r="D87657">
        <v>30</v>
      </c>
    </row>
    <row r="87658" spans="1:4" x14ac:dyDescent="0.25">
      <c r="A87658">
        <v>10050151</v>
      </c>
      <c r="B87658">
        <v>100501514</v>
      </c>
      <c r="C87658">
        <v>4</v>
      </c>
      <c r="D87658">
        <v>27</v>
      </c>
    </row>
    <row r="87659" spans="1:4" x14ac:dyDescent="0.25">
      <c r="A87659">
        <v>10050151</v>
      </c>
      <c r="B87659">
        <v>100501515</v>
      </c>
      <c r="C87659">
        <v>5</v>
      </c>
      <c r="D87659">
        <v>24</v>
      </c>
    </row>
    <row r="87660" spans="1:4" x14ac:dyDescent="0.25">
      <c r="A87660">
        <v>10050151</v>
      </c>
      <c r="B87660">
        <v>100501516</v>
      </c>
      <c r="C87660">
        <v>6</v>
      </c>
      <c r="D87660">
        <v>26</v>
      </c>
    </row>
    <row r="87661" spans="1:4" x14ac:dyDescent="0.25">
      <c r="A87661">
        <v>10050161</v>
      </c>
      <c r="B87661">
        <v>100501611</v>
      </c>
      <c r="C87661">
        <v>1</v>
      </c>
      <c r="D87661">
        <v>61</v>
      </c>
    </row>
    <row r="87662" spans="1:4" x14ac:dyDescent="0.25">
      <c r="A87662">
        <v>10050161</v>
      </c>
      <c r="B87662">
        <v>100501612</v>
      </c>
      <c r="C87662">
        <v>2</v>
      </c>
      <c r="D87662">
        <v>28</v>
      </c>
    </row>
    <row r="87663" spans="1:4" x14ac:dyDescent="0.25">
      <c r="A87663">
        <v>10050171</v>
      </c>
      <c r="B87663">
        <v>100501711</v>
      </c>
      <c r="C87663">
        <v>1</v>
      </c>
      <c r="D87663">
        <v>82</v>
      </c>
    </row>
    <row r="87664" spans="1:4" x14ac:dyDescent="0.25">
      <c r="A87664">
        <v>10050171</v>
      </c>
      <c r="B87664">
        <v>100501712</v>
      </c>
      <c r="C87664">
        <v>2</v>
      </c>
      <c r="D87664">
        <v>60</v>
      </c>
    </row>
    <row r="87665" spans="1:4" x14ac:dyDescent="0.25">
      <c r="A87665">
        <v>10050181</v>
      </c>
      <c r="B87665">
        <v>100501811</v>
      </c>
      <c r="C87665">
        <v>1</v>
      </c>
      <c r="D87665">
        <v>70</v>
      </c>
    </row>
    <row r="87666" spans="1:4" x14ac:dyDescent="0.25">
      <c r="A87666">
        <v>10050191</v>
      </c>
      <c r="B87666">
        <v>100501911</v>
      </c>
      <c r="C87666">
        <v>1</v>
      </c>
      <c r="D87666">
        <v>53</v>
      </c>
    </row>
    <row r="87667" spans="1:4" x14ac:dyDescent="0.25">
      <c r="A87667">
        <v>10050201</v>
      </c>
      <c r="B87667">
        <v>100502011</v>
      </c>
      <c r="C87667">
        <v>1</v>
      </c>
      <c r="D87667">
        <v>24</v>
      </c>
    </row>
    <row r="87668" spans="1:4" x14ac:dyDescent="0.25">
      <c r="A87668">
        <v>10050201</v>
      </c>
      <c r="B87668">
        <v>100502012</v>
      </c>
      <c r="C87668">
        <v>2</v>
      </c>
      <c r="D87668">
        <v>26</v>
      </c>
    </row>
    <row r="87669" spans="1:4" x14ac:dyDescent="0.25">
      <c r="A87669">
        <v>10050211</v>
      </c>
      <c r="B87669">
        <v>100502111</v>
      </c>
      <c r="C87669">
        <v>1</v>
      </c>
      <c r="D87669">
        <v>36</v>
      </c>
    </row>
    <row r="87670" spans="1:4" x14ac:dyDescent="0.25">
      <c r="A87670">
        <v>10050211</v>
      </c>
      <c r="B87670">
        <v>100502112</v>
      </c>
      <c r="C87670">
        <v>2</v>
      </c>
      <c r="D87670">
        <v>31</v>
      </c>
    </row>
    <row r="87671" spans="1:4" x14ac:dyDescent="0.25">
      <c r="A87671">
        <v>10050211</v>
      </c>
      <c r="B87671">
        <v>100502113</v>
      </c>
      <c r="C87671">
        <v>3</v>
      </c>
      <c r="D87671">
        <v>13</v>
      </c>
    </row>
    <row r="87672" spans="1:4" x14ac:dyDescent="0.25">
      <c r="A87672">
        <v>10050211</v>
      </c>
      <c r="B87672">
        <v>100502114</v>
      </c>
      <c r="C87672">
        <v>4</v>
      </c>
      <c r="D87672">
        <v>9</v>
      </c>
    </row>
    <row r="87673" spans="1:4" x14ac:dyDescent="0.25">
      <c r="A87673">
        <v>10050211</v>
      </c>
      <c r="B87673">
        <v>100502115</v>
      </c>
      <c r="C87673">
        <v>5</v>
      </c>
      <c r="D87673">
        <v>3</v>
      </c>
    </row>
    <row r="87674" spans="1:4" x14ac:dyDescent="0.25">
      <c r="A87674">
        <v>10050231</v>
      </c>
      <c r="B87674">
        <v>100502311</v>
      </c>
      <c r="C87674">
        <v>1</v>
      </c>
      <c r="D87674">
        <v>43</v>
      </c>
    </row>
    <row r="87675" spans="1:4" x14ac:dyDescent="0.25">
      <c r="A87675">
        <v>10050231</v>
      </c>
      <c r="B87675">
        <v>100502312</v>
      </c>
      <c r="C87675">
        <v>2</v>
      </c>
      <c r="D87675">
        <v>28</v>
      </c>
    </row>
    <row r="87676" spans="1:4" x14ac:dyDescent="0.25">
      <c r="A87676">
        <v>10050231</v>
      </c>
      <c r="B87676">
        <v>100502313</v>
      </c>
      <c r="C87676">
        <v>3</v>
      </c>
      <c r="D87676">
        <v>12</v>
      </c>
    </row>
    <row r="87677" spans="1:4" x14ac:dyDescent="0.25">
      <c r="A87677">
        <v>10050231</v>
      </c>
      <c r="B87677">
        <v>100502314</v>
      </c>
      <c r="C87677">
        <v>4</v>
      </c>
      <c r="D87677">
        <v>9</v>
      </c>
    </row>
    <row r="87678" spans="1:4" x14ac:dyDescent="0.25">
      <c r="A87678">
        <v>10050241</v>
      </c>
      <c r="B87678">
        <v>100502411</v>
      </c>
      <c r="C87678">
        <v>1</v>
      </c>
      <c r="D87678">
        <v>41</v>
      </c>
    </row>
    <row r="87679" spans="1:4" x14ac:dyDescent="0.25">
      <c r="A87679">
        <v>10050241</v>
      </c>
      <c r="B87679">
        <v>100502412</v>
      </c>
      <c r="C87679">
        <v>2</v>
      </c>
      <c r="D87679">
        <v>82</v>
      </c>
    </row>
    <row r="87680" spans="1:4" x14ac:dyDescent="0.25">
      <c r="A87680">
        <v>10050241</v>
      </c>
      <c r="B87680">
        <v>100502413</v>
      </c>
      <c r="C87680">
        <v>3</v>
      </c>
      <c r="D87680">
        <v>50</v>
      </c>
    </row>
    <row r="87681" spans="1:4" x14ac:dyDescent="0.25">
      <c r="A87681">
        <v>10050241</v>
      </c>
      <c r="B87681">
        <v>100502414</v>
      </c>
      <c r="C87681">
        <v>4</v>
      </c>
      <c r="D87681">
        <v>47</v>
      </c>
    </row>
    <row r="87682" spans="1:4" x14ac:dyDescent="0.25">
      <c r="A87682">
        <v>10050261</v>
      </c>
      <c r="B87682">
        <v>100502611</v>
      </c>
      <c r="C87682">
        <v>1</v>
      </c>
      <c r="D87682">
        <v>23</v>
      </c>
    </row>
    <row r="87683" spans="1:4" x14ac:dyDescent="0.25">
      <c r="A87683">
        <v>10050261</v>
      </c>
      <c r="B87683">
        <v>100502612</v>
      </c>
      <c r="C87683">
        <v>2</v>
      </c>
      <c r="D87683">
        <v>38</v>
      </c>
    </row>
    <row r="87684" spans="1:4" x14ac:dyDescent="0.25">
      <c r="A87684">
        <v>10050261</v>
      </c>
      <c r="B87684">
        <v>100502613</v>
      </c>
      <c r="C87684">
        <v>3</v>
      </c>
      <c r="D87684">
        <v>16</v>
      </c>
    </row>
    <row r="87685" spans="1:4" x14ac:dyDescent="0.25">
      <c r="A87685">
        <v>10050261</v>
      </c>
      <c r="B87685">
        <v>100502614</v>
      </c>
      <c r="C87685">
        <v>4</v>
      </c>
      <c r="D87685">
        <v>11</v>
      </c>
    </row>
    <row r="87686" spans="1:4" x14ac:dyDescent="0.25">
      <c r="A87686">
        <v>10050271</v>
      </c>
      <c r="B87686">
        <v>100502711</v>
      </c>
      <c r="C87686">
        <v>1</v>
      </c>
      <c r="D87686">
        <v>56</v>
      </c>
    </row>
    <row r="87687" spans="1:4" x14ac:dyDescent="0.25">
      <c r="A87687">
        <v>10050281</v>
      </c>
      <c r="B87687">
        <v>100502811</v>
      </c>
      <c r="C87687">
        <v>1</v>
      </c>
      <c r="D87687">
        <v>35</v>
      </c>
    </row>
    <row r="87688" spans="1:4" x14ac:dyDescent="0.25">
      <c r="A87688">
        <v>10050281</v>
      </c>
      <c r="B87688">
        <v>100502812</v>
      </c>
      <c r="C87688">
        <v>2</v>
      </c>
      <c r="D87688">
        <v>39</v>
      </c>
    </row>
    <row r="87689" spans="1:4" x14ac:dyDescent="0.25">
      <c r="A87689">
        <v>10050281</v>
      </c>
      <c r="B87689">
        <v>100502813</v>
      </c>
      <c r="C87689">
        <v>3</v>
      </c>
      <c r="D87689">
        <v>10</v>
      </c>
    </row>
    <row r="87690" spans="1:4" x14ac:dyDescent="0.25">
      <c r="A87690">
        <v>10050281</v>
      </c>
      <c r="B87690">
        <v>100502814</v>
      </c>
      <c r="C87690">
        <v>4</v>
      </c>
      <c r="D87690">
        <v>18</v>
      </c>
    </row>
    <row r="87691" spans="1:4" x14ac:dyDescent="0.25">
      <c r="A87691">
        <v>10050291</v>
      </c>
      <c r="B87691">
        <v>100502911</v>
      </c>
      <c r="C87691">
        <v>1</v>
      </c>
      <c r="D87691">
        <v>52</v>
      </c>
    </row>
    <row r="87692" spans="1:4" x14ac:dyDescent="0.25">
      <c r="A87692">
        <v>10050291</v>
      </c>
      <c r="B87692">
        <v>100502912</v>
      </c>
      <c r="C87692">
        <v>2</v>
      </c>
      <c r="D87692">
        <v>55</v>
      </c>
    </row>
    <row r="87693" spans="1:4" x14ac:dyDescent="0.25">
      <c r="A87693">
        <v>10050291</v>
      </c>
      <c r="B87693">
        <v>100502913</v>
      </c>
      <c r="C87693">
        <v>3</v>
      </c>
      <c r="D87693">
        <v>27</v>
      </c>
    </row>
    <row r="87694" spans="1:4" x14ac:dyDescent="0.25">
      <c r="A87694">
        <v>10050291</v>
      </c>
      <c r="B87694">
        <v>100502914</v>
      </c>
      <c r="C87694">
        <v>4</v>
      </c>
      <c r="D87694">
        <v>31</v>
      </c>
    </row>
    <row r="87695" spans="1:4" x14ac:dyDescent="0.25">
      <c r="A87695">
        <v>10050291</v>
      </c>
      <c r="B87695">
        <v>100502915</v>
      </c>
      <c r="C87695">
        <v>5</v>
      </c>
      <c r="D87695">
        <v>8</v>
      </c>
    </row>
    <row r="87696" spans="1:4" x14ac:dyDescent="0.25">
      <c r="A87696">
        <v>10050301</v>
      </c>
      <c r="B87696">
        <v>100503011</v>
      </c>
      <c r="C87696">
        <v>1</v>
      </c>
      <c r="D87696">
        <v>35</v>
      </c>
    </row>
    <row r="87697" spans="1:4" x14ac:dyDescent="0.25">
      <c r="A87697">
        <v>10050301</v>
      </c>
      <c r="B87697">
        <v>100503012</v>
      </c>
      <c r="C87697">
        <v>2</v>
      </c>
      <c r="D87697">
        <v>24</v>
      </c>
    </row>
    <row r="87698" spans="1:4" x14ac:dyDescent="0.25">
      <c r="A87698">
        <v>10050301</v>
      </c>
      <c r="B87698">
        <v>100503013</v>
      </c>
      <c r="C87698">
        <v>3</v>
      </c>
      <c r="D87698">
        <v>2</v>
      </c>
    </row>
    <row r="87699" spans="1:4" x14ac:dyDescent="0.25">
      <c r="A87699">
        <v>10050301</v>
      </c>
      <c r="B87699">
        <v>100503014</v>
      </c>
      <c r="C87699">
        <v>4</v>
      </c>
      <c r="D87699">
        <v>32</v>
      </c>
    </row>
    <row r="87700" spans="1:4" x14ac:dyDescent="0.25">
      <c r="A87700">
        <v>10050311</v>
      </c>
      <c r="B87700">
        <v>100503111</v>
      </c>
      <c r="C87700">
        <v>1</v>
      </c>
      <c r="D87700">
        <v>58</v>
      </c>
    </row>
    <row r="87701" spans="1:4" x14ac:dyDescent="0.25">
      <c r="A87701">
        <v>10050311</v>
      </c>
      <c r="B87701">
        <v>100503112</v>
      </c>
      <c r="C87701">
        <v>2</v>
      </c>
      <c r="D87701">
        <v>33</v>
      </c>
    </row>
    <row r="87702" spans="1:4" x14ac:dyDescent="0.25">
      <c r="A87702">
        <v>10050311</v>
      </c>
      <c r="B87702">
        <v>100503113</v>
      </c>
      <c r="C87702">
        <v>3</v>
      </c>
      <c r="D87702">
        <v>30</v>
      </c>
    </row>
    <row r="87703" spans="1:4" x14ac:dyDescent="0.25">
      <c r="A87703">
        <v>10050311</v>
      </c>
      <c r="B87703">
        <v>100503114</v>
      </c>
      <c r="C87703">
        <v>4</v>
      </c>
      <c r="D87703">
        <v>8</v>
      </c>
    </row>
    <row r="87704" spans="1:4" x14ac:dyDescent="0.25">
      <c r="A87704">
        <v>10050321</v>
      </c>
      <c r="B87704">
        <v>100503211</v>
      </c>
      <c r="C87704">
        <v>1</v>
      </c>
      <c r="D87704">
        <v>24</v>
      </c>
    </row>
    <row r="87705" spans="1:4" x14ac:dyDescent="0.25">
      <c r="A87705">
        <v>10050321</v>
      </c>
      <c r="B87705">
        <v>100503212</v>
      </c>
      <c r="C87705">
        <v>2</v>
      </c>
      <c r="D87705">
        <v>21</v>
      </c>
    </row>
    <row r="87706" spans="1:4" x14ac:dyDescent="0.25">
      <c r="A87706">
        <v>10050321</v>
      </c>
      <c r="B87706">
        <v>100503213</v>
      </c>
      <c r="C87706">
        <v>3</v>
      </c>
      <c r="D87706">
        <v>4</v>
      </c>
    </row>
    <row r="87707" spans="1:4" x14ac:dyDescent="0.25">
      <c r="A87707">
        <v>10050321</v>
      </c>
      <c r="B87707">
        <v>100503214</v>
      </c>
      <c r="C87707">
        <v>4</v>
      </c>
      <c r="D87707">
        <v>1</v>
      </c>
    </row>
    <row r="87708" spans="1:4" x14ac:dyDescent="0.25">
      <c r="A87708">
        <v>10050331</v>
      </c>
      <c r="B87708">
        <v>100503311</v>
      </c>
      <c r="C87708">
        <v>1</v>
      </c>
      <c r="D87708">
        <v>47</v>
      </c>
    </row>
    <row r="87709" spans="1:4" x14ac:dyDescent="0.25">
      <c r="A87709">
        <v>10050331</v>
      </c>
      <c r="B87709">
        <v>100503312</v>
      </c>
      <c r="C87709">
        <v>2</v>
      </c>
      <c r="D87709">
        <v>49</v>
      </c>
    </row>
    <row r="87710" spans="1:4" x14ac:dyDescent="0.25">
      <c r="A87710">
        <v>10050341</v>
      </c>
      <c r="B87710">
        <v>100503411</v>
      </c>
      <c r="C87710">
        <v>1</v>
      </c>
      <c r="D87710">
        <v>52</v>
      </c>
    </row>
    <row r="87711" spans="1:4" x14ac:dyDescent="0.25">
      <c r="A87711">
        <v>10050341</v>
      </c>
      <c r="B87711">
        <v>100503412</v>
      </c>
      <c r="C87711">
        <v>2</v>
      </c>
      <c r="D87711">
        <v>18</v>
      </c>
    </row>
    <row r="87712" spans="1:4" x14ac:dyDescent="0.25">
      <c r="A87712">
        <v>10050341</v>
      </c>
      <c r="B87712">
        <v>100503413</v>
      </c>
      <c r="C87712">
        <v>3</v>
      </c>
      <c r="D87712">
        <v>96</v>
      </c>
    </row>
    <row r="87713" spans="1:4" x14ac:dyDescent="0.25">
      <c r="A87713">
        <v>10050361</v>
      </c>
      <c r="B87713">
        <v>100503611</v>
      </c>
      <c r="C87713">
        <v>1</v>
      </c>
      <c r="D87713">
        <v>32</v>
      </c>
    </row>
    <row r="87714" spans="1:4" x14ac:dyDescent="0.25">
      <c r="A87714">
        <v>10050371</v>
      </c>
      <c r="B87714">
        <v>100503711</v>
      </c>
      <c r="C87714">
        <v>1</v>
      </c>
      <c r="D87714">
        <v>19</v>
      </c>
    </row>
    <row r="87715" spans="1:4" x14ac:dyDescent="0.25">
      <c r="A87715">
        <v>10050371</v>
      </c>
      <c r="B87715">
        <v>100503712</v>
      </c>
      <c r="C87715">
        <v>2</v>
      </c>
      <c r="D87715">
        <v>22</v>
      </c>
    </row>
    <row r="87716" spans="1:4" x14ac:dyDescent="0.25">
      <c r="A87716">
        <v>10050371</v>
      </c>
      <c r="B87716">
        <v>100503713</v>
      </c>
      <c r="C87716">
        <v>3</v>
      </c>
      <c r="D87716">
        <v>2</v>
      </c>
    </row>
    <row r="87717" spans="1:4" x14ac:dyDescent="0.25">
      <c r="A87717">
        <v>10050381</v>
      </c>
      <c r="B87717">
        <v>100503811</v>
      </c>
      <c r="C87717">
        <v>1</v>
      </c>
      <c r="D87717">
        <v>26</v>
      </c>
    </row>
    <row r="87718" spans="1:4" x14ac:dyDescent="0.25">
      <c r="A87718">
        <v>10050381</v>
      </c>
      <c r="B87718">
        <v>100503812</v>
      </c>
      <c r="C87718">
        <v>2</v>
      </c>
      <c r="D87718">
        <v>28</v>
      </c>
    </row>
    <row r="87719" spans="1:4" x14ac:dyDescent="0.25">
      <c r="A87719">
        <v>10050381</v>
      </c>
      <c r="B87719">
        <v>100503813</v>
      </c>
      <c r="C87719">
        <v>3</v>
      </c>
      <c r="D87719">
        <v>6</v>
      </c>
    </row>
    <row r="87720" spans="1:4" x14ac:dyDescent="0.25">
      <c r="A87720">
        <v>10050381</v>
      </c>
      <c r="B87720">
        <v>100503814</v>
      </c>
      <c r="C87720">
        <v>4</v>
      </c>
      <c r="D87720">
        <v>5</v>
      </c>
    </row>
    <row r="87721" spans="1:4" x14ac:dyDescent="0.25">
      <c r="A87721">
        <v>10050401</v>
      </c>
      <c r="B87721">
        <v>100504011</v>
      </c>
      <c r="C87721">
        <v>1</v>
      </c>
      <c r="D87721">
        <v>43</v>
      </c>
    </row>
    <row r="87722" spans="1:4" x14ac:dyDescent="0.25">
      <c r="A87722">
        <v>10050401</v>
      </c>
      <c r="B87722">
        <v>100504012</v>
      </c>
      <c r="C87722">
        <v>2</v>
      </c>
      <c r="D87722">
        <v>31</v>
      </c>
    </row>
    <row r="87723" spans="1:4" x14ac:dyDescent="0.25">
      <c r="A87723">
        <v>10050401</v>
      </c>
      <c r="B87723">
        <v>100504013</v>
      </c>
      <c r="C87723">
        <v>3</v>
      </c>
      <c r="D87723">
        <v>10</v>
      </c>
    </row>
    <row r="87724" spans="1:4" x14ac:dyDescent="0.25">
      <c r="A87724">
        <v>10050401</v>
      </c>
      <c r="B87724">
        <v>100504014</v>
      </c>
      <c r="C87724">
        <v>4</v>
      </c>
      <c r="D87724">
        <v>8</v>
      </c>
    </row>
    <row r="87725" spans="1:4" x14ac:dyDescent="0.25">
      <c r="A87725">
        <v>10050411</v>
      </c>
      <c r="B87725">
        <v>100504111</v>
      </c>
      <c r="C87725">
        <v>1</v>
      </c>
      <c r="D87725">
        <v>52</v>
      </c>
    </row>
    <row r="87726" spans="1:4" x14ac:dyDescent="0.25">
      <c r="A87726">
        <v>10050411</v>
      </c>
      <c r="B87726">
        <v>100504112</v>
      </c>
      <c r="C87726">
        <v>2</v>
      </c>
      <c r="D87726">
        <v>29</v>
      </c>
    </row>
    <row r="87727" spans="1:4" x14ac:dyDescent="0.25">
      <c r="A87727">
        <v>10050411</v>
      </c>
      <c r="B87727">
        <v>100504113</v>
      </c>
      <c r="C87727">
        <v>3</v>
      </c>
      <c r="D87727">
        <v>8</v>
      </c>
    </row>
    <row r="87728" spans="1:4" x14ac:dyDescent="0.25">
      <c r="A87728">
        <v>10050421</v>
      </c>
      <c r="B87728">
        <v>100504211</v>
      </c>
      <c r="C87728">
        <v>1</v>
      </c>
      <c r="D87728">
        <v>72</v>
      </c>
    </row>
    <row r="87729" spans="1:4" x14ac:dyDescent="0.25">
      <c r="A87729">
        <v>10050421</v>
      </c>
      <c r="B87729">
        <v>100504212</v>
      </c>
      <c r="C87729">
        <v>2</v>
      </c>
      <c r="D87729">
        <v>67</v>
      </c>
    </row>
    <row r="87730" spans="1:4" x14ac:dyDescent="0.25">
      <c r="A87730">
        <v>10050421</v>
      </c>
      <c r="B87730">
        <v>100504213</v>
      </c>
      <c r="C87730">
        <v>3</v>
      </c>
      <c r="D87730">
        <v>35</v>
      </c>
    </row>
    <row r="87731" spans="1:4" x14ac:dyDescent="0.25">
      <c r="A87731">
        <v>10050421</v>
      </c>
      <c r="B87731">
        <v>100504214</v>
      </c>
      <c r="C87731">
        <v>4</v>
      </c>
      <c r="D87731">
        <v>9</v>
      </c>
    </row>
    <row r="87732" spans="1:4" x14ac:dyDescent="0.25">
      <c r="A87732">
        <v>10050431</v>
      </c>
      <c r="B87732">
        <v>100504311</v>
      </c>
      <c r="C87732">
        <v>1</v>
      </c>
      <c r="D87732">
        <v>45</v>
      </c>
    </row>
    <row r="87733" spans="1:4" x14ac:dyDescent="0.25">
      <c r="A87733">
        <v>10050431</v>
      </c>
      <c r="B87733">
        <v>100504312</v>
      </c>
      <c r="C87733">
        <v>2</v>
      </c>
      <c r="D87733">
        <v>17</v>
      </c>
    </row>
    <row r="87734" spans="1:4" x14ac:dyDescent="0.25">
      <c r="A87734">
        <v>10050431</v>
      </c>
      <c r="B87734">
        <v>100504313</v>
      </c>
      <c r="C87734">
        <v>3</v>
      </c>
      <c r="D87734">
        <v>14</v>
      </c>
    </row>
    <row r="87735" spans="1:4" x14ac:dyDescent="0.25">
      <c r="A87735">
        <v>10050441</v>
      </c>
      <c r="B87735">
        <v>100504411</v>
      </c>
      <c r="C87735">
        <v>1</v>
      </c>
      <c r="D87735">
        <v>53</v>
      </c>
    </row>
    <row r="87736" spans="1:4" x14ac:dyDescent="0.25">
      <c r="A87736">
        <v>10050441</v>
      </c>
      <c r="B87736">
        <v>100504412</v>
      </c>
      <c r="C87736">
        <v>2</v>
      </c>
      <c r="D87736">
        <v>50</v>
      </c>
    </row>
    <row r="87737" spans="1:4" x14ac:dyDescent="0.25">
      <c r="A87737">
        <v>10050451</v>
      </c>
      <c r="B87737">
        <v>100504511</v>
      </c>
      <c r="C87737">
        <v>1</v>
      </c>
      <c r="D87737">
        <v>31</v>
      </c>
    </row>
    <row r="87738" spans="1:4" x14ac:dyDescent="0.25">
      <c r="A87738">
        <v>10050451</v>
      </c>
      <c r="B87738">
        <v>100504512</v>
      </c>
      <c r="C87738">
        <v>2</v>
      </c>
      <c r="D87738">
        <v>22</v>
      </c>
    </row>
    <row r="87739" spans="1:4" x14ac:dyDescent="0.25">
      <c r="A87739">
        <v>10050451</v>
      </c>
      <c r="B87739">
        <v>100504513</v>
      </c>
      <c r="C87739">
        <v>3</v>
      </c>
      <c r="D87739">
        <v>4</v>
      </c>
    </row>
    <row r="87740" spans="1:4" x14ac:dyDescent="0.25">
      <c r="A87740">
        <v>10050461</v>
      </c>
      <c r="B87740">
        <v>100504611</v>
      </c>
      <c r="C87740">
        <v>1</v>
      </c>
      <c r="D87740">
        <v>35</v>
      </c>
    </row>
    <row r="87741" spans="1:4" x14ac:dyDescent="0.25">
      <c r="A87741">
        <v>10050461</v>
      </c>
      <c r="B87741">
        <v>100504612</v>
      </c>
      <c r="C87741">
        <v>2</v>
      </c>
      <c r="D87741">
        <v>37</v>
      </c>
    </row>
    <row r="87742" spans="1:4" x14ac:dyDescent="0.25">
      <c r="A87742">
        <v>10050471</v>
      </c>
      <c r="B87742">
        <v>100504711</v>
      </c>
      <c r="C87742">
        <v>1</v>
      </c>
      <c r="D87742">
        <v>44</v>
      </c>
    </row>
    <row r="87743" spans="1:4" x14ac:dyDescent="0.25">
      <c r="A87743">
        <v>10050471</v>
      </c>
      <c r="B87743">
        <v>100504712</v>
      </c>
      <c r="C87743">
        <v>2</v>
      </c>
      <c r="D87743">
        <v>13</v>
      </c>
    </row>
    <row r="87744" spans="1:4" x14ac:dyDescent="0.25">
      <c r="A87744">
        <v>10050471</v>
      </c>
      <c r="B87744">
        <v>100504713</v>
      </c>
      <c r="C87744">
        <v>3</v>
      </c>
      <c r="D87744">
        <v>5</v>
      </c>
    </row>
    <row r="87745" spans="1:4" x14ac:dyDescent="0.25">
      <c r="A87745">
        <v>10050471</v>
      </c>
      <c r="B87745">
        <v>100504714</v>
      </c>
      <c r="C87745">
        <v>4</v>
      </c>
      <c r="D87745">
        <v>22</v>
      </c>
    </row>
    <row r="87746" spans="1:4" x14ac:dyDescent="0.25">
      <c r="A87746">
        <v>10050471</v>
      </c>
      <c r="B87746">
        <v>100504715</v>
      </c>
      <c r="C87746">
        <v>5</v>
      </c>
      <c r="D87746">
        <v>1</v>
      </c>
    </row>
    <row r="87747" spans="1:4" x14ac:dyDescent="0.25">
      <c r="A87747">
        <v>10050481</v>
      </c>
      <c r="B87747">
        <v>100504811</v>
      </c>
      <c r="C87747">
        <v>1</v>
      </c>
      <c r="D87747">
        <v>71</v>
      </c>
    </row>
    <row r="87748" spans="1:4" x14ac:dyDescent="0.25">
      <c r="A87748">
        <v>10050481</v>
      </c>
      <c r="B87748">
        <v>100504812</v>
      </c>
      <c r="C87748">
        <v>2</v>
      </c>
      <c r="D87748">
        <v>73</v>
      </c>
    </row>
    <row r="87749" spans="1:4" x14ac:dyDescent="0.25">
      <c r="A87749">
        <v>10050481</v>
      </c>
      <c r="B87749">
        <v>100504813</v>
      </c>
      <c r="C87749">
        <v>3</v>
      </c>
      <c r="D87749">
        <v>32</v>
      </c>
    </row>
    <row r="87750" spans="1:4" x14ac:dyDescent="0.25">
      <c r="A87750">
        <v>10050481</v>
      </c>
      <c r="B87750">
        <v>100504814</v>
      </c>
      <c r="C87750">
        <v>4</v>
      </c>
      <c r="D87750">
        <v>31</v>
      </c>
    </row>
    <row r="87751" spans="1:4" x14ac:dyDescent="0.25">
      <c r="A87751">
        <v>10050481</v>
      </c>
      <c r="B87751">
        <v>100504815</v>
      </c>
      <c r="C87751">
        <v>5</v>
      </c>
      <c r="D87751">
        <v>12</v>
      </c>
    </row>
    <row r="87752" spans="1:4" x14ac:dyDescent="0.25">
      <c r="A87752">
        <v>10050491</v>
      </c>
      <c r="B87752">
        <v>100504911</v>
      </c>
      <c r="C87752">
        <v>1</v>
      </c>
      <c r="D87752">
        <v>33</v>
      </c>
    </row>
    <row r="87753" spans="1:4" x14ac:dyDescent="0.25">
      <c r="A87753">
        <v>10050491</v>
      </c>
      <c r="B87753">
        <v>100504912</v>
      </c>
      <c r="C87753">
        <v>2</v>
      </c>
      <c r="D87753">
        <v>37</v>
      </c>
    </row>
    <row r="87754" spans="1:4" x14ac:dyDescent="0.25">
      <c r="A87754">
        <v>10050501</v>
      </c>
      <c r="B87754">
        <v>100505011</v>
      </c>
      <c r="C87754">
        <v>1</v>
      </c>
      <c r="D87754">
        <v>29</v>
      </c>
    </row>
    <row r="87755" spans="1:4" x14ac:dyDescent="0.25">
      <c r="A87755">
        <v>10050501</v>
      </c>
      <c r="B87755">
        <v>100505012</v>
      </c>
      <c r="C87755">
        <v>2</v>
      </c>
      <c r="D87755">
        <v>9</v>
      </c>
    </row>
    <row r="87756" spans="1:4" x14ac:dyDescent="0.25">
      <c r="A87756">
        <v>10050501</v>
      </c>
      <c r="B87756">
        <v>100505013</v>
      </c>
      <c r="C87756">
        <v>3</v>
      </c>
      <c r="D87756">
        <v>1</v>
      </c>
    </row>
    <row r="87757" spans="1:4" x14ac:dyDescent="0.25">
      <c r="A87757">
        <v>10050501</v>
      </c>
      <c r="B87757">
        <v>100505014</v>
      </c>
      <c r="C87757">
        <v>4</v>
      </c>
      <c r="D87757">
        <v>60</v>
      </c>
    </row>
    <row r="87758" spans="1:4" x14ac:dyDescent="0.25">
      <c r="A87758">
        <v>10050511</v>
      </c>
      <c r="B87758">
        <v>100505111</v>
      </c>
      <c r="C87758">
        <v>1</v>
      </c>
      <c r="D87758">
        <v>34</v>
      </c>
    </row>
    <row r="87759" spans="1:4" x14ac:dyDescent="0.25">
      <c r="A87759">
        <v>10050511</v>
      </c>
      <c r="B87759">
        <v>100505112</v>
      </c>
      <c r="C87759">
        <v>2</v>
      </c>
      <c r="D87759">
        <v>17</v>
      </c>
    </row>
    <row r="87760" spans="1:4" x14ac:dyDescent="0.25">
      <c r="A87760">
        <v>10050511</v>
      </c>
      <c r="B87760">
        <v>100505113</v>
      </c>
      <c r="C87760">
        <v>3</v>
      </c>
      <c r="D87760">
        <v>16</v>
      </c>
    </row>
    <row r="87761" spans="1:4" x14ac:dyDescent="0.25">
      <c r="A87761">
        <v>10050511</v>
      </c>
      <c r="B87761">
        <v>100505114</v>
      </c>
      <c r="C87761">
        <v>4</v>
      </c>
      <c r="D87761">
        <v>13</v>
      </c>
    </row>
    <row r="87762" spans="1:4" x14ac:dyDescent="0.25">
      <c r="A87762">
        <v>10050511</v>
      </c>
      <c r="B87762">
        <v>100505115</v>
      </c>
      <c r="C87762">
        <v>5</v>
      </c>
      <c r="D87762">
        <v>11</v>
      </c>
    </row>
    <row r="87763" spans="1:4" x14ac:dyDescent="0.25">
      <c r="A87763">
        <v>10050511</v>
      </c>
      <c r="B87763">
        <v>100505116</v>
      </c>
      <c r="C87763">
        <v>6</v>
      </c>
      <c r="D87763">
        <v>8</v>
      </c>
    </row>
    <row r="87764" spans="1:4" x14ac:dyDescent="0.25">
      <c r="A87764">
        <v>10050511</v>
      </c>
      <c r="B87764">
        <v>100505117</v>
      </c>
      <c r="C87764">
        <v>7</v>
      </c>
      <c r="D87764">
        <v>7</v>
      </c>
    </row>
    <row r="87765" spans="1:4" x14ac:dyDescent="0.25">
      <c r="A87765">
        <v>10050511</v>
      </c>
      <c r="B87765">
        <v>100505118</v>
      </c>
      <c r="C87765">
        <v>8</v>
      </c>
      <c r="D87765">
        <v>0</v>
      </c>
    </row>
    <row r="87766" spans="1:4" x14ac:dyDescent="0.25">
      <c r="A87766">
        <v>10050521</v>
      </c>
      <c r="B87766">
        <v>100505211</v>
      </c>
      <c r="C87766">
        <v>1</v>
      </c>
      <c r="D87766">
        <v>18</v>
      </c>
    </row>
    <row r="87767" spans="1:4" x14ac:dyDescent="0.25">
      <c r="A87767">
        <v>10050521</v>
      </c>
      <c r="B87767">
        <v>100505212</v>
      </c>
      <c r="C87767">
        <v>2</v>
      </c>
      <c r="D87767">
        <v>35</v>
      </c>
    </row>
    <row r="87768" spans="1:4" x14ac:dyDescent="0.25">
      <c r="A87768">
        <v>10050521</v>
      </c>
      <c r="B87768">
        <v>100505213</v>
      </c>
      <c r="C87768">
        <v>3</v>
      </c>
      <c r="D87768">
        <v>35</v>
      </c>
    </row>
    <row r="87769" spans="1:4" x14ac:dyDescent="0.25">
      <c r="A87769">
        <v>10050521</v>
      </c>
      <c r="B87769">
        <v>100505214</v>
      </c>
      <c r="C87769">
        <v>4</v>
      </c>
      <c r="D87769">
        <v>16</v>
      </c>
    </row>
    <row r="87770" spans="1:4" x14ac:dyDescent="0.25">
      <c r="A87770">
        <v>10050521</v>
      </c>
      <c r="B87770">
        <v>100505215</v>
      </c>
      <c r="C87770">
        <v>5</v>
      </c>
      <c r="D87770">
        <v>12</v>
      </c>
    </row>
    <row r="87771" spans="1:4" x14ac:dyDescent="0.25">
      <c r="A87771">
        <v>10050521</v>
      </c>
      <c r="B87771">
        <v>100505216</v>
      </c>
      <c r="C87771">
        <v>6</v>
      </c>
      <c r="D87771">
        <v>5</v>
      </c>
    </row>
    <row r="87772" spans="1:4" x14ac:dyDescent="0.25">
      <c r="A87772">
        <v>10050521</v>
      </c>
      <c r="B87772">
        <v>100505217</v>
      </c>
      <c r="C87772">
        <v>7</v>
      </c>
      <c r="D87772">
        <v>70</v>
      </c>
    </row>
    <row r="87773" spans="1:4" x14ac:dyDescent="0.25">
      <c r="A87773">
        <v>10050541</v>
      </c>
      <c r="B87773">
        <v>100505411</v>
      </c>
      <c r="C87773">
        <v>1</v>
      </c>
      <c r="D87773">
        <v>25</v>
      </c>
    </row>
    <row r="87774" spans="1:4" x14ac:dyDescent="0.25">
      <c r="A87774">
        <v>10050541</v>
      </c>
      <c r="B87774">
        <v>100505412</v>
      </c>
      <c r="C87774">
        <v>2</v>
      </c>
      <c r="D87774">
        <v>28</v>
      </c>
    </row>
    <row r="87775" spans="1:4" x14ac:dyDescent="0.25">
      <c r="A87775">
        <v>10050541</v>
      </c>
      <c r="B87775">
        <v>100505413</v>
      </c>
      <c r="C87775">
        <v>3</v>
      </c>
      <c r="D87775">
        <v>1</v>
      </c>
    </row>
    <row r="87776" spans="1:4" x14ac:dyDescent="0.25">
      <c r="A87776">
        <v>10050551</v>
      </c>
      <c r="B87776">
        <v>100505511</v>
      </c>
      <c r="C87776">
        <v>1</v>
      </c>
      <c r="D87776">
        <v>35</v>
      </c>
    </row>
    <row r="87777" spans="1:4" x14ac:dyDescent="0.25">
      <c r="A87777">
        <v>10050551</v>
      </c>
      <c r="B87777">
        <v>100505512</v>
      </c>
      <c r="C87777">
        <v>2</v>
      </c>
      <c r="D87777">
        <v>7</v>
      </c>
    </row>
    <row r="87778" spans="1:4" x14ac:dyDescent="0.25">
      <c r="A87778">
        <v>10050561</v>
      </c>
      <c r="B87778">
        <v>100505611</v>
      </c>
      <c r="C87778">
        <v>1</v>
      </c>
      <c r="D87778">
        <v>33</v>
      </c>
    </row>
    <row r="87779" spans="1:4" x14ac:dyDescent="0.25">
      <c r="A87779">
        <v>10050561</v>
      </c>
      <c r="B87779">
        <v>100505612</v>
      </c>
      <c r="C87779">
        <v>2</v>
      </c>
      <c r="D87779">
        <v>45</v>
      </c>
    </row>
    <row r="87780" spans="1:4" x14ac:dyDescent="0.25">
      <c r="A87780">
        <v>10050571</v>
      </c>
      <c r="B87780">
        <v>100505711</v>
      </c>
      <c r="C87780">
        <v>1</v>
      </c>
      <c r="D87780">
        <v>39</v>
      </c>
    </row>
    <row r="87781" spans="1:4" x14ac:dyDescent="0.25">
      <c r="A87781">
        <v>10050571</v>
      </c>
      <c r="B87781">
        <v>100505712</v>
      </c>
      <c r="C87781">
        <v>2</v>
      </c>
      <c r="D87781">
        <v>17</v>
      </c>
    </row>
    <row r="87782" spans="1:4" x14ac:dyDescent="0.25">
      <c r="A87782">
        <v>10050571</v>
      </c>
      <c r="B87782">
        <v>100505713</v>
      </c>
      <c r="C87782">
        <v>3</v>
      </c>
      <c r="D87782">
        <v>5</v>
      </c>
    </row>
    <row r="87783" spans="1:4" x14ac:dyDescent="0.25">
      <c r="A87783">
        <v>10050581</v>
      </c>
      <c r="B87783">
        <v>100505811</v>
      </c>
      <c r="C87783">
        <v>1</v>
      </c>
      <c r="D87783">
        <v>64</v>
      </c>
    </row>
    <row r="87784" spans="1:4" x14ac:dyDescent="0.25">
      <c r="A87784">
        <v>10050591</v>
      </c>
      <c r="B87784">
        <v>100505911</v>
      </c>
      <c r="C87784">
        <v>1</v>
      </c>
      <c r="D87784">
        <v>32</v>
      </c>
    </row>
    <row r="87785" spans="1:4" x14ac:dyDescent="0.25">
      <c r="A87785">
        <v>10050591</v>
      </c>
      <c r="B87785">
        <v>100505912</v>
      </c>
      <c r="C87785">
        <v>2</v>
      </c>
      <c r="D87785">
        <v>28</v>
      </c>
    </row>
    <row r="87786" spans="1:4" x14ac:dyDescent="0.25">
      <c r="A87786">
        <v>10050591</v>
      </c>
      <c r="B87786">
        <v>100505913</v>
      </c>
      <c r="C87786">
        <v>3</v>
      </c>
      <c r="D87786">
        <v>8</v>
      </c>
    </row>
    <row r="87787" spans="1:4" x14ac:dyDescent="0.25">
      <c r="A87787">
        <v>10050591</v>
      </c>
      <c r="B87787">
        <v>100505914</v>
      </c>
      <c r="C87787">
        <v>4</v>
      </c>
      <c r="D87787">
        <v>5</v>
      </c>
    </row>
    <row r="87788" spans="1:4" x14ac:dyDescent="0.25">
      <c r="A87788">
        <v>10050591</v>
      </c>
      <c r="B87788">
        <v>100505915</v>
      </c>
      <c r="C87788">
        <v>5</v>
      </c>
      <c r="D87788">
        <v>2</v>
      </c>
    </row>
    <row r="87789" spans="1:4" x14ac:dyDescent="0.25">
      <c r="A87789">
        <v>10050601</v>
      </c>
      <c r="B87789">
        <v>100506011</v>
      </c>
      <c r="C87789">
        <v>1</v>
      </c>
      <c r="D87789">
        <v>58</v>
      </c>
    </row>
    <row r="87790" spans="1:4" x14ac:dyDescent="0.25">
      <c r="A87790">
        <v>10050601</v>
      </c>
      <c r="B87790">
        <v>100506012</v>
      </c>
      <c r="C87790">
        <v>2</v>
      </c>
      <c r="D87790">
        <v>21</v>
      </c>
    </row>
    <row r="87791" spans="1:4" x14ac:dyDescent="0.25">
      <c r="A87791">
        <v>10050601</v>
      </c>
      <c r="B87791">
        <v>100506013</v>
      </c>
      <c r="C87791">
        <v>3</v>
      </c>
      <c r="D87791">
        <v>63</v>
      </c>
    </row>
    <row r="87792" spans="1:4" x14ac:dyDescent="0.25">
      <c r="A87792">
        <v>10050611</v>
      </c>
      <c r="B87792">
        <v>100506111</v>
      </c>
      <c r="C87792">
        <v>1</v>
      </c>
      <c r="D87792">
        <v>45</v>
      </c>
    </row>
    <row r="87793" spans="1:4" x14ac:dyDescent="0.25">
      <c r="A87793">
        <v>10050611</v>
      </c>
      <c r="B87793">
        <v>100506112</v>
      </c>
      <c r="C87793">
        <v>2</v>
      </c>
      <c r="D87793">
        <v>7</v>
      </c>
    </row>
    <row r="87794" spans="1:4" x14ac:dyDescent="0.25">
      <c r="A87794">
        <v>10050621</v>
      </c>
      <c r="B87794">
        <v>100506211</v>
      </c>
      <c r="C87794">
        <v>1</v>
      </c>
      <c r="D87794">
        <v>41</v>
      </c>
    </row>
    <row r="87795" spans="1:4" x14ac:dyDescent="0.25">
      <c r="A87795">
        <v>10050621</v>
      </c>
      <c r="B87795">
        <v>100506212</v>
      </c>
      <c r="C87795">
        <v>2</v>
      </c>
      <c r="D87795">
        <v>40</v>
      </c>
    </row>
    <row r="87796" spans="1:4" x14ac:dyDescent="0.25">
      <c r="A87796">
        <v>10050621</v>
      </c>
      <c r="B87796">
        <v>100506213</v>
      </c>
      <c r="C87796">
        <v>3</v>
      </c>
      <c r="D87796">
        <v>6</v>
      </c>
    </row>
    <row r="87797" spans="1:4" x14ac:dyDescent="0.25">
      <c r="A87797">
        <v>10050631</v>
      </c>
      <c r="B87797">
        <v>100506311</v>
      </c>
      <c r="C87797">
        <v>1</v>
      </c>
      <c r="D87797">
        <v>45</v>
      </c>
    </row>
    <row r="87798" spans="1:4" x14ac:dyDescent="0.25">
      <c r="A87798">
        <v>10050631</v>
      </c>
      <c r="B87798">
        <v>100506312</v>
      </c>
      <c r="C87798">
        <v>2</v>
      </c>
      <c r="D87798">
        <v>17</v>
      </c>
    </row>
    <row r="87799" spans="1:4" x14ac:dyDescent="0.25">
      <c r="A87799">
        <v>10050641</v>
      </c>
      <c r="B87799">
        <v>100506411</v>
      </c>
      <c r="C87799">
        <v>1</v>
      </c>
      <c r="D87799">
        <v>39</v>
      </c>
    </row>
    <row r="87800" spans="1:4" x14ac:dyDescent="0.25">
      <c r="A87800">
        <v>10050641</v>
      </c>
      <c r="B87800">
        <v>100506412</v>
      </c>
      <c r="C87800">
        <v>2</v>
      </c>
      <c r="D87800">
        <v>37</v>
      </c>
    </row>
    <row r="87801" spans="1:4" x14ac:dyDescent="0.25">
      <c r="A87801">
        <v>10050641</v>
      </c>
      <c r="B87801">
        <v>100506413</v>
      </c>
      <c r="C87801">
        <v>3</v>
      </c>
      <c r="D87801">
        <v>11</v>
      </c>
    </row>
    <row r="87802" spans="1:4" x14ac:dyDescent="0.25">
      <c r="A87802">
        <v>10050641</v>
      </c>
      <c r="B87802">
        <v>100506414</v>
      </c>
      <c r="C87802">
        <v>4</v>
      </c>
      <c r="D87802">
        <v>7</v>
      </c>
    </row>
    <row r="87803" spans="1:4" x14ac:dyDescent="0.25">
      <c r="A87803">
        <v>10050651</v>
      </c>
      <c r="B87803">
        <v>100506511</v>
      </c>
      <c r="C87803">
        <v>1</v>
      </c>
      <c r="D87803">
        <v>36</v>
      </c>
    </row>
    <row r="87804" spans="1:4" x14ac:dyDescent="0.25">
      <c r="A87804">
        <v>10050651</v>
      </c>
      <c r="B87804">
        <v>100506512</v>
      </c>
      <c r="C87804">
        <v>2</v>
      </c>
      <c r="D87804">
        <v>16</v>
      </c>
    </row>
    <row r="87805" spans="1:4" x14ac:dyDescent="0.25">
      <c r="A87805">
        <v>10050651</v>
      </c>
      <c r="B87805">
        <v>100506513</v>
      </c>
      <c r="C87805">
        <v>3</v>
      </c>
      <c r="D87805">
        <v>13</v>
      </c>
    </row>
    <row r="87806" spans="1:4" x14ac:dyDescent="0.25">
      <c r="A87806">
        <v>10050661</v>
      </c>
      <c r="B87806">
        <v>100506611</v>
      </c>
      <c r="C87806">
        <v>1</v>
      </c>
      <c r="D87806">
        <v>61</v>
      </c>
    </row>
    <row r="87807" spans="1:4" x14ac:dyDescent="0.25">
      <c r="A87807">
        <v>10050661</v>
      </c>
      <c r="B87807">
        <v>100506612</v>
      </c>
      <c r="C87807">
        <v>2</v>
      </c>
      <c r="D87807">
        <v>24</v>
      </c>
    </row>
    <row r="87808" spans="1:4" x14ac:dyDescent="0.25">
      <c r="A87808">
        <v>10050671</v>
      </c>
      <c r="B87808">
        <v>100506711</v>
      </c>
      <c r="C87808">
        <v>1</v>
      </c>
      <c r="D87808">
        <v>36</v>
      </c>
    </row>
    <row r="87809" spans="1:4" x14ac:dyDescent="0.25">
      <c r="A87809">
        <v>10050671</v>
      </c>
      <c r="B87809">
        <v>100506712</v>
      </c>
      <c r="C87809">
        <v>2</v>
      </c>
      <c r="D87809">
        <v>55</v>
      </c>
    </row>
    <row r="87810" spans="1:4" x14ac:dyDescent="0.25">
      <c r="A87810">
        <v>10050671</v>
      </c>
      <c r="B87810">
        <v>100506713</v>
      </c>
      <c r="C87810">
        <v>3</v>
      </c>
      <c r="D87810">
        <v>19</v>
      </c>
    </row>
    <row r="87811" spans="1:4" x14ac:dyDescent="0.25">
      <c r="A87811">
        <v>10050671</v>
      </c>
      <c r="B87811">
        <v>100506714</v>
      </c>
      <c r="C87811">
        <v>4</v>
      </c>
      <c r="D87811">
        <v>9</v>
      </c>
    </row>
    <row r="87812" spans="1:4" x14ac:dyDescent="0.25">
      <c r="A87812">
        <v>10050681</v>
      </c>
      <c r="B87812">
        <v>100506811</v>
      </c>
      <c r="C87812">
        <v>1</v>
      </c>
      <c r="D87812">
        <v>28</v>
      </c>
    </row>
    <row r="87813" spans="1:4" x14ac:dyDescent="0.25">
      <c r="A87813">
        <v>10050681</v>
      </c>
      <c r="B87813">
        <v>100506812</v>
      </c>
      <c r="C87813">
        <v>2</v>
      </c>
      <c r="D87813">
        <v>5</v>
      </c>
    </row>
    <row r="87814" spans="1:4" x14ac:dyDescent="0.25">
      <c r="A87814">
        <v>10050681</v>
      </c>
      <c r="B87814">
        <v>100506813</v>
      </c>
      <c r="C87814">
        <v>3</v>
      </c>
      <c r="D87814">
        <v>0</v>
      </c>
    </row>
    <row r="87815" spans="1:4" x14ac:dyDescent="0.25">
      <c r="A87815">
        <v>10050691</v>
      </c>
      <c r="B87815">
        <v>100506911</v>
      </c>
      <c r="C87815">
        <v>1</v>
      </c>
      <c r="D87815">
        <v>48</v>
      </c>
    </row>
    <row r="87816" spans="1:4" x14ac:dyDescent="0.25">
      <c r="A87816">
        <v>10050701</v>
      </c>
      <c r="B87816">
        <v>100507011</v>
      </c>
      <c r="C87816">
        <v>1</v>
      </c>
      <c r="D87816">
        <v>49</v>
      </c>
    </row>
    <row r="87817" spans="1:4" x14ac:dyDescent="0.25">
      <c r="A87817">
        <v>10050711</v>
      </c>
      <c r="B87817">
        <v>100507111</v>
      </c>
      <c r="C87817">
        <v>1</v>
      </c>
      <c r="D87817">
        <v>39</v>
      </c>
    </row>
    <row r="87818" spans="1:4" x14ac:dyDescent="0.25">
      <c r="A87818">
        <v>10050711</v>
      </c>
      <c r="B87818">
        <v>100507112</v>
      </c>
      <c r="C87818">
        <v>2</v>
      </c>
      <c r="D87818">
        <v>16</v>
      </c>
    </row>
    <row r="87819" spans="1:4" x14ac:dyDescent="0.25">
      <c r="A87819">
        <v>10050711</v>
      </c>
      <c r="B87819">
        <v>100507113</v>
      </c>
      <c r="C87819">
        <v>3</v>
      </c>
      <c r="D87819">
        <v>9</v>
      </c>
    </row>
    <row r="87820" spans="1:4" x14ac:dyDescent="0.25">
      <c r="A87820">
        <v>10050721</v>
      </c>
      <c r="B87820">
        <v>100507211</v>
      </c>
      <c r="C87820">
        <v>1</v>
      </c>
      <c r="D87820">
        <v>47</v>
      </c>
    </row>
    <row r="87821" spans="1:4" x14ac:dyDescent="0.25">
      <c r="A87821">
        <v>10050741</v>
      </c>
      <c r="B87821">
        <v>100507411</v>
      </c>
      <c r="C87821">
        <v>1</v>
      </c>
      <c r="D87821">
        <v>52</v>
      </c>
    </row>
    <row r="87822" spans="1:4" x14ac:dyDescent="0.25">
      <c r="A87822">
        <v>10050741</v>
      </c>
      <c r="B87822">
        <v>100507412</v>
      </c>
      <c r="C87822">
        <v>2</v>
      </c>
      <c r="D87822">
        <v>18</v>
      </c>
    </row>
    <row r="87823" spans="1:4" x14ac:dyDescent="0.25">
      <c r="A87823">
        <v>10050741</v>
      </c>
      <c r="B87823">
        <v>100507413</v>
      </c>
      <c r="C87823">
        <v>3</v>
      </c>
      <c r="D87823">
        <v>27</v>
      </c>
    </row>
    <row r="87824" spans="1:4" x14ac:dyDescent="0.25">
      <c r="A87824">
        <v>10050741</v>
      </c>
      <c r="B87824">
        <v>100507414</v>
      </c>
      <c r="C87824">
        <v>4</v>
      </c>
      <c r="D87824">
        <v>3</v>
      </c>
    </row>
    <row r="87825" spans="1:4" x14ac:dyDescent="0.25">
      <c r="A87825">
        <v>10050751</v>
      </c>
      <c r="B87825">
        <v>100507511</v>
      </c>
      <c r="C87825">
        <v>1</v>
      </c>
      <c r="D87825">
        <v>34</v>
      </c>
    </row>
    <row r="87826" spans="1:4" x14ac:dyDescent="0.25">
      <c r="A87826">
        <v>10050751</v>
      </c>
      <c r="B87826">
        <v>100507512</v>
      </c>
      <c r="C87826">
        <v>2</v>
      </c>
      <c r="D87826">
        <v>17</v>
      </c>
    </row>
    <row r="87827" spans="1:4" x14ac:dyDescent="0.25">
      <c r="A87827">
        <v>10050751</v>
      </c>
      <c r="B87827">
        <v>100507513</v>
      </c>
      <c r="C87827">
        <v>3</v>
      </c>
      <c r="D87827">
        <v>16</v>
      </c>
    </row>
    <row r="87828" spans="1:4" x14ac:dyDescent="0.25">
      <c r="A87828">
        <v>10050751</v>
      </c>
      <c r="B87828">
        <v>100507514</v>
      </c>
      <c r="C87828">
        <v>4</v>
      </c>
      <c r="D87828">
        <v>14</v>
      </c>
    </row>
    <row r="87829" spans="1:4" x14ac:dyDescent="0.25">
      <c r="A87829">
        <v>10050761</v>
      </c>
      <c r="B87829">
        <v>100507611</v>
      </c>
      <c r="C87829">
        <v>1</v>
      </c>
      <c r="D87829">
        <v>42</v>
      </c>
    </row>
    <row r="87830" spans="1:4" x14ac:dyDescent="0.25">
      <c r="A87830">
        <v>10050761</v>
      </c>
      <c r="B87830">
        <v>100507612</v>
      </c>
      <c r="C87830">
        <v>2</v>
      </c>
      <c r="D87830">
        <v>45</v>
      </c>
    </row>
    <row r="87831" spans="1:4" x14ac:dyDescent="0.25">
      <c r="A87831">
        <v>10050761</v>
      </c>
      <c r="B87831">
        <v>100507613</v>
      </c>
      <c r="C87831">
        <v>3</v>
      </c>
      <c r="D87831">
        <v>21</v>
      </c>
    </row>
    <row r="87832" spans="1:4" x14ac:dyDescent="0.25">
      <c r="A87832">
        <v>10050761</v>
      </c>
      <c r="B87832">
        <v>100507614</v>
      </c>
      <c r="C87832">
        <v>4</v>
      </c>
      <c r="D87832">
        <v>14</v>
      </c>
    </row>
    <row r="87833" spans="1:4" x14ac:dyDescent="0.25">
      <c r="A87833">
        <v>10050771</v>
      </c>
      <c r="B87833">
        <v>100507711</v>
      </c>
      <c r="C87833">
        <v>1</v>
      </c>
      <c r="D87833">
        <v>40</v>
      </c>
    </row>
    <row r="87834" spans="1:4" x14ac:dyDescent="0.25">
      <c r="A87834">
        <v>10050771</v>
      </c>
      <c r="B87834">
        <v>100507712</v>
      </c>
      <c r="C87834">
        <v>2</v>
      </c>
      <c r="D87834">
        <v>72</v>
      </c>
    </row>
    <row r="87835" spans="1:4" x14ac:dyDescent="0.25">
      <c r="A87835">
        <v>10050781</v>
      </c>
      <c r="B87835">
        <v>100507811</v>
      </c>
      <c r="C87835">
        <v>1</v>
      </c>
      <c r="D87835">
        <v>21</v>
      </c>
    </row>
    <row r="87836" spans="1:4" x14ac:dyDescent="0.25">
      <c r="A87836">
        <v>10050781</v>
      </c>
      <c r="B87836">
        <v>100507812</v>
      </c>
      <c r="C87836">
        <v>2</v>
      </c>
      <c r="D87836">
        <v>1</v>
      </c>
    </row>
    <row r="87837" spans="1:4" x14ac:dyDescent="0.25">
      <c r="A87837">
        <v>10050791</v>
      </c>
      <c r="B87837">
        <v>100507911</v>
      </c>
      <c r="C87837">
        <v>1</v>
      </c>
      <c r="D87837">
        <v>68</v>
      </c>
    </row>
    <row r="87838" spans="1:4" x14ac:dyDescent="0.25">
      <c r="A87838">
        <v>10050791</v>
      </c>
      <c r="B87838">
        <v>100507912</v>
      </c>
      <c r="C87838">
        <v>2</v>
      </c>
      <c r="D87838">
        <v>64</v>
      </c>
    </row>
    <row r="87839" spans="1:4" x14ac:dyDescent="0.25">
      <c r="A87839">
        <v>10050801</v>
      </c>
      <c r="B87839">
        <v>100508011</v>
      </c>
      <c r="C87839">
        <v>1</v>
      </c>
      <c r="D87839">
        <v>35</v>
      </c>
    </row>
    <row r="87840" spans="1:4" x14ac:dyDescent="0.25">
      <c r="A87840">
        <v>10050801</v>
      </c>
      <c r="B87840">
        <v>100508012</v>
      </c>
      <c r="C87840">
        <v>2</v>
      </c>
      <c r="D87840">
        <v>38</v>
      </c>
    </row>
    <row r="87841" spans="1:4" x14ac:dyDescent="0.25">
      <c r="A87841">
        <v>10050801</v>
      </c>
      <c r="B87841">
        <v>100508013</v>
      </c>
      <c r="C87841">
        <v>3</v>
      </c>
      <c r="D87841">
        <v>6</v>
      </c>
    </row>
    <row r="87842" spans="1:4" x14ac:dyDescent="0.25">
      <c r="A87842">
        <v>10050811</v>
      </c>
      <c r="B87842">
        <v>100508111</v>
      </c>
      <c r="C87842">
        <v>1</v>
      </c>
      <c r="D87842">
        <v>81</v>
      </c>
    </row>
    <row r="87843" spans="1:4" x14ac:dyDescent="0.25">
      <c r="A87843">
        <v>10050821</v>
      </c>
      <c r="B87843">
        <v>100508211</v>
      </c>
      <c r="C87843">
        <v>1</v>
      </c>
      <c r="D87843">
        <v>44</v>
      </c>
    </row>
    <row r="87844" spans="1:4" x14ac:dyDescent="0.25">
      <c r="A87844">
        <v>10050821</v>
      </c>
      <c r="B87844">
        <v>100508212</v>
      </c>
      <c r="C87844">
        <v>2</v>
      </c>
      <c r="D87844">
        <v>22</v>
      </c>
    </row>
    <row r="87845" spans="1:4" x14ac:dyDescent="0.25">
      <c r="A87845">
        <v>10050831</v>
      </c>
      <c r="B87845">
        <v>100508311</v>
      </c>
      <c r="C87845">
        <v>1</v>
      </c>
      <c r="D87845">
        <v>52</v>
      </c>
    </row>
    <row r="87846" spans="1:4" x14ac:dyDescent="0.25">
      <c r="A87846">
        <v>10050831</v>
      </c>
      <c r="B87846">
        <v>100508312</v>
      </c>
      <c r="C87846">
        <v>2</v>
      </c>
      <c r="D87846">
        <v>43</v>
      </c>
    </row>
    <row r="87847" spans="1:4" x14ac:dyDescent="0.25">
      <c r="A87847">
        <v>10050831</v>
      </c>
      <c r="B87847">
        <v>100508313</v>
      </c>
      <c r="C87847">
        <v>3</v>
      </c>
      <c r="D87847">
        <v>26</v>
      </c>
    </row>
    <row r="87848" spans="1:4" x14ac:dyDescent="0.25">
      <c r="A87848">
        <v>10050831</v>
      </c>
      <c r="B87848">
        <v>100508314</v>
      </c>
      <c r="C87848">
        <v>4</v>
      </c>
      <c r="D87848">
        <v>17</v>
      </c>
    </row>
    <row r="87849" spans="1:4" x14ac:dyDescent="0.25">
      <c r="A87849">
        <v>10050831</v>
      </c>
      <c r="B87849">
        <v>100508315</v>
      </c>
      <c r="C87849">
        <v>5</v>
      </c>
      <c r="D87849">
        <v>15</v>
      </c>
    </row>
    <row r="87850" spans="1:4" x14ac:dyDescent="0.25">
      <c r="A87850">
        <v>10050841</v>
      </c>
      <c r="B87850">
        <v>100508411</v>
      </c>
      <c r="C87850">
        <v>1</v>
      </c>
      <c r="D87850">
        <v>47</v>
      </c>
    </row>
    <row r="87851" spans="1:4" x14ac:dyDescent="0.25">
      <c r="A87851">
        <v>10050841</v>
      </c>
      <c r="B87851">
        <v>100508412</v>
      </c>
      <c r="C87851">
        <v>2</v>
      </c>
      <c r="D87851">
        <v>55</v>
      </c>
    </row>
    <row r="87852" spans="1:4" x14ac:dyDescent="0.25">
      <c r="A87852">
        <v>10050841</v>
      </c>
      <c r="B87852">
        <v>100508413</v>
      </c>
      <c r="C87852">
        <v>3</v>
      </c>
      <c r="D87852">
        <v>16</v>
      </c>
    </row>
    <row r="87853" spans="1:4" x14ac:dyDescent="0.25">
      <c r="A87853">
        <v>10050841</v>
      </c>
      <c r="B87853">
        <v>100508414</v>
      </c>
      <c r="C87853">
        <v>4</v>
      </c>
      <c r="D87853">
        <v>14</v>
      </c>
    </row>
    <row r="87854" spans="1:4" x14ac:dyDescent="0.25">
      <c r="A87854">
        <v>10050841</v>
      </c>
      <c r="B87854">
        <v>100508415</v>
      </c>
      <c r="C87854">
        <v>5</v>
      </c>
      <c r="D87854">
        <v>14</v>
      </c>
    </row>
    <row r="87855" spans="1:4" x14ac:dyDescent="0.25">
      <c r="A87855">
        <v>10050851</v>
      </c>
      <c r="B87855">
        <v>100508511</v>
      </c>
      <c r="C87855">
        <v>1</v>
      </c>
      <c r="D87855">
        <v>68</v>
      </c>
    </row>
    <row r="87856" spans="1:4" x14ac:dyDescent="0.25">
      <c r="A87856">
        <v>10050851</v>
      </c>
      <c r="B87856">
        <v>100508512</v>
      </c>
      <c r="C87856">
        <v>2</v>
      </c>
      <c r="D87856">
        <v>37</v>
      </c>
    </row>
    <row r="87857" spans="1:4" x14ac:dyDescent="0.25">
      <c r="A87857">
        <v>10050861</v>
      </c>
      <c r="B87857">
        <v>100508611</v>
      </c>
      <c r="C87857">
        <v>1</v>
      </c>
      <c r="D87857">
        <v>50</v>
      </c>
    </row>
    <row r="87858" spans="1:4" x14ac:dyDescent="0.25">
      <c r="A87858">
        <v>10050861</v>
      </c>
      <c r="B87858">
        <v>100508612</v>
      </c>
      <c r="C87858">
        <v>2</v>
      </c>
      <c r="D87858">
        <v>37</v>
      </c>
    </row>
    <row r="87859" spans="1:4" x14ac:dyDescent="0.25">
      <c r="A87859">
        <v>10050861</v>
      </c>
      <c r="B87859">
        <v>100508613</v>
      </c>
      <c r="C87859">
        <v>3</v>
      </c>
      <c r="D87859">
        <v>16</v>
      </c>
    </row>
    <row r="87860" spans="1:4" x14ac:dyDescent="0.25">
      <c r="A87860">
        <v>10050871</v>
      </c>
      <c r="B87860">
        <v>100508711</v>
      </c>
      <c r="C87860">
        <v>1</v>
      </c>
      <c r="D87860">
        <v>48</v>
      </c>
    </row>
    <row r="87861" spans="1:4" x14ac:dyDescent="0.25">
      <c r="A87861">
        <v>10050871</v>
      </c>
      <c r="B87861">
        <v>100508712</v>
      </c>
      <c r="C87861">
        <v>2</v>
      </c>
      <c r="D87861">
        <v>48</v>
      </c>
    </row>
    <row r="87862" spans="1:4" x14ac:dyDescent="0.25">
      <c r="A87862">
        <v>10050871</v>
      </c>
      <c r="B87862">
        <v>100508713</v>
      </c>
      <c r="C87862">
        <v>3</v>
      </c>
      <c r="D87862">
        <v>17</v>
      </c>
    </row>
    <row r="87863" spans="1:4" x14ac:dyDescent="0.25">
      <c r="A87863">
        <v>10050881</v>
      </c>
      <c r="B87863">
        <v>100508811</v>
      </c>
      <c r="C87863">
        <v>1</v>
      </c>
      <c r="D87863">
        <v>60</v>
      </c>
    </row>
    <row r="87864" spans="1:4" x14ac:dyDescent="0.25">
      <c r="A87864">
        <v>10050881</v>
      </c>
      <c r="B87864">
        <v>100508812</v>
      </c>
      <c r="C87864">
        <v>2</v>
      </c>
      <c r="D87864">
        <v>75</v>
      </c>
    </row>
    <row r="87865" spans="1:4" x14ac:dyDescent="0.25">
      <c r="A87865">
        <v>10050891</v>
      </c>
      <c r="B87865">
        <v>100508911</v>
      </c>
      <c r="C87865">
        <v>1</v>
      </c>
      <c r="D87865">
        <v>46</v>
      </c>
    </row>
    <row r="87866" spans="1:4" x14ac:dyDescent="0.25">
      <c r="A87866">
        <v>10050891</v>
      </c>
      <c r="B87866">
        <v>100508912</v>
      </c>
      <c r="C87866">
        <v>2</v>
      </c>
      <c r="D87866">
        <v>46</v>
      </c>
    </row>
    <row r="87867" spans="1:4" x14ac:dyDescent="0.25">
      <c r="A87867">
        <v>10050891</v>
      </c>
      <c r="B87867">
        <v>100508913</v>
      </c>
      <c r="C87867">
        <v>3</v>
      </c>
      <c r="D87867">
        <v>18</v>
      </c>
    </row>
    <row r="87868" spans="1:4" x14ac:dyDescent="0.25">
      <c r="A87868">
        <v>10050891</v>
      </c>
      <c r="B87868">
        <v>100508914</v>
      </c>
      <c r="C87868">
        <v>4</v>
      </c>
      <c r="D87868">
        <v>13</v>
      </c>
    </row>
    <row r="87869" spans="1:4" x14ac:dyDescent="0.25">
      <c r="A87869">
        <v>10050891</v>
      </c>
      <c r="B87869">
        <v>100508915</v>
      </c>
      <c r="C87869">
        <v>5</v>
      </c>
      <c r="D87869">
        <v>11</v>
      </c>
    </row>
    <row r="87870" spans="1:4" x14ac:dyDescent="0.25">
      <c r="A87870">
        <v>10050901</v>
      </c>
      <c r="B87870">
        <v>100509011</v>
      </c>
      <c r="C87870">
        <v>1</v>
      </c>
      <c r="D87870">
        <v>39</v>
      </c>
    </row>
    <row r="87871" spans="1:4" x14ac:dyDescent="0.25">
      <c r="A87871">
        <v>10050901</v>
      </c>
      <c r="B87871">
        <v>100509012</v>
      </c>
      <c r="C87871">
        <v>2</v>
      </c>
      <c r="D87871">
        <v>40</v>
      </c>
    </row>
    <row r="87872" spans="1:4" x14ac:dyDescent="0.25">
      <c r="A87872">
        <v>10050901</v>
      </c>
      <c r="B87872">
        <v>100509013</v>
      </c>
      <c r="C87872">
        <v>3</v>
      </c>
      <c r="D87872">
        <v>19</v>
      </c>
    </row>
    <row r="87873" spans="1:4" x14ac:dyDescent="0.25">
      <c r="A87873">
        <v>10050901</v>
      </c>
      <c r="B87873">
        <v>100509014</v>
      </c>
      <c r="C87873">
        <v>4</v>
      </c>
      <c r="D87873">
        <v>11</v>
      </c>
    </row>
    <row r="87874" spans="1:4" x14ac:dyDescent="0.25">
      <c r="A87874">
        <v>10050911</v>
      </c>
      <c r="B87874">
        <v>100509111</v>
      </c>
      <c r="C87874">
        <v>1</v>
      </c>
      <c r="D87874">
        <v>75</v>
      </c>
    </row>
    <row r="87875" spans="1:4" x14ac:dyDescent="0.25">
      <c r="A87875">
        <v>10050911</v>
      </c>
      <c r="B87875">
        <v>100509112</v>
      </c>
      <c r="C87875">
        <v>2</v>
      </c>
      <c r="D87875">
        <v>75</v>
      </c>
    </row>
    <row r="87876" spans="1:4" x14ac:dyDescent="0.25">
      <c r="A87876">
        <v>10050921</v>
      </c>
      <c r="B87876">
        <v>100509211</v>
      </c>
      <c r="C87876">
        <v>1</v>
      </c>
      <c r="D87876">
        <v>37</v>
      </c>
    </row>
    <row r="87877" spans="1:4" x14ac:dyDescent="0.25">
      <c r="A87877">
        <v>10050921</v>
      </c>
      <c r="B87877">
        <v>100509212</v>
      </c>
      <c r="C87877">
        <v>2</v>
      </c>
      <c r="D87877">
        <v>40</v>
      </c>
    </row>
    <row r="87878" spans="1:4" x14ac:dyDescent="0.25">
      <c r="A87878">
        <v>10050921</v>
      </c>
      <c r="B87878">
        <v>100509213</v>
      </c>
      <c r="C87878">
        <v>3</v>
      </c>
      <c r="D87878">
        <v>9</v>
      </c>
    </row>
    <row r="87879" spans="1:4" x14ac:dyDescent="0.25">
      <c r="A87879">
        <v>10050931</v>
      </c>
      <c r="B87879">
        <v>100509311</v>
      </c>
      <c r="C87879">
        <v>1</v>
      </c>
      <c r="D87879">
        <v>43</v>
      </c>
    </row>
    <row r="87880" spans="1:4" x14ac:dyDescent="0.25">
      <c r="A87880">
        <v>10050931</v>
      </c>
      <c r="B87880">
        <v>100509312</v>
      </c>
      <c r="C87880">
        <v>2</v>
      </c>
      <c r="D87880">
        <v>37</v>
      </c>
    </row>
    <row r="87881" spans="1:4" x14ac:dyDescent="0.25">
      <c r="A87881">
        <v>10050931</v>
      </c>
      <c r="B87881">
        <v>100509313</v>
      </c>
      <c r="C87881">
        <v>3</v>
      </c>
      <c r="D87881">
        <v>19</v>
      </c>
    </row>
    <row r="87882" spans="1:4" x14ac:dyDescent="0.25">
      <c r="A87882">
        <v>10050931</v>
      </c>
      <c r="B87882">
        <v>100509314</v>
      </c>
      <c r="C87882">
        <v>4</v>
      </c>
      <c r="D87882">
        <v>16</v>
      </c>
    </row>
    <row r="87883" spans="1:4" x14ac:dyDescent="0.25">
      <c r="A87883">
        <v>10050931</v>
      </c>
      <c r="B87883">
        <v>100509315</v>
      </c>
      <c r="C87883">
        <v>5</v>
      </c>
      <c r="D87883">
        <v>43</v>
      </c>
    </row>
    <row r="87884" spans="1:4" x14ac:dyDescent="0.25">
      <c r="A87884">
        <v>10050931</v>
      </c>
      <c r="B87884">
        <v>100509316</v>
      </c>
      <c r="C87884">
        <v>6</v>
      </c>
      <c r="D87884">
        <v>30</v>
      </c>
    </row>
    <row r="87885" spans="1:4" x14ac:dyDescent="0.25">
      <c r="A87885">
        <v>10050951</v>
      </c>
      <c r="B87885">
        <v>100509511</v>
      </c>
      <c r="C87885">
        <v>1</v>
      </c>
      <c r="D87885">
        <v>55</v>
      </c>
    </row>
    <row r="87886" spans="1:4" x14ac:dyDescent="0.25">
      <c r="A87886">
        <v>10050951</v>
      </c>
      <c r="B87886">
        <v>100509512</v>
      </c>
      <c r="C87886">
        <v>2</v>
      </c>
      <c r="D87886">
        <v>50</v>
      </c>
    </row>
    <row r="87887" spans="1:4" x14ac:dyDescent="0.25">
      <c r="A87887">
        <v>10050971</v>
      </c>
      <c r="B87887">
        <v>100509711</v>
      </c>
      <c r="C87887">
        <v>1</v>
      </c>
      <c r="D87887">
        <v>53</v>
      </c>
    </row>
    <row r="87888" spans="1:4" x14ac:dyDescent="0.25">
      <c r="A87888">
        <v>10050971</v>
      </c>
      <c r="B87888">
        <v>100509712</v>
      </c>
      <c r="C87888">
        <v>2</v>
      </c>
      <c r="D87888">
        <v>27</v>
      </c>
    </row>
    <row r="87889" spans="1:4" x14ac:dyDescent="0.25">
      <c r="A87889">
        <v>10050971</v>
      </c>
      <c r="B87889">
        <v>100509713</v>
      </c>
      <c r="C87889">
        <v>3</v>
      </c>
      <c r="D87889">
        <v>36</v>
      </c>
    </row>
    <row r="87890" spans="1:4" x14ac:dyDescent="0.25">
      <c r="A87890">
        <v>10050981</v>
      </c>
      <c r="B87890">
        <v>100509811</v>
      </c>
      <c r="C87890">
        <v>1</v>
      </c>
      <c r="D87890">
        <v>44</v>
      </c>
    </row>
    <row r="87891" spans="1:4" x14ac:dyDescent="0.25">
      <c r="A87891">
        <v>10050981</v>
      </c>
      <c r="B87891">
        <v>100509812</v>
      </c>
      <c r="C87891">
        <v>2</v>
      </c>
      <c r="D87891">
        <v>17</v>
      </c>
    </row>
    <row r="87892" spans="1:4" x14ac:dyDescent="0.25">
      <c r="A87892">
        <v>10050981</v>
      </c>
      <c r="B87892">
        <v>100509813</v>
      </c>
      <c r="C87892">
        <v>3</v>
      </c>
      <c r="D87892">
        <v>8</v>
      </c>
    </row>
    <row r="87893" spans="1:4" x14ac:dyDescent="0.25">
      <c r="A87893">
        <v>10050991</v>
      </c>
      <c r="B87893">
        <v>100509911</v>
      </c>
      <c r="C87893">
        <v>1</v>
      </c>
      <c r="D87893">
        <v>22</v>
      </c>
    </row>
    <row r="87894" spans="1:4" x14ac:dyDescent="0.25">
      <c r="A87894">
        <v>10050991</v>
      </c>
      <c r="B87894">
        <v>100509912</v>
      </c>
      <c r="C87894">
        <v>2</v>
      </c>
      <c r="D87894">
        <v>38</v>
      </c>
    </row>
    <row r="87895" spans="1:4" x14ac:dyDescent="0.25">
      <c r="A87895">
        <v>10050991</v>
      </c>
      <c r="B87895">
        <v>100509913</v>
      </c>
      <c r="C87895">
        <v>3</v>
      </c>
      <c r="D87895">
        <v>38</v>
      </c>
    </row>
    <row r="87896" spans="1:4" x14ac:dyDescent="0.25">
      <c r="A87896">
        <v>10050991</v>
      </c>
      <c r="B87896">
        <v>100509914</v>
      </c>
      <c r="C87896">
        <v>4</v>
      </c>
      <c r="D87896">
        <v>16</v>
      </c>
    </row>
    <row r="87897" spans="1:4" x14ac:dyDescent="0.25">
      <c r="A87897">
        <v>10051011</v>
      </c>
      <c r="B87897">
        <v>100510111</v>
      </c>
      <c r="C87897">
        <v>1</v>
      </c>
      <c r="D87897">
        <v>76</v>
      </c>
    </row>
    <row r="87898" spans="1:4" x14ac:dyDescent="0.25">
      <c r="A87898">
        <v>10051021</v>
      </c>
      <c r="B87898">
        <v>100510211</v>
      </c>
      <c r="C87898">
        <v>1</v>
      </c>
      <c r="D87898">
        <v>29</v>
      </c>
    </row>
    <row r="87899" spans="1:4" x14ac:dyDescent="0.25">
      <c r="A87899">
        <v>10051021</v>
      </c>
      <c r="B87899">
        <v>100510212</v>
      </c>
      <c r="C87899">
        <v>2</v>
      </c>
      <c r="D87899">
        <v>27</v>
      </c>
    </row>
    <row r="87900" spans="1:4" x14ac:dyDescent="0.25">
      <c r="A87900">
        <v>10051021</v>
      </c>
      <c r="B87900">
        <v>100510213</v>
      </c>
      <c r="C87900">
        <v>3</v>
      </c>
      <c r="D87900">
        <v>0</v>
      </c>
    </row>
    <row r="87901" spans="1:4" x14ac:dyDescent="0.25">
      <c r="A87901">
        <v>10051031</v>
      </c>
      <c r="B87901">
        <v>100510311</v>
      </c>
      <c r="C87901">
        <v>1</v>
      </c>
      <c r="D87901">
        <v>26</v>
      </c>
    </row>
    <row r="87902" spans="1:4" x14ac:dyDescent="0.25">
      <c r="A87902">
        <v>10051031</v>
      </c>
      <c r="B87902">
        <v>100510312</v>
      </c>
      <c r="C87902">
        <v>2</v>
      </c>
      <c r="D87902">
        <v>31</v>
      </c>
    </row>
    <row r="87903" spans="1:4" x14ac:dyDescent="0.25">
      <c r="A87903">
        <v>10051031</v>
      </c>
      <c r="B87903">
        <v>100510313</v>
      </c>
      <c r="C87903">
        <v>3</v>
      </c>
      <c r="D87903">
        <v>7</v>
      </c>
    </row>
    <row r="87904" spans="1:4" x14ac:dyDescent="0.25">
      <c r="A87904">
        <v>10051041</v>
      </c>
      <c r="B87904">
        <v>100510411</v>
      </c>
      <c r="C87904">
        <v>1</v>
      </c>
      <c r="D87904">
        <v>42</v>
      </c>
    </row>
    <row r="87905" spans="1:4" x14ac:dyDescent="0.25">
      <c r="A87905">
        <v>10051041</v>
      </c>
      <c r="B87905">
        <v>100510412</v>
      </c>
      <c r="C87905">
        <v>2</v>
      </c>
      <c r="D87905">
        <v>47</v>
      </c>
    </row>
    <row r="87906" spans="1:4" x14ac:dyDescent="0.25">
      <c r="A87906">
        <v>10051041</v>
      </c>
      <c r="B87906">
        <v>100510413</v>
      </c>
      <c r="C87906">
        <v>3</v>
      </c>
      <c r="D87906">
        <v>12</v>
      </c>
    </row>
    <row r="87907" spans="1:4" x14ac:dyDescent="0.25">
      <c r="A87907">
        <v>10051051</v>
      </c>
      <c r="B87907">
        <v>100510511</v>
      </c>
      <c r="C87907">
        <v>1</v>
      </c>
      <c r="D87907">
        <v>29</v>
      </c>
    </row>
    <row r="87908" spans="1:4" x14ac:dyDescent="0.25">
      <c r="A87908">
        <v>10051051</v>
      </c>
      <c r="B87908">
        <v>100510512</v>
      </c>
      <c r="C87908">
        <v>2</v>
      </c>
      <c r="D87908">
        <v>35</v>
      </c>
    </row>
    <row r="87909" spans="1:4" x14ac:dyDescent="0.25">
      <c r="A87909">
        <v>10051051</v>
      </c>
      <c r="B87909">
        <v>100510513</v>
      </c>
      <c r="C87909">
        <v>3</v>
      </c>
      <c r="D87909">
        <v>8</v>
      </c>
    </row>
    <row r="87910" spans="1:4" x14ac:dyDescent="0.25">
      <c r="A87910">
        <v>10051051</v>
      </c>
      <c r="B87910">
        <v>100510514</v>
      </c>
      <c r="C87910">
        <v>4</v>
      </c>
      <c r="D87910">
        <v>2</v>
      </c>
    </row>
    <row r="87911" spans="1:4" x14ac:dyDescent="0.25">
      <c r="A87911">
        <v>10051061</v>
      </c>
      <c r="B87911">
        <v>100510611</v>
      </c>
      <c r="C87911">
        <v>1</v>
      </c>
      <c r="D87911">
        <v>33</v>
      </c>
    </row>
    <row r="87912" spans="1:4" x14ac:dyDescent="0.25">
      <c r="A87912">
        <v>10051061</v>
      </c>
      <c r="B87912">
        <v>100510612</v>
      </c>
      <c r="C87912">
        <v>2</v>
      </c>
      <c r="D87912">
        <v>33</v>
      </c>
    </row>
    <row r="87913" spans="1:4" x14ac:dyDescent="0.25">
      <c r="A87913">
        <v>10051061</v>
      </c>
      <c r="B87913">
        <v>100510613</v>
      </c>
      <c r="C87913">
        <v>3</v>
      </c>
      <c r="D87913">
        <v>16</v>
      </c>
    </row>
    <row r="87914" spans="1:4" x14ac:dyDescent="0.25">
      <c r="A87914">
        <v>10051061</v>
      </c>
      <c r="B87914">
        <v>100510614</v>
      </c>
      <c r="C87914">
        <v>4</v>
      </c>
      <c r="D87914">
        <v>11</v>
      </c>
    </row>
    <row r="87915" spans="1:4" x14ac:dyDescent="0.25">
      <c r="A87915">
        <v>10051061</v>
      </c>
      <c r="B87915">
        <v>100510615</v>
      </c>
      <c r="C87915">
        <v>5</v>
      </c>
      <c r="D87915">
        <v>8</v>
      </c>
    </row>
    <row r="87916" spans="1:4" x14ac:dyDescent="0.25">
      <c r="A87916">
        <v>10051061</v>
      </c>
      <c r="B87916">
        <v>100510616</v>
      </c>
      <c r="C87916">
        <v>6</v>
      </c>
      <c r="D87916">
        <v>2</v>
      </c>
    </row>
    <row r="87917" spans="1:4" x14ac:dyDescent="0.25">
      <c r="A87917">
        <v>10051071</v>
      </c>
      <c r="B87917">
        <v>100510711</v>
      </c>
      <c r="C87917">
        <v>1</v>
      </c>
      <c r="D87917">
        <v>54</v>
      </c>
    </row>
    <row r="87918" spans="1:4" x14ac:dyDescent="0.25">
      <c r="A87918">
        <v>10051071</v>
      </c>
      <c r="B87918">
        <v>100510712</v>
      </c>
      <c r="C87918">
        <v>2</v>
      </c>
      <c r="D87918">
        <v>50</v>
      </c>
    </row>
    <row r="87919" spans="1:4" x14ac:dyDescent="0.25">
      <c r="A87919">
        <v>10051071</v>
      </c>
      <c r="B87919">
        <v>100510713</v>
      </c>
      <c r="C87919">
        <v>3</v>
      </c>
      <c r="D87919">
        <v>16</v>
      </c>
    </row>
    <row r="87920" spans="1:4" x14ac:dyDescent="0.25">
      <c r="A87920">
        <v>10051071</v>
      </c>
      <c r="B87920">
        <v>100510714</v>
      </c>
      <c r="C87920">
        <v>4</v>
      </c>
      <c r="D87920">
        <v>7</v>
      </c>
    </row>
    <row r="87921" spans="1:4" x14ac:dyDescent="0.25">
      <c r="A87921">
        <v>10051071</v>
      </c>
      <c r="B87921">
        <v>100510715</v>
      </c>
      <c r="C87921">
        <v>5</v>
      </c>
      <c r="D87921">
        <v>5</v>
      </c>
    </row>
    <row r="87922" spans="1:4" x14ac:dyDescent="0.25">
      <c r="A87922">
        <v>10051071</v>
      </c>
      <c r="B87922">
        <v>100510716</v>
      </c>
      <c r="C87922">
        <v>6</v>
      </c>
      <c r="D87922">
        <v>30</v>
      </c>
    </row>
    <row r="87923" spans="1:4" x14ac:dyDescent="0.25">
      <c r="A87923">
        <v>10051071</v>
      </c>
      <c r="B87923">
        <v>100510717</v>
      </c>
      <c r="C87923">
        <v>7</v>
      </c>
      <c r="D87923">
        <v>16</v>
      </c>
    </row>
    <row r="87924" spans="1:4" x14ac:dyDescent="0.25">
      <c r="A87924">
        <v>10051071</v>
      </c>
      <c r="B87924">
        <v>100510718</v>
      </c>
      <c r="C87924">
        <v>8</v>
      </c>
      <c r="D87924">
        <v>1</v>
      </c>
    </row>
    <row r="87925" spans="1:4" x14ac:dyDescent="0.25">
      <c r="A87925">
        <v>10051101</v>
      </c>
      <c r="B87925">
        <v>100511011</v>
      </c>
      <c r="C87925">
        <v>1</v>
      </c>
      <c r="D87925">
        <v>35</v>
      </c>
    </row>
    <row r="87926" spans="1:4" x14ac:dyDescent="0.25">
      <c r="A87926">
        <v>10051101</v>
      </c>
      <c r="B87926">
        <v>100511012</v>
      </c>
      <c r="C87926">
        <v>2</v>
      </c>
      <c r="D87926">
        <v>28</v>
      </c>
    </row>
    <row r="87927" spans="1:4" x14ac:dyDescent="0.25">
      <c r="A87927">
        <v>10051101</v>
      </c>
      <c r="B87927">
        <v>100511013</v>
      </c>
      <c r="C87927">
        <v>3</v>
      </c>
      <c r="D87927">
        <v>11</v>
      </c>
    </row>
    <row r="87928" spans="1:4" x14ac:dyDescent="0.25">
      <c r="A87928">
        <v>10051101</v>
      </c>
      <c r="B87928">
        <v>100511014</v>
      </c>
      <c r="C87928">
        <v>4</v>
      </c>
      <c r="D87928">
        <v>5</v>
      </c>
    </row>
    <row r="87929" spans="1:4" x14ac:dyDescent="0.25">
      <c r="A87929">
        <v>10051111</v>
      </c>
      <c r="B87929">
        <v>100511111</v>
      </c>
      <c r="C87929">
        <v>1</v>
      </c>
      <c r="D87929">
        <v>60</v>
      </c>
    </row>
    <row r="87930" spans="1:4" x14ac:dyDescent="0.25">
      <c r="A87930">
        <v>10051111</v>
      </c>
      <c r="B87930">
        <v>100511112</v>
      </c>
      <c r="C87930">
        <v>2</v>
      </c>
      <c r="D87930">
        <v>64</v>
      </c>
    </row>
    <row r="87931" spans="1:4" x14ac:dyDescent="0.25">
      <c r="A87931">
        <v>10051121</v>
      </c>
      <c r="B87931">
        <v>100511211</v>
      </c>
      <c r="C87931">
        <v>1</v>
      </c>
      <c r="D87931">
        <v>49</v>
      </c>
    </row>
    <row r="87932" spans="1:4" x14ac:dyDescent="0.25">
      <c r="A87932">
        <v>10051121</v>
      </c>
      <c r="B87932">
        <v>100511212</v>
      </c>
      <c r="C87932">
        <v>2</v>
      </c>
      <c r="D87932">
        <v>49</v>
      </c>
    </row>
    <row r="87933" spans="1:4" x14ac:dyDescent="0.25">
      <c r="A87933">
        <v>10051121</v>
      </c>
      <c r="B87933">
        <v>100511213</v>
      </c>
      <c r="C87933">
        <v>3</v>
      </c>
      <c r="D87933">
        <v>28</v>
      </c>
    </row>
    <row r="87934" spans="1:4" x14ac:dyDescent="0.25">
      <c r="A87934">
        <v>10051121</v>
      </c>
      <c r="B87934">
        <v>100511214</v>
      </c>
      <c r="C87934">
        <v>4</v>
      </c>
      <c r="D87934">
        <v>20</v>
      </c>
    </row>
    <row r="87935" spans="1:4" x14ac:dyDescent="0.25">
      <c r="A87935">
        <v>10051131</v>
      </c>
      <c r="B87935">
        <v>100511311</v>
      </c>
      <c r="C87935">
        <v>1</v>
      </c>
      <c r="D87935">
        <v>60</v>
      </c>
    </row>
    <row r="87936" spans="1:4" x14ac:dyDescent="0.25">
      <c r="A87936">
        <v>10051131</v>
      </c>
      <c r="B87936">
        <v>100511312</v>
      </c>
      <c r="C87936">
        <v>2</v>
      </c>
      <c r="D87936">
        <v>59</v>
      </c>
    </row>
    <row r="87937" spans="1:4" x14ac:dyDescent="0.25">
      <c r="A87937">
        <v>10051131</v>
      </c>
      <c r="B87937">
        <v>100511313</v>
      </c>
      <c r="C87937">
        <v>3</v>
      </c>
      <c r="D87937">
        <v>24</v>
      </c>
    </row>
    <row r="87938" spans="1:4" x14ac:dyDescent="0.25">
      <c r="A87938">
        <v>10051141</v>
      </c>
      <c r="B87938">
        <v>100511411</v>
      </c>
      <c r="C87938">
        <v>1</v>
      </c>
      <c r="D87938">
        <v>38</v>
      </c>
    </row>
    <row r="87939" spans="1:4" x14ac:dyDescent="0.25">
      <c r="A87939">
        <v>10051141</v>
      </c>
      <c r="B87939">
        <v>100511412</v>
      </c>
      <c r="C87939">
        <v>2</v>
      </c>
      <c r="D87939">
        <v>41</v>
      </c>
    </row>
    <row r="87940" spans="1:4" x14ac:dyDescent="0.25">
      <c r="A87940">
        <v>10051141</v>
      </c>
      <c r="B87940">
        <v>100511413</v>
      </c>
      <c r="C87940">
        <v>3</v>
      </c>
      <c r="D87940">
        <v>14</v>
      </c>
    </row>
    <row r="87941" spans="1:4" x14ac:dyDescent="0.25">
      <c r="A87941">
        <v>10051141</v>
      </c>
      <c r="B87941">
        <v>100511414</v>
      </c>
      <c r="C87941">
        <v>4</v>
      </c>
      <c r="D87941">
        <v>7</v>
      </c>
    </row>
    <row r="87942" spans="1:4" x14ac:dyDescent="0.25">
      <c r="A87942">
        <v>10051151</v>
      </c>
      <c r="B87942">
        <v>100511511</v>
      </c>
      <c r="C87942">
        <v>1</v>
      </c>
      <c r="D87942">
        <v>24</v>
      </c>
    </row>
    <row r="87943" spans="1:4" x14ac:dyDescent="0.25">
      <c r="A87943">
        <v>10051151</v>
      </c>
      <c r="B87943">
        <v>100511512</v>
      </c>
      <c r="C87943">
        <v>2</v>
      </c>
      <c r="D87943">
        <v>62</v>
      </c>
    </row>
    <row r="87944" spans="1:4" x14ac:dyDescent="0.25">
      <c r="A87944">
        <v>10051161</v>
      </c>
      <c r="B87944">
        <v>100511611</v>
      </c>
      <c r="C87944">
        <v>1</v>
      </c>
      <c r="D87944">
        <v>32</v>
      </c>
    </row>
    <row r="87945" spans="1:4" x14ac:dyDescent="0.25">
      <c r="A87945">
        <v>10051161</v>
      </c>
      <c r="B87945">
        <v>100511612</v>
      </c>
      <c r="C87945">
        <v>2</v>
      </c>
      <c r="D87945">
        <v>39</v>
      </c>
    </row>
    <row r="87946" spans="1:4" x14ac:dyDescent="0.25">
      <c r="A87946">
        <v>10051161</v>
      </c>
      <c r="B87946">
        <v>100511613</v>
      </c>
      <c r="C87946">
        <v>3</v>
      </c>
      <c r="D87946">
        <v>11</v>
      </c>
    </row>
    <row r="87947" spans="1:4" x14ac:dyDescent="0.25">
      <c r="A87947">
        <v>10051161</v>
      </c>
      <c r="B87947">
        <v>100511614</v>
      </c>
      <c r="C87947">
        <v>4</v>
      </c>
      <c r="D87947">
        <v>8</v>
      </c>
    </row>
    <row r="87948" spans="1:4" x14ac:dyDescent="0.25">
      <c r="A87948">
        <v>10051161</v>
      </c>
      <c r="B87948">
        <v>100511615</v>
      </c>
      <c r="C87948">
        <v>5</v>
      </c>
      <c r="D87948">
        <v>6</v>
      </c>
    </row>
    <row r="87949" spans="1:4" x14ac:dyDescent="0.25">
      <c r="A87949">
        <v>10051181</v>
      </c>
      <c r="B87949">
        <v>100511811</v>
      </c>
      <c r="C87949">
        <v>1</v>
      </c>
      <c r="D87949">
        <v>45</v>
      </c>
    </row>
    <row r="87950" spans="1:4" x14ac:dyDescent="0.25">
      <c r="A87950">
        <v>10051181</v>
      </c>
      <c r="B87950">
        <v>100511812</v>
      </c>
      <c r="C87950">
        <v>2</v>
      </c>
      <c r="D87950">
        <v>24</v>
      </c>
    </row>
    <row r="87951" spans="1:4" x14ac:dyDescent="0.25">
      <c r="A87951">
        <v>10051181</v>
      </c>
      <c r="B87951">
        <v>100511813</v>
      </c>
      <c r="C87951">
        <v>3</v>
      </c>
      <c r="D87951">
        <v>23</v>
      </c>
    </row>
    <row r="87952" spans="1:4" x14ac:dyDescent="0.25">
      <c r="A87952">
        <v>10051181</v>
      </c>
      <c r="B87952">
        <v>100511814</v>
      </c>
      <c r="C87952">
        <v>4</v>
      </c>
      <c r="D87952">
        <v>17</v>
      </c>
    </row>
    <row r="87953" spans="1:4" x14ac:dyDescent="0.25">
      <c r="A87953">
        <v>10051191</v>
      </c>
      <c r="B87953">
        <v>100511911</v>
      </c>
      <c r="C87953">
        <v>1</v>
      </c>
      <c r="D87953">
        <v>35</v>
      </c>
    </row>
    <row r="87954" spans="1:4" x14ac:dyDescent="0.25">
      <c r="A87954">
        <v>10051191</v>
      </c>
      <c r="B87954">
        <v>100511912</v>
      </c>
      <c r="C87954">
        <v>2</v>
      </c>
      <c r="D87954">
        <v>22</v>
      </c>
    </row>
    <row r="87955" spans="1:4" x14ac:dyDescent="0.25">
      <c r="A87955">
        <v>10051201</v>
      </c>
      <c r="B87955">
        <v>100512011</v>
      </c>
      <c r="C87955">
        <v>1</v>
      </c>
      <c r="D87955">
        <v>74</v>
      </c>
    </row>
    <row r="87956" spans="1:4" x14ac:dyDescent="0.25">
      <c r="A87956">
        <v>10051221</v>
      </c>
      <c r="B87956">
        <v>100512211</v>
      </c>
      <c r="C87956">
        <v>1</v>
      </c>
      <c r="D87956">
        <v>28</v>
      </c>
    </row>
    <row r="87957" spans="1:4" x14ac:dyDescent="0.25">
      <c r="A87957">
        <v>10051221</v>
      </c>
      <c r="B87957">
        <v>100512212</v>
      </c>
      <c r="C87957">
        <v>2</v>
      </c>
      <c r="D87957">
        <v>28</v>
      </c>
    </row>
    <row r="87958" spans="1:4" x14ac:dyDescent="0.25">
      <c r="A87958">
        <v>10051221</v>
      </c>
      <c r="B87958">
        <v>100512213</v>
      </c>
      <c r="C87958">
        <v>3</v>
      </c>
      <c r="D87958">
        <v>10</v>
      </c>
    </row>
    <row r="87959" spans="1:4" x14ac:dyDescent="0.25">
      <c r="A87959">
        <v>10051221</v>
      </c>
      <c r="B87959">
        <v>100512214</v>
      </c>
      <c r="C87959">
        <v>4</v>
      </c>
      <c r="D87959">
        <v>8</v>
      </c>
    </row>
    <row r="87960" spans="1:4" x14ac:dyDescent="0.25">
      <c r="A87960">
        <v>10051231</v>
      </c>
      <c r="B87960">
        <v>100512311</v>
      </c>
      <c r="C87960">
        <v>1</v>
      </c>
      <c r="D87960">
        <v>67</v>
      </c>
    </row>
    <row r="87961" spans="1:4" x14ac:dyDescent="0.25">
      <c r="A87961">
        <v>10051231</v>
      </c>
      <c r="B87961">
        <v>100512312</v>
      </c>
      <c r="C87961">
        <v>2</v>
      </c>
      <c r="D87961">
        <v>63</v>
      </c>
    </row>
    <row r="87962" spans="1:4" x14ac:dyDescent="0.25">
      <c r="A87962">
        <v>10051231</v>
      </c>
      <c r="B87962">
        <v>100512313</v>
      </c>
      <c r="C87962">
        <v>3</v>
      </c>
      <c r="D87962">
        <v>36</v>
      </c>
    </row>
    <row r="87963" spans="1:4" x14ac:dyDescent="0.25">
      <c r="A87963">
        <v>10051231</v>
      </c>
      <c r="B87963">
        <v>100512314</v>
      </c>
      <c r="C87963">
        <v>4</v>
      </c>
      <c r="D87963">
        <v>12</v>
      </c>
    </row>
    <row r="87964" spans="1:4" x14ac:dyDescent="0.25">
      <c r="A87964">
        <v>10051241</v>
      </c>
      <c r="B87964">
        <v>100512411</v>
      </c>
      <c r="C87964">
        <v>1</v>
      </c>
      <c r="D87964">
        <v>29</v>
      </c>
    </row>
    <row r="87965" spans="1:4" x14ac:dyDescent="0.25">
      <c r="A87965">
        <v>10051241</v>
      </c>
      <c r="B87965">
        <v>100512412</v>
      </c>
      <c r="C87965">
        <v>2</v>
      </c>
      <c r="D87965">
        <v>33</v>
      </c>
    </row>
    <row r="87966" spans="1:4" x14ac:dyDescent="0.25">
      <c r="A87966">
        <v>10051241</v>
      </c>
      <c r="B87966">
        <v>100512413</v>
      </c>
      <c r="C87966">
        <v>3</v>
      </c>
      <c r="D87966">
        <v>19</v>
      </c>
    </row>
    <row r="87967" spans="1:4" x14ac:dyDescent="0.25">
      <c r="A87967">
        <v>10051251</v>
      </c>
      <c r="B87967">
        <v>100512511</v>
      </c>
      <c r="C87967">
        <v>1</v>
      </c>
      <c r="D87967">
        <v>40</v>
      </c>
    </row>
    <row r="87968" spans="1:4" x14ac:dyDescent="0.25">
      <c r="A87968">
        <v>10051251</v>
      </c>
      <c r="B87968">
        <v>100512512</v>
      </c>
      <c r="C87968">
        <v>2</v>
      </c>
      <c r="D87968">
        <v>29</v>
      </c>
    </row>
    <row r="87969" spans="1:4" x14ac:dyDescent="0.25">
      <c r="A87969">
        <v>10051251</v>
      </c>
      <c r="B87969">
        <v>100512513</v>
      </c>
      <c r="C87969">
        <v>3</v>
      </c>
      <c r="D87969">
        <v>12</v>
      </c>
    </row>
    <row r="87970" spans="1:4" x14ac:dyDescent="0.25">
      <c r="A87970">
        <v>10051251</v>
      </c>
      <c r="B87970">
        <v>100512514</v>
      </c>
      <c r="C87970">
        <v>4</v>
      </c>
      <c r="D87970">
        <v>10</v>
      </c>
    </row>
    <row r="87971" spans="1:4" x14ac:dyDescent="0.25">
      <c r="A87971">
        <v>10051261</v>
      </c>
      <c r="B87971">
        <v>100512611</v>
      </c>
      <c r="C87971">
        <v>1</v>
      </c>
      <c r="D87971">
        <v>60</v>
      </c>
    </row>
    <row r="87972" spans="1:4" x14ac:dyDescent="0.25">
      <c r="A87972">
        <v>10051271</v>
      </c>
      <c r="B87972">
        <v>100512711</v>
      </c>
      <c r="C87972">
        <v>1</v>
      </c>
      <c r="D87972">
        <v>35</v>
      </c>
    </row>
    <row r="87973" spans="1:4" x14ac:dyDescent="0.25">
      <c r="A87973">
        <v>10051281</v>
      </c>
      <c r="B87973">
        <v>100512811</v>
      </c>
      <c r="C87973">
        <v>1</v>
      </c>
      <c r="D87973">
        <v>26</v>
      </c>
    </row>
    <row r="87974" spans="1:4" x14ac:dyDescent="0.25">
      <c r="A87974">
        <v>10051281</v>
      </c>
      <c r="B87974">
        <v>100512812</v>
      </c>
      <c r="C87974">
        <v>2</v>
      </c>
      <c r="D87974">
        <v>4</v>
      </c>
    </row>
    <row r="87975" spans="1:4" x14ac:dyDescent="0.25">
      <c r="A87975">
        <v>10051291</v>
      </c>
      <c r="B87975">
        <v>100512911</v>
      </c>
      <c r="C87975">
        <v>1</v>
      </c>
      <c r="D87975">
        <v>31</v>
      </c>
    </row>
    <row r="87976" spans="1:4" x14ac:dyDescent="0.25">
      <c r="A87976">
        <v>10051291</v>
      </c>
      <c r="B87976">
        <v>100512912</v>
      </c>
      <c r="C87976">
        <v>2</v>
      </c>
      <c r="D87976">
        <v>37</v>
      </c>
    </row>
    <row r="87977" spans="1:4" x14ac:dyDescent="0.25">
      <c r="A87977">
        <v>10051291</v>
      </c>
      <c r="B87977">
        <v>100512913</v>
      </c>
      <c r="C87977">
        <v>3</v>
      </c>
      <c r="D87977">
        <v>12</v>
      </c>
    </row>
    <row r="87978" spans="1:4" x14ac:dyDescent="0.25">
      <c r="A87978">
        <v>10051291</v>
      </c>
      <c r="B87978">
        <v>100512914</v>
      </c>
      <c r="C87978">
        <v>4</v>
      </c>
      <c r="D87978">
        <v>8</v>
      </c>
    </row>
    <row r="87979" spans="1:4" x14ac:dyDescent="0.25">
      <c r="A87979">
        <v>10051291</v>
      </c>
      <c r="B87979">
        <v>100512915</v>
      </c>
      <c r="C87979">
        <v>5</v>
      </c>
      <c r="D87979">
        <v>2</v>
      </c>
    </row>
    <row r="87980" spans="1:4" x14ac:dyDescent="0.25">
      <c r="A87980">
        <v>10051301</v>
      </c>
      <c r="B87980">
        <v>100513011</v>
      </c>
      <c r="C87980">
        <v>1</v>
      </c>
      <c r="D87980">
        <v>47</v>
      </c>
    </row>
    <row r="87981" spans="1:4" x14ac:dyDescent="0.25">
      <c r="A87981">
        <v>10051301</v>
      </c>
      <c r="B87981">
        <v>100513012</v>
      </c>
      <c r="C87981">
        <v>2</v>
      </c>
      <c r="D87981">
        <v>56</v>
      </c>
    </row>
    <row r="87982" spans="1:4" x14ac:dyDescent="0.25">
      <c r="A87982">
        <v>10051311</v>
      </c>
      <c r="B87982">
        <v>100513111</v>
      </c>
      <c r="C87982">
        <v>1</v>
      </c>
      <c r="D87982">
        <v>40</v>
      </c>
    </row>
    <row r="87983" spans="1:4" x14ac:dyDescent="0.25">
      <c r="A87983">
        <v>10051311</v>
      </c>
      <c r="B87983">
        <v>100513112</v>
      </c>
      <c r="C87983">
        <v>2</v>
      </c>
      <c r="D87983">
        <v>37</v>
      </c>
    </row>
    <row r="87984" spans="1:4" x14ac:dyDescent="0.25">
      <c r="A87984">
        <v>10051311</v>
      </c>
      <c r="B87984">
        <v>100513113</v>
      </c>
      <c r="C87984">
        <v>3</v>
      </c>
      <c r="D87984">
        <v>12</v>
      </c>
    </row>
    <row r="87985" spans="1:4" x14ac:dyDescent="0.25">
      <c r="A87985">
        <v>10051321</v>
      </c>
      <c r="B87985">
        <v>100513211</v>
      </c>
      <c r="C87985">
        <v>1</v>
      </c>
      <c r="D87985">
        <v>61</v>
      </c>
    </row>
    <row r="87986" spans="1:4" x14ac:dyDescent="0.25">
      <c r="A87986">
        <v>10051321</v>
      </c>
      <c r="B87986">
        <v>100513212</v>
      </c>
      <c r="C87986">
        <v>2</v>
      </c>
      <c r="D87986">
        <v>43</v>
      </c>
    </row>
    <row r="87987" spans="1:4" x14ac:dyDescent="0.25">
      <c r="A87987">
        <v>10051331</v>
      </c>
      <c r="B87987">
        <v>100513311</v>
      </c>
      <c r="C87987">
        <v>1</v>
      </c>
      <c r="D87987">
        <v>39</v>
      </c>
    </row>
    <row r="87988" spans="1:4" x14ac:dyDescent="0.25">
      <c r="A87988">
        <v>10051331</v>
      </c>
      <c r="B87988">
        <v>100513312</v>
      </c>
      <c r="C87988">
        <v>2</v>
      </c>
      <c r="D87988">
        <v>40</v>
      </c>
    </row>
    <row r="87989" spans="1:4" x14ac:dyDescent="0.25">
      <c r="A87989">
        <v>10051331</v>
      </c>
      <c r="B87989">
        <v>100513313</v>
      </c>
      <c r="C87989">
        <v>3</v>
      </c>
      <c r="D87989">
        <v>15</v>
      </c>
    </row>
    <row r="87990" spans="1:4" x14ac:dyDescent="0.25">
      <c r="A87990">
        <v>10051331</v>
      </c>
      <c r="B87990">
        <v>100513314</v>
      </c>
      <c r="C87990">
        <v>4</v>
      </c>
      <c r="D87990">
        <v>13</v>
      </c>
    </row>
    <row r="87991" spans="1:4" x14ac:dyDescent="0.25">
      <c r="A87991">
        <v>10051331</v>
      </c>
      <c r="B87991">
        <v>100513315</v>
      </c>
      <c r="C87991">
        <v>5</v>
      </c>
      <c r="D87991">
        <v>8</v>
      </c>
    </row>
    <row r="87992" spans="1:4" x14ac:dyDescent="0.25">
      <c r="A87992">
        <v>10051341</v>
      </c>
      <c r="B87992">
        <v>100513411</v>
      </c>
      <c r="C87992">
        <v>1</v>
      </c>
      <c r="D87992">
        <v>84</v>
      </c>
    </row>
    <row r="87993" spans="1:4" x14ac:dyDescent="0.25">
      <c r="A87993">
        <v>10051341</v>
      </c>
      <c r="B87993">
        <v>100513412</v>
      </c>
      <c r="C87993">
        <v>2</v>
      </c>
      <c r="D87993">
        <v>91</v>
      </c>
    </row>
    <row r="87994" spans="1:4" x14ac:dyDescent="0.25">
      <c r="A87994">
        <v>10051351</v>
      </c>
      <c r="B87994">
        <v>100513511</v>
      </c>
      <c r="C87994">
        <v>1</v>
      </c>
      <c r="D87994">
        <v>58</v>
      </c>
    </row>
    <row r="87995" spans="1:4" x14ac:dyDescent="0.25">
      <c r="A87995">
        <v>10051351</v>
      </c>
      <c r="B87995">
        <v>100513512</v>
      </c>
      <c r="C87995">
        <v>2</v>
      </c>
      <c r="D87995">
        <v>62</v>
      </c>
    </row>
    <row r="87996" spans="1:4" x14ac:dyDescent="0.25">
      <c r="A87996">
        <v>10051371</v>
      </c>
      <c r="B87996">
        <v>100513711</v>
      </c>
      <c r="C87996">
        <v>1</v>
      </c>
      <c r="D87996">
        <v>55</v>
      </c>
    </row>
    <row r="87997" spans="1:4" x14ac:dyDescent="0.25">
      <c r="A87997">
        <v>10051391</v>
      </c>
      <c r="B87997">
        <v>100513911</v>
      </c>
      <c r="C87997">
        <v>1</v>
      </c>
      <c r="D87997">
        <v>67</v>
      </c>
    </row>
    <row r="87998" spans="1:4" x14ac:dyDescent="0.25">
      <c r="A87998">
        <v>10051391</v>
      </c>
      <c r="B87998">
        <v>100513912</v>
      </c>
      <c r="C87998">
        <v>2</v>
      </c>
      <c r="D87998">
        <v>30</v>
      </c>
    </row>
    <row r="87999" spans="1:4" x14ac:dyDescent="0.25">
      <c r="A87999">
        <v>10051401</v>
      </c>
      <c r="B87999">
        <v>100514011</v>
      </c>
      <c r="C87999">
        <v>1</v>
      </c>
      <c r="D87999">
        <v>75</v>
      </c>
    </row>
    <row r="88000" spans="1:4" x14ac:dyDescent="0.25">
      <c r="A88000">
        <v>10051401</v>
      </c>
      <c r="B88000">
        <v>100514012</v>
      </c>
      <c r="C88000">
        <v>2</v>
      </c>
      <c r="D88000">
        <v>74</v>
      </c>
    </row>
    <row r="88001" spans="1:4" x14ac:dyDescent="0.25">
      <c r="A88001">
        <v>10051411</v>
      </c>
      <c r="B88001">
        <v>100514111</v>
      </c>
      <c r="C88001">
        <v>1</v>
      </c>
      <c r="D88001">
        <v>46</v>
      </c>
    </row>
    <row r="88002" spans="1:4" x14ac:dyDescent="0.25">
      <c r="A88002">
        <v>10051411</v>
      </c>
      <c r="B88002">
        <v>100514112</v>
      </c>
      <c r="C88002">
        <v>2</v>
      </c>
      <c r="D88002">
        <v>50</v>
      </c>
    </row>
    <row r="88003" spans="1:4" x14ac:dyDescent="0.25">
      <c r="A88003">
        <v>10051411</v>
      </c>
      <c r="B88003">
        <v>100514113</v>
      </c>
      <c r="C88003">
        <v>3</v>
      </c>
      <c r="D88003">
        <v>7</v>
      </c>
    </row>
    <row r="88004" spans="1:4" x14ac:dyDescent="0.25">
      <c r="A88004">
        <v>10051421</v>
      </c>
      <c r="B88004">
        <v>100514211</v>
      </c>
      <c r="C88004">
        <v>1</v>
      </c>
      <c r="D88004">
        <v>70</v>
      </c>
    </row>
    <row r="88005" spans="1:4" x14ac:dyDescent="0.25">
      <c r="A88005">
        <v>10051421</v>
      </c>
      <c r="B88005">
        <v>100514212</v>
      </c>
      <c r="C88005">
        <v>2</v>
      </c>
      <c r="D88005">
        <v>10</v>
      </c>
    </row>
    <row r="88006" spans="1:4" x14ac:dyDescent="0.25">
      <c r="A88006">
        <v>10051431</v>
      </c>
      <c r="B88006">
        <v>100514311</v>
      </c>
      <c r="C88006">
        <v>1</v>
      </c>
      <c r="D88006">
        <v>22</v>
      </c>
    </row>
    <row r="88007" spans="1:4" x14ac:dyDescent="0.25">
      <c r="A88007">
        <v>10051431</v>
      </c>
      <c r="B88007">
        <v>100514312</v>
      </c>
      <c r="C88007">
        <v>2</v>
      </c>
      <c r="D88007">
        <v>28</v>
      </c>
    </row>
    <row r="88008" spans="1:4" x14ac:dyDescent="0.25">
      <c r="A88008">
        <v>10051431</v>
      </c>
      <c r="B88008">
        <v>100514313</v>
      </c>
      <c r="C88008">
        <v>3</v>
      </c>
      <c r="D88008">
        <v>6</v>
      </c>
    </row>
    <row r="88009" spans="1:4" x14ac:dyDescent="0.25">
      <c r="A88009">
        <v>10051431</v>
      </c>
      <c r="B88009">
        <v>100514314</v>
      </c>
      <c r="C88009">
        <v>4</v>
      </c>
      <c r="D88009">
        <v>3</v>
      </c>
    </row>
    <row r="88010" spans="1:4" x14ac:dyDescent="0.25">
      <c r="A88010">
        <v>10051441</v>
      </c>
      <c r="B88010">
        <v>100514411</v>
      </c>
      <c r="C88010">
        <v>1</v>
      </c>
      <c r="D88010">
        <v>18</v>
      </c>
    </row>
    <row r="88011" spans="1:4" x14ac:dyDescent="0.25">
      <c r="A88011">
        <v>10051441</v>
      </c>
      <c r="B88011">
        <v>100514412</v>
      </c>
      <c r="C88011">
        <v>2</v>
      </c>
      <c r="D88011">
        <v>19</v>
      </c>
    </row>
    <row r="88012" spans="1:4" x14ac:dyDescent="0.25">
      <c r="A88012">
        <v>10051451</v>
      </c>
      <c r="B88012">
        <v>100514511</v>
      </c>
      <c r="C88012">
        <v>1</v>
      </c>
      <c r="D88012">
        <v>49</v>
      </c>
    </row>
    <row r="88013" spans="1:4" x14ac:dyDescent="0.25">
      <c r="A88013">
        <v>10051451</v>
      </c>
      <c r="B88013">
        <v>100514512</v>
      </c>
      <c r="C88013">
        <v>2</v>
      </c>
      <c r="D88013">
        <v>42</v>
      </c>
    </row>
    <row r="88014" spans="1:4" x14ac:dyDescent="0.25">
      <c r="A88014">
        <v>10051451</v>
      </c>
      <c r="B88014">
        <v>100514513</v>
      </c>
      <c r="C88014">
        <v>3</v>
      </c>
      <c r="D88014">
        <v>12</v>
      </c>
    </row>
    <row r="88015" spans="1:4" x14ac:dyDescent="0.25">
      <c r="A88015">
        <v>10051461</v>
      </c>
      <c r="B88015">
        <v>100514611</v>
      </c>
      <c r="C88015">
        <v>1</v>
      </c>
      <c r="D88015">
        <v>26</v>
      </c>
    </row>
    <row r="88016" spans="1:4" x14ac:dyDescent="0.25">
      <c r="A88016">
        <v>10051461</v>
      </c>
      <c r="B88016">
        <v>100514612</v>
      </c>
      <c r="C88016">
        <v>2</v>
      </c>
      <c r="D88016">
        <v>10</v>
      </c>
    </row>
    <row r="88017" spans="1:4" x14ac:dyDescent="0.25">
      <c r="A88017">
        <v>10051471</v>
      </c>
      <c r="B88017">
        <v>100514711</v>
      </c>
      <c r="C88017">
        <v>1</v>
      </c>
      <c r="D88017">
        <v>46</v>
      </c>
    </row>
    <row r="88018" spans="1:4" x14ac:dyDescent="0.25">
      <c r="A88018">
        <v>10051471</v>
      </c>
      <c r="B88018">
        <v>100514712</v>
      </c>
      <c r="C88018">
        <v>2</v>
      </c>
      <c r="D88018">
        <v>41</v>
      </c>
    </row>
    <row r="88019" spans="1:4" x14ac:dyDescent="0.25">
      <c r="A88019">
        <v>10051471</v>
      </c>
      <c r="B88019">
        <v>100514713</v>
      </c>
      <c r="C88019">
        <v>3</v>
      </c>
      <c r="D88019">
        <v>16</v>
      </c>
    </row>
    <row r="88020" spans="1:4" x14ac:dyDescent="0.25">
      <c r="A88020">
        <v>10051481</v>
      </c>
      <c r="B88020">
        <v>100514811</v>
      </c>
      <c r="C88020">
        <v>1</v>
      </c>
      <c r="D88020">
        <v>39</v>
      </c>
    </row>
    <row r="88021" spans="1:4" x14ac:dyDescent="0.25">
      <c r="A88021">
        <v>10051481</v>
      </c>
      <c r="B88021">
        <v>100514812</v>
      </c>
      <c r="C88021">
        <v>2</v>
      </c>
      <c r="D88021">
        <v>20</v>
      </c>
    </row>
    <row r="88022" spans="1:4" x14ac:dyDescent="0.25">
      <c r="A88022">
        <v>10051481</v>
      </c>
      <c r="B88022">
        <v>100514813</v>
      </c>
      <c r="C88022">
        <v>3</v>
      </c>
      <c r="D88022">
        <v>16</v>
      </c>
    </row>
    <row r="88023" spans="1:4" x14ac:dyDescent="0.25">
      <c r="A88023">
        <v>10051491</v>
      </c>
      <c r="B88023">
        <v>100514911</v>
      </c>
      <c r="C88023">
        <v>1</v>
      </c>
      <c r="D88023">
        <v>47</v>
      </c>
    </row>
    <row r="88024" spans="1:4" x14ac:dyDescent="0.25">
      <c r="A88024">
        <v>10051491</v>
      </c>
      <c r="B88024">
        <v>100514912</v>
      </c>
      <c r="C88024">
        <v>2</v>
      </c>
      <c r="D88024">
        <v>53</v>
      </c>
    </row>
    <row r="88025" spans="1:4" x14ac:dyDescent="0.25">
      <c r="A88025">
        <v>10051491</v>
      </c>
      <c r="B88025">
        <v>100514913</v>
      </c>
      <c r="C88025">
        <v>3</v>
      </c>
      <c r="D88025">
        <v>27</v>
      </c>
    </row>
    <row r="88026" spans="1:4" x14ac:dyDescent="0.25">
      <c r="A88026">
        <v>10051491</v>
      </c>
      <c r="B88026">
        <v>100514914</v>
      </c>
      <c r="C88026">
        <v>4</v>
      </c>
      <c r="D88026">
        <v>0</v>
      </c>
    </row>
    <row r="88027" spans="1:4" x14ac:dyDescent="0.25">
      <c r="A88027">
        <v>10051511</v>
      </c>
      <c r="B88027">
        <v>100515111</v>
      </c>
      <c r="C88027">
        <v>1</v>
      </c>
      <c r="D88027">
        <v>55</v>
      </c>
    </row>
    <row r="88028" spans="1:4" x14ac:dyDescent="0.25">
      <c r="A88028">
        <v>10051511</v>
      </c>
      <c r="B88028">
        <v>100515112</v>
      </c>
      <c r="C88028">
        <v>2</v>
      </c>
      <c r="D88028">
        <v>54</v>
      </c>
    </row>
    <row r="88029" spans="1:4" x14ac:dyDescent="0.25">
      <c r="A88029">
        <v>10051511</v>
      </c>
      <c r="B88029">
        <v>100515113</v>
      </c>
      <c r="C88029">
        <v>3</v>
      </c>
      <c r="D88029">
        <v>13</v>
      </c>
    </row>
    <row r="88030" spans="1:4" x14ac:dyDescent="0.25">
      <c r="A88030">
        <v>10051521</v>
      </c>
      <c r="B88030">
        <v>100515211</v>
      </c>
      <c r="C88030">
        <v>1</v>
      </c>
      <c r="D88030">
        <v>44</v>
      </c>
    </row>
    <row r="88031" spans="1:4" x14ac:dyDescent="0.25">
      <c r="A88031">
        <v>10051521</v>
      </c>
      <c r="B88031">
        <v>100515212</v>
      </c>
      <c r="C88031">
        <v>2</v>
      </c>
      <c r="D88031">
        <v>42</v>
      </c>
    </row>
    <row r="88032" spans="1:4" x14ac:dyDescent="0.25">
      <c r="A88032">
        <v>10051521</v>
      </c>
      <c r="B88032">
        <v>100515213</v>
      </c>
      <c r="C88032">
        <v>3</v>
      </c>
      <c r="D88032">
        <v>23</v>
      </c>
    </row>
    <row r="88033" spans="1:4" x14ac:dyDescent="0.25">
      <c r="A88033">
        <v>10051541</v>
      </c>
      <c r="B88033">
        <v>100515411</v>
      </c>
      <c r="C88033">
        <v>1</v>
      </c>
      <c r="D88033">
        <v>43</v>
      </c>
    </row>
    <row r="88034" spans="1:4" x14ac:dyDescent="0.25">
      <c r="A88034">
        <v>10051541</v>
      </c>
      <c r="B88034">
        <v>100515412</v>
      </c>
      <c r="C88034">
        <v>2</v>
      </c>
      <c r="D88034">
        <v>25</v>
      </c>
    </row>
    <row r="88035" spans="1:4" x14ac:dyDescent="0.25">
      <c r="A88035">
        <v>10051551</v>
      </c>
      <c r="B88035">
        <v>100515511</v>
      </c>
      <c r="C88035">
        <v>1</v>
      </c>
      <c r="D88035">
        <v>51</v>
      </c>
    </row>
    <row r="88036" spans="1:4" x14ac:dyDescent="0.25">
      <c r="A88036">
        <v>10051551</v>
      </c>
      <c r="B88036">
        <v>100515512</v>
      </c>
      <c r="C88036">
        <v>2</v>
      </c>
      <c r="D88036">
        <v>68</v>
      </c>
    </row>
    <row r="88037" spans="1:4" x14ac:dyDescent="0.25">
      <c r="A88037">
        <v>10051561</v>
      </c>
      <c r="B88037">
        <v>100515611</v>
      </c>
      <c r="C88037">
        <v>1</v>
      </c>
      <c r="D88037">
        <v>67</v>
      </c>
    </row>
    <row r="88038" spans="1:4" x14ac:dyDescent="0.25">
      <c r="A88038">
        <v>10051561</v>
      </c>
      <c r="B88038">
        <v>100515612</v>
      </c>
      <c r="C88038">
        <v>2</v>
      </c>
      <c r="D88038">
        <v>40</v>
      </c>
    </row>
    <row r="88039" spans="1:4" x14ac:dyDescent="0.25">
      <c r="A88039">
        <v>10051561</v>
      </c>
      <c r="B88039">
        <v>100515613</v>
      </c>
      <c r="C88039">
        <v>3</v>
      </c>
      <c r="D88039">
        <v>38</v>
      </c>
    </row>
    <row r="88040" spans="1:4" x14ac:dyDescent="0.25">
      <c r="A88040">
        <v>10051561</v>
      </c>
      <c r="B88040">
        <v>100515614</v>
      </c>
      <c r="C88040">
        <v>4</v>
      </c>
      <c r="D88040">
        <v>38</v>
      </c>
    </row>
    <row r="88041" spans="1:4" x14ac:dyDescent="0.25">
      <c r="A88041">
        <v>10051561</v>
      </c>
      <c r="B88041">
        <v>100515615</v>
      </c>
      <c r="C88041">
        <v>5</v>
      </c>
      <c r="D88041">
        <v>2</v>
      </c>
    </row>
    <row r="88042" spans="1:4" x14ac:dyDescent="0.25">
      <c r="A88042">
        <v>10051571</v>
      </c>
      <c r="B88042">
        <v>100515711</v>
      </c>
      <c r="C88042">
        <v>1</v>
      </c>
      <c r="D88042">
        <v>32</v>
      </c>
    </row>
    <row r="88043" spans="1:4" x14ac:dyDescent="0.25">
      <c r="A88043">
        <v>10051571</v>
      </c>
      <c r="B88043">
        <v>100515712</v>
      </c>
      <c r="C88043">
        <v>2</v>
      </c>
      <c r="D88043">
        <v>10</v>
      </c>
    </row>
    <row r="88044" spans="1:4" x14ac:dyDescent="0.25">
      <c r="A88044">
        <v>10051571</v>
      </c>
      <c r="B88044">
        <v>100515713</v>
      </c>
      <c r="C88044">
        <v>3</v>
      </c>
      <c r="D88044">
        <v>7</v>
      </c>
    </row>
    <row r="88045" spans="1:4" x14ac:dyDescent="0.25">
      <c r="A88045">
        <v>10051581</v>
      </c>
      <c r="B88045">
        <v>100515811</v>
      </c>
      <c r="C88045">
        <v>1</v>
      </c>
      <c r="D88045">
        <v>71</v>
      </c>
    </row>
    <row r="88046" spans="1:4" x14ac:dyDescent="0.25">
      <c r="A88046">
        <v>10051581</v>
      </c>
      <c r="B88046">
        <v>100515812</v>
      </c>
      <c r="C88046">
        <v>2</v>
      </c>
      <c r="D88046">
        <v>64</v>
      </c>
    </row>
    <row r="88047" spans="1:4" x14ac:dyDescent="0.25">
      <c r="A88047">
        <v>10051591</v>
      </c>
      <c r="B88047">
        <v>100515911</v>
      </c>
      <c r="C88047">
        <v>1</v>
      </c>
      <c r="D88047">
        <v>59</v>
      </c>
    </row>
    <row r="88048" spans="1:4" x14ac:dyDescent="0.25">
      <c r="A88048">
        <v>10051601</v>
      </c>
      <c r="B88048">
        <v>100516011</v>
      </c>
      <c r="C88048">
        <v>1</v>
      </c>
      <c r="D88048">
        <v>32</v>
      </c>
    </row>
    <row r="88049" spans="1:4" x14ac:dyDescent="0.25">
      <c r="A88049">
        <v>10051601</v>
      </c>
      <c r="B88049">
        <v>100516012</v>
      </c>
      <c r="C88049">
        <v>2</v>
      </c>
      <c r="D88049">
        <v>29</v>
      </c>
    </row>
    <row r="88050" spans="1:4" x14ac:dyDescent="0.25">
      <c r="A88050">
        <v>10051601</v>
      </c>
      <c r="B88050">
        <v>100516013</v>
      </c>
      <c r="C88050">
        <v>3</v>
      </c>
      <c r="D88050">
        <v>7</v>
      </c>
    </row>
    <row r="88051" spans="1:4" x14ac:dyDescent="0.25">
      <c r="A88051">
        <v>10051601</v>
      </c>
      <c r="B88051">
        <v>100516014</v>
      </c>
      <c r="C88051">
        <v>4</v>
      </c>
      <c r="D88051">
        <v>2</v>
      </c>
    </row>
    <row r="88052" spans="1:4" x14ac:dyDescent="0.25">
      <c r="A88052">
        <v>10051601</v>
      </c>
      <c r="B88052">
        <v>100516015</v>
      </c>
      <c r="C88052">
        <v>5</v>
      </c>
      <c r="D88052">
        <v>66</v>
      </c>
    </row>
    <row r="88053" spans="1:4" x14ac:dyDescent="0.25">
      <c r="A88053">
        <v>10051611</v>
      </c>
      <c r="B88053">
        <v>100516111</v>
      </c>
      <c r="C88053">
        <v>1</v>
      </c>
      <c r="D88053">
        <v>41</v>
      </c>
    </row>
    <row r="88054" spans="1:4" x14ac:dyDescent="0.25">
      <c r="A88054">
        <v>10051611</v>
      </c>
      <c r="B88054">
        <v>100516112</v>
      </c>
      <c r="C88054">
        <v>2</v>
      </c>
      <c r="D88054">
        <v>45</v>
      </c>
    </row>
    <row r="88055" spans="1:4" x14ac:dyDescent="0.25">
      <c r="A88055">
        <v>10051611</v>
      </c>
      <c r="B88055">
        <v>100516113</v>
      </c>
      <c r="C88055">
        <v>3</v>
      </c>
      <c r="D88055">
        <v>20</v>
      </c>
    </row>
    <row r="88056" spans="1:4" x14ac:dyDescent="0.25">
      <c r="A88056">
        <v>10051611</v>
      </c>
      <c r="B88056">
        <v>100516114</v>
      </c>
      <c r="C88056">
        <v>4</v>
      </c>
      <c r="D88056">
        <v>16</v>
      </c>
    </row>
    <row r="88057" spans="1:4" x14ac:dyDescent="0.25">
      <c r="A88057">
        <v>10051621</v>
      </c>
      <c r="B88057">
        <v>100516211</v>
      </c>
      <c r="C88057">
        <v>1</v>
      </c>
      <c r="D88057">
        <v>73</v>
      </c>
    </row>
    <row r="88058" spans="1:4" x14ac:dyDescent="0.25">
      <c r="A88058">
        <v>10051631</v>
      </c>
      <c r="B88058">
        <v>100516311</v>
      </c>
      <c r="C88058">
        <v>1</v>
      </c>
      <c r="D88058">
        <v>43</v>
      </c>
    </row>
    <row r="88059" spans="1:4" x14ac:dyDescent="0.25">
      <c r="A88059">
        <v>10051631</v>
      </c>
      <c r="B88059">
        <v>100516312</v>
      </c>
      <c r="C88059">
        <v>2</v>
      </c>
      <c r="D88059">
        <v>19</v>
      </c>
    </row>
    <row r="88060" spans="1:4" x14ac:dyDescent="0.25">
      <c r="A88060">
        <v>10051641</v>
      </c>
      <c r="B88060">
        <v>100516411</v>
      </c>
      <c r="C88060">
        <v>1</v>
      </c>
      <c r="D88060">
        <v>77</v>
      </c>
    </row>
    <row r="88061" spans="1:4" x14ac:dyDescent="0.25">
      <c r="A88061">
        <v>10051641</v>
      </c>
      <c r="B88061">
        <v>100516412</v>
      </c>
      <c r="C88061">
        <v>2</v>
      </c>
      <c r="D88061">
        <v>66</v>
      </c>
    </row>
    <row r="88062" spans="1:4" x14ac:dyDescent="0.25">
      <c r="A88062">
        <v>10051651</v>
      </c>
      <c r="B88062">
        <v>100516511</v>
      </c>
      <c r="C88062">
        <v>1</v>
      </c>
      <c r="D88062">
        <v>42</v>
      </c>
    </row>
    <row r="88063" spans="1:4" x14ac:dyDescent="0.25">
      <c r="A88063">
        <v>10051651</v>
      </c>
      <c r="B88063">
        <v>100516512</v>
      </c>
      <c r="C88063">
        <v>2</v>
      </c>
      <c r="D88063">
        <v>25</v>
      </c>
    </row>
    <row r="88064" spans="1:4" x14ac:dyDescent="0.25">
      <c r="A88064">
        <v>10051651</v>
      </c>
      <c r="B88064">
        <v>100516513</v>
      </c>
      <c r="C88064">
        <v>3</v>
      </c>
      <c r="D88064">
        <v>20</v>
      </c>
    </row>
    <row r="88065" spans="1:4" x14ac:dyDescent="0.25">
      <c r="A88065">
        <v>10051661</v>
      </c>
      <c r="B88065">
        <v>100516611</v>
      </c>
      <c r="C88065">
        <v>1</v>
      </c>
      <c r="D88065">
        <v>47</v>
      </c>
    </row>
    <row r="88066" spans="1:4" x14ac:dyDescent="0.25">
      <c r="A88066">
        <v>10051661</v>
      </c>
      <c r="B88066">
        <v>100516612</v>
      </c>
      <c r="C88066">
        <v>2</v>
      </c>
      <c r="D88066">
        <v>12</v>
      </c>
    </row>
    <row r="88067" spans="1:4" x14ac:dyDescent="0.25">
      <c r="A88067">
        <v>10051661</v>
      </c>
      <c r="B88067">
        <v>100516613</v>
      </c>
      <c r="C88067">
        <v>3</v>
      </c>
      <c r="D88067">
        <v>66</v>
      </c>
    </row>
    <row r="88068" spans="1:4" x14ac:dyDescent="0.25">
      <c r="A88068">
        <v>10051671</v>
      </c>
      <c r="B88068">
        <v>100516711</v>
      </c>
      <c r="C88068">
        <v>1</v>
      </c>
      <c r="D88068">
        <v>27</v>
      </c>
    </row>
    <row r="88069" spans="1:4" x14ac:dyDescent="0.25">
      <c r="A88069">
        <v>10051671</v>
      </c>
      <c r="B88069">
        <v>100516712</v>
      </c>
      <c r="C88069">
        <v>2</v>
      </c>
      <c r="D88069">
        <v>34</v>
      </c>
    </row>
    <row r="88070" spans="1:4" x14ac:dyDescent="0.25">
      <c r="A88070">
        <v>10051671</v>
      </c>
      <c r="B88070">
        <v>100516713</v>
      </c>
      <c r="C88070">
        <v>3</v>
      </c>
      <c r="D88070">
        <v>9</v>
      </c>
    </row>
    <row r="88071" spans="1:4" x14ac:dyDescent="0.25">
      <c r="A88071">
        <v>10051671</v>
      </c>
      <c r="B88071">
        <v>100516714</v>
      </c>
      <c r="C88071">
        <v>4</v>
      </c>
      <c r="D88071">
        <v>0</v>
      </c>
    </row>
    <row r="88072" spans="1:4" x14ac:dyDescent="0.25">
      <c r="A88072">
        <v>10051681</v>
      </c>
      <c r="B88072">
        <v>100516811</v>
      </c>
      <c r="C88072">
        <v>1</v>
      </c>
      <c r="D88072">
        <v>40</v>
      </c>
    </row>
    <row r="88073" spans="1:4" x14ac:dyDescent="0.25">
      <c r="A88073">
        <v>10051681</v>
      </c>
      <c r="B88073">
        <v>100516812</v>
      </c>
      <c r="C88073">
        <v>2</v>
      </c>
      <c r="D88073">
        <v>37</v>
      </c>
    </row>
    <row r="88074" spans="1:4" x14ac:dyDescent="0.25">
      <c r="A88074">
        <v>10051681</v>
      </c>
      <c r="B88074">
        <v>100516813</v>
      </c>
      <c r="C88074">
        <v>3</v>
      </c>
      <c r="D88074">
        <v>19</v>
      </c>
    </row>
    <row r="88075" spans="1:4" x14ac:dyDescent="0.25">
      <c r="A88075">
        <v>10051681</v>
      </c>
      <c r="B88075">
        <v>100516814</v>
      </c>
      <c r="C88075">
        <v>4</v>
      </c>
      <c r="D88075">
        <v>18</v>
      </c>
    </row>
    <row r="88076" spans="1:4" x14ac:dyDescent="0.25">
      <c r="A88076">
        <v>10051681</v>
      </c>
      <c r="B88076">
        <v>100516815</v>
      </c>
      <c r="C88076">
        <v>5</v>
      </c>
      <c r="D88076">
        <v>17</v>
      </c>
    </row>
    <row r="88077" spans="1:4" x14ac:dyDescent="0.25">
      <c r="A88077">
        <v>10051691</v>
      </c>
      <c r="B88077">
        <v>100516911</v>
      </c>
      <c r="C88077">
        <v>1</v>
      </c>
      <c r="D88077">
        <v>39</v>
      </c>
    </row>
    <row r="88078" spans="1:4" x14ac:dyDescent="0.25">
      <c r="A88078">
        <v>10051691</v>
      </c>
      <c r="B88078">
        <v>100516912</v>
      </c>
      <c r="C88078">
        <v>2</v>
      </c>
      <c r="D88078">
        <v>35</v>
      </c>
    </row>
    <row r="88079" spans="1:4" x14ac:dyDescent="0.25">
      <c r="A88079">
        <v>10051691</v>
      </c>
      <c r="B88079">
        <v>100516913</v>
      </c>
      <c r="C88079">
        <v>3</v>
      </c>
      <c r="D88079">
        <v>18</v>
      </c>
    </row>
    <row r="88080" spans="1:4" x14ac:dyDescent="0.25">
      <c r="A88080">
        <v>10051691</v>
      </c>
      <c r="B88080">
        <v>100516914</v>
      </c>
      <c r="C88080">
        <v>4</v>
      </c>
      <c r="D88080">
        <v>12</v>
      </c>
    </row>
    <row r="88081" spans="1:4" x14ac:dyDescent="0.25">
      <c r="A88081">
        <v>10051701</v>
      </c>
      <c r="B88081">
        <v>100517011</v>
      </c>
      <c r="C88081">
        <v>1</v>
      </c>
      <c r="D88081">
        <v>48</v>
      </c>
    </row>
    <row r="88082" spans="1:4" x14ac:dyDescent="0.25">
      <c r="A88082">
        <v>10051701</v>
      </c>
      <c r="B88082">
        <v>100517012</v>
      </c>
      <c r="C88082">
        <v>2</v>
      </c>
      <c r="D88082">
        <v>26</v>
      </c>
    </row>
    <row r="88083" spans="1:4" x14ac:dyDescent="0.25">
      <c r="A88083">
        <v>10051701</v>
      </c>
      <c r="B88083">
        <v>100517013</v>
      </c>
      <c r="C88083">
        <v>3</v>
      </c>
      <c r="D88083">
        <v>25</v>
      </c>
    </row>
    <row r="88084" spans="1:4" x14ac:dyDescent="0.25">
      <c r="A88084">
        <v>10051701</v>
      </c>
      <c r="B88084">
        <v>100517014</v>
      </c>
      <c r="C88084">
        <v>4</v>
      </c>
      <c r="D88084">
        <v>21</v>
      </c>
    </row>
    <row r="88085" spans="1:4" x14ac:dyDescent="0.25">
      <c r="A88085">
        <v>10051711</v>
      </c>
      <c r="B88085">
        <v>100517111</v>
      </c>
      <c r="C88085">
        <v>1</v>
      </c>
      <c r="D88085">
        <v>42</v>
      </c>
    </row>
    <row r="88086" spans="1:4" x14ac:dyDescent="0.25">
      <c r="A88086">
        <v>10051711</v>
      </c>
      <c r="B88086">
        <v>100517112</v>
      </c>
      <c r="C88086">
        <v>2</v>
      </c>
      <c r="D88086">
        <v>31</v>
      </c>
    </row>
    <row r="88087" spans="1:4" x14ac:dyDescent="0.25">
      <c r="A88087">
        <v>10051711</v>
      </c>
      <c r="B88087">
        <v>100517113</v>
      </c>
      <c r="C88087">
        <v>3</v>
      </c>
      <c r="D88087">
        <v>13</v>
      </c>
    </row>
    <row r="88088" spans="1:4" x14ac:dyDescent="0.25">
      <c r="A88088">
        <v>10051711</v>
      </c>
      <c r="B88088">
        <v>100517114</v>
      </c>
      <c r="C88088">
        <v>4</v>
      </c>
      <c r="D88088">
        <v>11</v>
      </c>
    </row>
    <row r="88089" spans="1:4" x14ac:dyDescent="0.25">
      <c r="A88089">
        <v>10051711</v>
      </c>
      <c r="B88089">
        <v>100517115</v>
      </c>
      <c r="C88089">
        <v>5</v>
      </c>
      <c r="D88089">
        <v>10</v>
      </c>
    </row>
    <row r="88090" spans="1:4" x14ac:dyDescent="0.25">
      <c r="A88090">
        <v>10051711</v>
      </c>
      <c r="B88090">
        <v>100517116</v>
      </c>
      <c r="C88090">
        <v>6</v>
      </c>
      <c r="D88090">
        <v>7</v>
      </c>
    </row>
    <row r="88091" spans="1:4" x14ac:dyDescent="0.25">
      <c r="A88091">
        <v>10051731</v>
      </c>
      <c r="B88091">
        <v>100517311</v>
      </c>
      <c r="C88091">
        <v>1</v>
      </c>
      <c r="D88091">
        <v>81</v>
      </c>
    </row>
    <row r="88092" spans="1:4" x14ac:dyDescent="0.25">
      <c r="A88092">
        <v>10051731</v>
      </c>
      <c r="B88092">
        <v>100517312</v>
      </c>
      <c r="C88092">
        <v>2</v>
      </c>
      <c r="D88092">
        <v>78</v>
      </c>
    </row>
    <row r="88093" spans="1:4" x14ac:dyDescent="0.25">
      <c r="A88093">
        <v>10051741</v>
      </c>
      <c r="B88093">
        <v>100517411</v>
      </c>
      <c r="C88093">
        <v>1</v>
      </c>
      <c r="D88093">
        <v>56</v>
      </c>
    </row>
    <row r="88094" spans="1:4" x14ac:dyDescent="0.25">
      <c r="A88094">
        <v>10051741</v>
      </c>
      <c r="B88094">
        <v>100517412</v>
      </c>
      <c r="C88094">
        <v>2</v>
      </c>
      <c r="D88094">
        <v>49</v>
      </c>
    </row>
    <row r="88095" spans="1:4" x14ac:dyDescent="0.25">
      <c r="A88095">
        <v>10051741</v>
      </c>
      <c r="B88095">
        <v>100517413</v>
      </c>
      <c r="C88095">
        <v>3</v>
      </c>
      <c r="D88095">
        <v>13</v>
      </c>
    </row>
    <row r="88096" spans="1:4" x14ac:dyDescent="0.25">
      <c r="A88096">
        <v>10051751</v>
      </c>
      <c r="B88096">
        <v>100517511</v>
      </c>
      <c r="C88096">
        <v>1</v>
      </c>
      <c r="D88096">
        <v>40</v>
      </c>
    </row>
    <row r="88097" spans="1:4" x14ac:dyDescent="0.25">
      <c r="A88097">
        <v>10051751</v>
      </c>
      <c r="B88097">
        <v>100517512</v>
      </c>
      <c r="C88097">
        <v>2</v>
      </c>
      <c r="D88097">
        <v>20</v>
      </c>
    </row>
    <row r="88098" spans="1:4" x14ac:dyDescent="0.25">
      <c r="A88098">
        <v>10051751</v>
      </c>
      <c r="B88098">
        <v>100517513</v>
      </c>
      <c r="C88098">
        <v>3</v>
      </c>
      <c r="D88098">
        <v>63</v>
      </c>
    </row>
    <row r="88099" spans="1:4" x14ac:dyDescent="0.25">
      <c r="A88099">
        <v>10051761</v>
      </c>
      <c r="B88099">
        <v>100517611</v>
      </c>
      <c r="C88099">
        <v>1</v>
      </c>
      <c r="D88099">
        <v>65</v>
      </c>
    </row>
    <row r="88100" spans="1:4" x14ac:dyDescent="0.25">
      <c r="A88100">
        <v>10051761</v>
      </c>
      <c r="B88100">
        <v>100517612</v>
      </c>
      <c r="C88100">
        <v>2</v>
      </c>
      <c r="D88100">
        <v>66</v>
      </c>
    </row>
    <row r="88101" spans="1:4" x14ac:dyDescent="0.25">
      <c r="A88101">
        <v>10051761</v>
      </c>
      <c r="B88101">
        <v>100517613</v>
      </c>
      <c r="C88101">
        <v>3</v>
      </c>
      <c r="D88101">
        <v>44</v>
      </c>
    </row>
    <row r="88102" spans="1:4" x14ac:dyDescent="0.25">
      <c r="A88102">
        <v>10051761</v>
      </c>
      <c r="B88102">
        <v>100517614</v>
      </c>
      <c r="C88102">
        <v>4</v>
      </c>
      <c r="D88102">
        <v>42</v>
      </c>
    </row>
    <row r="88103" spans="1:4" x14ac:dyDescent="0.25">
      <c r="A88103">
        <v>10051771</v>
      </c>
      <c r="B88103">
        <v>100517711</v>
      </c>
      <c r="C88103">
        <v>1</v>
      </c>
      <c r="D88103">
        <v>65</v>
      </c>
    </row>
    <row r="88104" spans="1:4" x14ac:dyDescent="0.25">
      <c r="A88104">
        <v>10051771</v>
      </c>
      <c r="B88104">
        <v>100517712</v>
      </c>
      <c r="C88104">
        <v>2</v>
      </c>
      <c r="D88104">
        <v>71</v>
      </c>
    </row>
    <row r="88105" spans="1:4" x14ac:dyDescent="0.25">
      <c r="A88105">
        <v>10051781</v>
      </c>
      <c r="B88105">
        <v>100517811</v>
      </c>
      <c r="C88105">
        <v>1</v>
      </c>
      <c r="D88105">
        <v>22</v>
      </c>
    </row>
    <row r="88106" spans="1:4" x14ac:dyDescent="0.25">
      <c r="A88106">
        <v>10051781</v>
      </c>
      <c r="B88106">
        <v>100517812</v>
      </c>
      <c r="C88106">
        <v>2</v>
      </c>
      <c r="D88106">
        <v>34</v>
      </c>
    </row>
    <row r="88107" spans="1:4" x14ac:dyDescent="0.25">
      <c r="A88107">
        <v>10051781</v>
      </c>
      <c r="B88107">
        <v>100517813</v>
      </c>
      <c r="C88107">
        <v>3</v>
      </c>
      <c r="D88107">
        <v>5</v>
      </c>
    </row>
    <row r="88108" spans="1:4" x14ac:dyDescent="0.25">
      <c r="A88108">
        <v>10051781</v>
      </c>
      <c r="B88108">
        <v>100517814</v>
      </c>
      <c r="C88108">
        <v>4</v>
      </c>
      <c r="D88108">
        <v>1</v>
      </c>
    </row>
    <row r="88109" spans="1:4" x14ac:dyDescent="0.25">
      <c r="A88109">
        <v>10051791</v>
      </c>
      <c r="B88109">
        <v>100517911</v>
      </c>
      <c r="C88109">
        <v>1</v>
      </c>
      <c r="D88109">
        <v>37</v>
      </c>
    </row>
    <row r="88110" spans="1:4" x14ac:dyDescent="0.25">
      <c r="A88110">
        <v>10051791</v>
      </c>
      <c r="B88110">
        <v>100517912</v>
      </c>
      <c r="C88110">
        <v>2</v>
      </c>
      <c r="D88110">
        <v>37</v>
      </c>
    </row>
    <row r="88111" spans="1:4" x14ac:dyDescent="0.25">
      <c r="A88111">
        <v>10051791</v>
      </c>
      <c r="B88111">
        <v>100517913</v>
      </c>
      <c r="C88111">
        <v>3</v>
      </c>
      <c r="D88111">
        <v>14</v>
      </c>
    </row>
    <row r="88112" spans="1:4" x14ac:dyDescent="0.25">
      <c r="A88112">
        <v>10051791</v>
      </c>
      <c r="B88112">
        <v>100517914</v>
      </c>
      <c r="C88112">
        <v>4</v>
      </c>
      <c r="D88112">
        <v>10</v>
      </c>
    </row>
    <row r="88113" spans="1:4" x14ac:dyDescent="0.25">
      <c r="A88113">
        <v>10051801</v>
      </c>
      <c r="B88113">
        <v>100518011</v>
      </c>
      <c r="C88113">
        <v>1</v>
      </c>
      <c r="D88113">
        <v>35</v>
      </c>
    </row>
    <row r="88114" spans="1:4" x14ac:dyDescent="0.25">
      <c r="A88114">
        <v>10051801</v>
      </c>
      <c r="B88114">
        <v>100518012</v>
      </c>
      <c r="C88114">
        <v>2</v>
      </c>
      <c r="D88114">
        <v>39</v>
      </c>
    </row>
    <row r="88115" spans="1:4" x14ac:dyDescent="0.25">
      <c r="A88115">
        <v>10051801</v>
      </c>
      <c r="B88115">
        <v>100518013</v>
      </c>
      <c r="C88115">
        <v>3</v>
      </c>
      <c r="D88115">
        <v>15</v>
      </c>
    </row>
    <row r="88116" spans="1:4" x14ac:dyDescent="0.25">
      <c r="A88116">
        <v>10051801</v>
      </c>
      <c r="B88116">
        <v>100518014</v>
      </c>
      <c r="C88116">
        <v>4</v>
      </c>
      <c r="D88116">
        <v>13</v>
      </c>
    </row>
    <row r="88117" spans="1:4" x14ac:dyDescent="0.25">
      <c r="A88117">
        <v>10051811</v>
      </c>
      <c r="B88117">
        <v>100518111</v>
      </c>
      <c r="C88117">
        <v>1</v>
      </c>
      <c r="D88117">
        <v>42</v>
      </c>
    </row>
    <row r="88118" spans="1:4" x14ac:dyDescent="0.25">
      <c r="A88118">
        <v>10051821</v>
      </c>
      <c r="B88118">
        <v>100518211</v>
      </c>
      <c r="C88118">
        <v>1</v>
      </c>
      <c r="D88118">
        <v>30</v>
      </c>
    </row>
    <row r="88119" spans="1:4" x14ac:dyDescent="0.25">
      <c r="A88119">
        <v>10051821</v>
      </c>
      <c r="B88119">
        <v>100518212</v>
      </c>
      <c r="C88119">
        <v>2</v>
      </c>
      <c r="D88119">
        <v>33</v>
      </c>
    </row>
    <row r="88120" spans="1:4" x14ac:dyDescent="0.25">
      <c r="A88120">
        <v>10051821</v>
      </c>
      <c r="B88120">
        <v>100518213</v>
      </c>
      <c r="C88120">
        <v>3</v>
      </c>
      <c r="D88120">
        <v>14</v>
      </c>
    </row>
    <row r="88121" spans="1:4" x14ac:dyDescent="0.25">
      <c r="A88121">
        <v>10051821</v>
      </c>
      <c r="B88121">
        <v>100518214</v>
      </c>
      <c r="C88121">
        <v>4</v>
      </c>
      <c r="D88121">
        <v>12</v>
      </c>
    </row>
    <row r="88122" spans="1:4" x14ac:dyDescent="0.25">
      <c r="A88122">
        <v>10051821</v>
      </c>
      <c r="B88122">
        <v>100518215</v>
      </c>
      <c r="C88122">
        <v>5</v>
      </c>
      <c r="D88122">
        <v>8</v>
      </c>
    </row>
    <row r="88123" spans="1:4" x14ac:dyDescent="0.25">
      <c r="A88123">
        <v>10051821</v>
      </c>
      <c r="B88123">
        <v>100518216</v>
      </c>
      <c r="C88123">
        <v>6</v>
      </c>
      <c r="D88123">
        <v>4</v>
      </c>
    </row>
    <row r="88124" spans="1:4" x14ac:dyDescent="0.25">
      <c r="A88124">
        <v>10051831</v>
      </c>
      <c r="B88124">
        <v>100518311</v>
      </c>
      <c r="C88124">
        <v>1</v>
      </c>
      <c r="D88124">
        <v>30</v>
      </c>
    </row>
    <row r="88125" spans="1:4" x14ac:dyDescent="0.25">
      <c r="A88125">
        <v>10051831</v>
      </c>
      <c r="B88125">
        <v>100518312</v>
      </c>
      <c r="C88125">
        <v>2</v>
      </c>
      <c r="D88125">
        <v>29</v>
      </c>
    </row>
    <row r="88126" spans="1:4" x14ac:dyDescent="0.25">
      <c r="A88126">
        <v>10051841</v>
      </c>
      <c r="B88126">
        <v>100518411</v>
      </c>
      <c r="C88126">
        <v>1</v>
      </c>
      <c r="D88126">
        <v>46</v>
      </c>
    </row>
    <row r="88127" spans="1:4" x14ac:dyDescent="0.25">
      <c r="A88127">
        <v>10051841</v>
      </c>
      <c r="B88127">
        <v>100518412</v>
      </c>
      <c r="C88127">
        <v>2</v>
      </c>
      <c r="D88127">
        <v>28</v>
      </c>
    </row>
    <row r="88128" spans="1:4" x14ac:dyDescent="0.25">
      <c r="A88128">
        <v>10051841</v>
      </c>
      <c r="B88128">
        <v>100518413</v>
      </c>
      <c r="C88128">
        <v>3</v>
      </c>
      <c r="D88128">
        <v>7</v>
      </c>
    </row>
    <row r="88129" spans="1:4" x14ac:dyDescent="0.25">
      <c r="A88129">
        <v>10051841</v>
      </c>
      <c r="B88129">
        <v>100518414</v>
      </c>
      <c r="C88129">
        <v>4</v>
      </c>
      <c r="D88129">
        <v>3</v>
      </c>
    </row>
    <row r="88130" spans="1:4" x14ac:dyDescent="0.25">
      <c r="A88130">
        <v>10051851</v>
      </c>
      <c r="B88130">
        <v>100518511</v>
      </c>
      <c r="C88130">
        <v>1</v>
      </c>
      <c r="D88130">
        <v>32</v>
      </c>
    </row>
    <row r="88131" spans="1:4" x14ac:dyDescent="0.25">
      <c r="A88131">
        <v>10051851</v>
      </c>
      <c r="B88131">
        <v>100518512</v>
      </c>
      <c r="C88131">
        <v>2</v>
      </c>
      <c r="D88131">
        <v>29</v>
      </c>
    </row>
    <row r="88132" spans="1:4" x14ac:dyDescent="0.25">
      <c r="A88132">
        <v>10051851</v>
      </c>
      <c r="B88132">
        <v>100518513</v>
      </c>
      <c r="C88132">
        <v>3</v>
      </c>
      <c r="D88132">
        <v>5</v>
      </c>
    </row>
    <row r="88133" spans="1:4" x14ac:dyDescent="0.25">
      <c r="A88133">
        <v>10051861</v>
      </c>
      <c r="B88133">
        <v>100518611</v>
      </c>
      <c r="C88133">
        <v>1</v>
      </c>
      <c r="D88133">
        <v>59</v>
      </c>
    </row>
    <row r="88134" spans="1:4" x14ac:dyDescent="0.25">
      <c r="A88134">
        <v>10051861</v>
      </c>
      <c r="B88134">
        <v>100518612</v>
      </c>
      <c r="C88134">
        <v>2</v>
      </c>
      <c r="D88134">
        <v>25</v>
      </c>
    </row>
    <row r="88135" spans="1:4" x14ac:dyDescent="0.25">
      <c r="A88135">
        <v>10051861</v>
      </c>
      <c r="B88135">
        <v>100518613</v>
      </c>
      <c r="C88135">
        <v>3</v>
      </c>
      <c r="D88135">
        <v>21</v>
      </c>
    </row>
    <row r="88136" spans="1:4" x14ac:dyDescent="0.25">
      <c r="A88136">
        <v>10051871</v>
      </c>
      <c r="B88136">
        <v>100518711</v>
      </c>
      <c r="C88136">
        <v>1</v>
      </c>
      <c r="D88136">
        <v>39</v>
      </c>
    </row>
    <row r="88137" spans="1:4" x14ac:dyDescent="0.25">
      <c r="A88137">
        <v>10051881</v>
      </c>
      <c r="B88137">
        <v>100518811</v>
      </c>
      <c r="C88137">
        <v>1</v>
      </c>
      <c r="D88137">
        <v>19</v>
      </c>
    </row>
    <row r="88138" spans="1:4" x14ac:dyDescent="0.25">
      <c r="A88138">
        <v>10051881</v>
      </c>
      <c r="B88138">
        <v>100518812</v>
      </c>
      <c r="C88138">
        <v>2</v>
      </c>
      <c r="D88138">
        <v>21</v>
      </c>
    </row>
    <row r="88139" spans="1:4" x14ac:dyDescent="0.25">
      <c r="A88139">
        <v>10051881</v>
      </c>
      <c r="B88139">
        <v>100518813</v>
      </c>
      <c r="C88139">
        <v>3</v>
      </c>
      <c r="D88139">
        <v>0</v>
      </c>
    </row>
    <row r="88140" spans="1:4" x14ac:dyDescent="0.25">
      <c r="A88140">
        <v>10051901</v>
      </c>
      <c r="B88140">
        <v>100519011</v>
      </c>
      <c r="C88140">
        <v>1</v>
      </c>
      <c r="D88140">
        <v>42</v>
      </c>
    </row>
    <row r="88141" spans="1:4" x14ac:dyDescent="0.25">
      <c r="A88141">
        <v>10051901</v>
      </c>
      <c r="B88141">
        <v>100519012</v>
      </c>
      <c r="C88141">
        <v>2</v>
      </c>
      <c r="D88141">
        <v>6</v>
      </c>
    </row>
    <row r="88142" spans="1:4" x14ac:dyDescent="0.25">
      <c r="A88142">
        <v>10051911</v>
      </c>
      <c r="B88142">
        <v>100519111</v>
      </c>
      <c r="C88142">
        <v>1</v>
      </c>
      <c r="D88142">
        <v>37</v>
      </c>
    </row>
    <row r="88143" spans="1:4" x14ac:dyDescent="0.25">
      <c r="A88143">
        <v>10051911</v>
      </c>
      <c r="B88143">
        <v>100519112</v>
      </c>
      <c r="C88143">
        <v>2</v>
      </c>
      <c r="D88143">
        <v>37</v>
      </c>
    </row>
    <row r="88144" spans="1:4" x14ac:dyDescent="0.25">
      <c r="A88144">
        <v>10051911</v>
      </c>
      <c r="B88144">
        <v>100519113</v>
      </c>
      <c r="C88144">
        <v>3</v>
      </c>
      <c r="D88144">
        <v>16</v>
      </c>
    </row>
    <row r="88145" spans="1:4" x14ac:dyDescent="0.25">
      <c r="A88145">
        <v>10051911</v>
      </c>
      <c r="B88145">
        <v>100519114</v>
      </c>
      <c r="C88145">
        <v>4</v>
      </c>
      <c r="D88145">
        <v>8</v>
      </c>
    </row>
    <row r="88146" spans="1:4" x14ac:dyDescent="0.25">
      <c r="A88146">
        <v>10051931</v>
      </c>
      <c r="B88146">
        <v>100519311</v>
      </c>
      <c r="C88146">
        <v>1</v>
      </c>
      <c r="D88146">
        <v>85</v>
      </c>
    </row>
    <row r="88147" spans="1:4" x14ac:dyDescent="0.25">
      <c r="A88147">
        <v>10051931</v>
      </c>
      <c r="B88147">
        <v>100519312</v>
      </c>
      <c r="C88147">
        <v>2</v>
      </c>
      <c r="D88147">
        <v>83</v>
      </c>
    </row>
    <row r="88148" spans="1:4" x14ac:dyDescent="0.25">
      <c r="A88148">
        <v>10051941</v>
      </c>
      <c r="B88148">
        <v>100519411</v>
      </c>
      <c r="C88148">
        <v>1</v>
      </c>
      <c r="D88148">
        <v>37</v>
      </c>
    </row>
    <row r="88149" spans="1:4" x14ac:dyDescent="0.25">
      <c r="A88149">
        <v>10051971</v>
      </c>
      <c r="B88149">
        <v>100519711</v>
      </c>
      <c r="C88149">
        <v>1</v>
      </c>
      <c r="D88149">
        <v>34</v>
      </c>
    </row>
    <row r="88150" spans="1:4" x14ac:dyDescent="0.25">
      <c r="A88150">
        <v>10051971</v>
      </c>
      <c r="B88150">
        <v>100519712</v>
      </c>
      <c r="C88150">
        <v>2</v>
      </c>
      <c r="D88150">
        <v>36</v>
      </c>
    </row>
    <row r="88151" spans="1:4" x14ac:dyDescent="0.25">
      <c r="A88151">
        <v>10051971</v>
      </c>
      <c r="B88151">
        <v>100519713</v>
      </c>
      <c r="C88151">
        <v>3</v>
      </c>
      <c r="D88151">
        <v>18</v>
      </c>
    </row>
    <row r="88152" spans="1:4" x14ac:dyDescent="0.25">
      <c r="A88152">
        <v>10051971</v>
      </c>
      <c r="B88152">
        <v>100519714</v>
      </c>
      <c r="C88152">
        <v>4</v>
      </c>
      <c r="D88152">
        <v>13</v>
      </c>
    </row>
    <row r="88153" spans="1:4" x14ac:dyDescent="0.25">
      <c r="A88153">
        <v>10051971</v>
      </c>
      <c r="B88153">
        <v>100519715</v>
      </c>
      <c r="C88153">
        <v>5</v>
      </c>
      <c r="D88153">
        <v>3</v>
      </c>
    </row>
    <row r="88154" spans="1:4" x14ac:dyDescent="0.25">
      <c r="A88154">
        <v>10051981</v>
      </c>
      <c r="B88154">
        <v>100519811</v>
      </c>
      <c r="C88154">
        <v>1</v>
      </c>
      <c r="D88154">
        <v>41</v>
      </c>
    </row>
    <row r="88155" spans="1:4" x14ac:dyDescent="0.25">
      <c r="A88155">
        <v>10051981</v>
      </c>
      <c r="B88155">
        <v>100519812</v>
      </c>
      <c r="C88155">
        <v>2</v>
      </c>
      <c r="D88155">
        <v>18</v>
      </c>
    </row>
    <row r="88156" spans="1:4" x14ac:dyDescent="0.25">
      <c r="A88156">
        <v>10051981</v>
      </c>
      <c r="B88156">
        <v>100519813</v>
      </c>
      <c r="C88156">
        <v>3</v>
      </c>
      <c r="D88156">
        <v>16</v>
      </c>
    </row>
    <row r="88157" spans="1:4" x14ac:dyDescent="0.25">
      <c r="A88157">
        <v>10051981</v>
      </c>
      <c r="B88157">
        <v>100519814</v>
      </c>
      <c r="C88157">
        <v>4</v>
      </c>
      <c r="D88157">
        <v>10</v>
      </c>
    </row>
    <row r="88158" spans="1:4" x14ac:dyDescent="0.25">
      <c r="A88158">
        <v>10051991</v>
      </c>
      <c r="B88158">
        <v>100519911</v>
      </c>
      <c r="C88158">
        <v>1</v>
      </c>
      <c r="D88158">
        <v>30</v>
      </c>
    </row>
    <row r="88159" spans="1:4" x14ac:dyDescent="0.25">
      <c r="A88159">
        <v>10051991</v>
      </c>
      <c r="B88159">
        <v>100519912</v>
      </c>
      <c r="C88159">
        <v>2</v>
      </c>
      <c r="D88159">
        <v>40</v>
      </c>
    </row>
    <row r="88160" spans="1:4" x14ac:dyDescent="0.25">
      <c r="A88160">
        <v>10052001</v>
      </c>
      <c r="B88160">
        <v>100520011</v>
      </c>
      <c r="C88160">
        <v>1</v>
      </c>
      <c r="D88160">
        <v>28</v>
      </c>
    </row>
    <row r="88161" spans="1:4" x14ac:dyDescent="0.25">
      <c r="A88161">
        <v>10052001</v>
      </c>
      <c r="B88161">
        <v>100520012</v>
      </c>
      <c r="C88161">
        <v>2</v>
      </c>
      <c r="D88161">
        <v>32</v>
      </c>
    </row>
    <row r="88162" spans="1:4" x14ac:dyDescent="0.25">
      <c r="A88162">
        <v>10052001</v>
      </c>
      <c r="B88162">
        <v>100520013</v>
      </c>
      <c r="C88162">
        <v>3</v>
      </c>
      <c r="D88162">
        <v>2</v>
      </c>
    </row>
    <row r="88163" spans="1:4" x14ac:dyDescent="0.25">
      <c r="A88163">
        <v>10052021</v>
      </c>
      <c r="B88163">
        <v>100520211</v>
      </c>
      <c r="C88163">
        <v>1</v>
      </c>
      <c r="D88163">
        <v>48</v>
      </c>
    </row>
    <row r="88164" spans="1:4" x14ac:dyDescent="0.25">
      <c r="A88164">
        <v>10052021</v>
      </c>
      <c r="B88164">
        <v>100520212</v>
      </c>
      <c r="C88164">
        <v>2</v>
      </c>
      <c r="D88164">
        <v>23</v>
      </c>
    </row>
    <row r="88165" spans="1:4" x14ac:dyDescent="0.25">
      <c r="A88165">
        <v>10052021</v>
      </c>
      <c r="B88165">
        <v>100520213</v>
      </c>
      <c r="C88165">
        <v>3</v>
      </c>
      <c r="D88165">
        <v>17</v>
      </c>
    </row>
    <row r="88166" spans="1:4" x14ac:dyDescent="0.25">
      <c r="A88166">
        <v>10052021</v>
      </c>
      <c r="B88166">
        <v>100520214</v>
      </c>
      <c r="C88166">
        <v>4</v>
      </c>
      <c r="D88166">
        <v>23</v>
      </c>
    </row>
    <row r="88167" spans="1:4" x14ac:dyDescent="0.25">
      <c r="A88167">
        <v>10052021</v>
      </c>
      <c r="B88167">
        <v>100520215</v>
      </c>
      <c r="C88167">
        <v>5</v>
      </c>
      <c r="D88167">
        <v>20</v>
      </c>
    </row>
    <row r="88168" spans="1:4" x14ac:dyDescent="0.25">
      <c r="A88168">
        <v>10052031</v>
      </c>
      <c r="B88168">
        <v>100520311</v>
      </c>
      <c r="C88168">
        <v>1</v>
      </c>
      <c r="D88168">
        <v>51</v>
      </c>
    </row>
    <row r="88169" spans="1:4" x14ac:dyDescent="0.25">
      <c r="A88169">
        <v>10052031</v>
      </c>
      <c r="B88169">
        <v>100520312</v>
      </c>
      <c r="C88169">
        <v>2</v>
      </c>
      <c r="D88169">
        <v>24</v>
      </c>
    </row>
    <row r="88170" spans="1:4" x14ac:dyDescent="0.25">
      <c r="A88170">
        <v>10052031</v>
      </c>
      <c r="B88170">
        <v>100520313</v>
      </c>
      <c r="C88170">
        <v>3</v>
      </c>
      <c r="D88170">
        <v>23</v>
      </c>
    </row>
    <row r="88171" spans="1:4" x14ac:dyDescent="0.25">
      <c r="A88171">
        <v>10052041</v>
      </c>
      <c r="B88171">
        <v>100520411</v>
      </c>
      <c r="C88171">
        <v>1</v>
      </c>
      <c r="D88171">
        <v>29</v>
      </c>
    </row>
    <row r="88172" spans="1:4" x14ac:dyDescent="0.25">
      <c r="A88172">
        <v>10052041</v>
      </c>
      <c r="B88172">
        <v>100520412</v>
      </c>
      <c r="C88172">
        <v>2</v>
      </c>
      <c r="D88172">
        <v>43</v>
      </c>
    </row>
    <row r="88173" spans="1:4" x14ac:dyDescent="0.25">
      <c r="A88173">
        <v>10052041</v>
      </c>
      <c r="B88173">
        <v>100520413</v>
      </c>
      <c r="C88173">
        <v>3</v>
      </c>
      <c r="D88173">
        <v>12</v>
      </c>
    </row>
    <row r="88174" spans="1:4" x14ac:dyDescent="0.25">
      <c r="A88174">
        <v>10052041</v>
      </c>
      <c r="B88174">
        <v>100520414</v>
      </c>
      <c r="C88174">
        <v>4</v>
      </c>
      <c r="D88174">
        <v>5</v>
      </c>
    </row>
    <row r="88175" spans="1:4" x14ac:dyDescent="0.25">
      <c r="A88175">
        <v>10052051</v>
      </c>
      <c r="B88175">
        <v>100520511</v>
      </c>
      <c r="C88175">
        <v>1</v>
      </c>
      <c r="D88175">
        <v>44</v>
      </c>
    </row>
    <row r="88176" spans="1:4" x14ac:dyDescent="0.25">
      <c r="A88176">
        <v>10052051</v>
      </c>
      <c r="B88176">
        <v>100520512</v>
      </c>
      <c r="C88176">
        <v>2</v>
      </c>
      <c r="D88176">
        <v>19</v>
      </c>
    </row>
    <row r="88177" spans="1:4" x14ac:dyDescent="0.25">
      <c r="A88177">
        <v>10052051</v>
      </c>
      <c r="B88177">
        <v>100520513</v>
      </c>
      <c r="C88177">
        <v>3</v>
      </c>
      <c r="D88177">
        <v>15</v>
      </c>
    </row>
    <row r="88178" spans="1:4" x14ac:dyDescent="0.25">
      <c r="A88178">
        <v>10052061</v>
      </c>
      <c r="B88178">
        <v>100520611</v>
      </c>
      <c r="C88178">
        <v>1</v>
      </c>
      <c r="D88178">
        <v>59</v>
      </c>
    </row>
    <row r="88179" spans="1:4" x14ac:dyDescent="0.25">
      <c r="A88179">
        <v>10052071</v>
      </c>
      <c r="B88179">
        <v>100520711</v>
      </c>
      <c r="C88179">
        <v>1</v>
      </c>
      <c r="D88179">
        <v>71</v>
      </c>
    </row>
    <row r="88180" spans="1:4" x14ac:dyDescent="0.25">
      <c r="A88180">
        <v>10052071</v>
      </c>
      <c r="B88180">
        <v>100520712</v>
      </c>
      <c r="C88180">
        <v>2</v>
      </c>
      <c r="D88180">
        <v>61</v>
      </c>
    </row>
    <row r="88181" spans="1:4" x14ac:dyDescent="0.25">
      <c r="A88181">
        <v>10052071</v>
      </c>
      <c r="B88181">
        <v>100520713</v>
      </c>
      <c r="C88181">
        <v>3</v>
      </c>
      <c r="D88181">
        <v>38</v>
      </c>
    </row>
    <row r="88182" spans="1:4" x14ac:dyDescent="0.25">
      <c r="A88182">
        <v>10052071</v>
      </c>
      <c r="B88182">
        <v>100520714</v>
      </c>
      <c r="C88182">
        <v>4</v>
      </c>
      <c r="D88182">
        <v>37</v>
      </c>
    </row>
    <row r="88183" spans="1:4" x14ac:dyDescent="0.25">
      <c r="A88183">
        <v>10052071</v>
      </c>
      <c r="B88183">
        <v>100520715</v>
      </c>
      <c r="C88183">
        <v>5</v>
      </c>
      <c r="D88183">
        <v>8</v>
      </c>
    </row>
    <row r="88184" spans="1:4" x14ac:dyDescent="0.25">
      <c r="A88184">
        <v>10052081</v>
      </c>
      <c r="B88184">
        <v>100520811</v>
      </c>
      <c r="C88184">
        <v>1</v>
      </c>
      <c r="D88184">
        <v>56</v>
      </c>
    </row>
    <row r="88185" spans="1:4" x14ac:dyDescent="0.25">
      <c r="A88185">
        <v>10052081</v>
      </c>
      <c r="B88185">
        <v>100520812</v>
      </c>
      <c r="C88185">
        <v>2</v>
      </c>
      <c r="D88185">
        <v>27</v>
      </c>
    </row>
    <row r="88186" spans="1:4" x14ac:dyDescent="0.25">
      <c r="A88186">
        <v>10052081</v>
      </c>
      <c r="B88186">
        <v>100520813</v>
      </c>
      <c r="C88186">
        <v>3</v>
      </c>
      <c r="D88186">
        <v>7</v>
      </c>
    </row>
    <row r="88187" spans="1:4" x14ac:dyDescent="0.25">
      <c r="A88187">
        <v>10052081</v>
      </c>
      <c r="B88187">
        <v>100520814</v>
      </c>
      <c r="C88187">
        <v>4</v>
      </c>
      <c r="D88187">
        <v>5</v>
      </c>
    </row>
    <row r="88188" spans="1:4" x14ac:dyDescent="0.25">
      <c r="A88188">
        <v>10052091</v>
      </c>
      <c r="B88188">
        <v>100520911</v>
      </c>
      <c r="C88188">
        <v>1</v>
      </c>
      <c r="D88188">
        <v>53</v>
      </c>
    </row>
    <row r="88189" spans="1:4" x14ac:dyDescent="0.25">
      <c r="A88189">
        <v>10052091</v>
      </c>
      <c r="B88189">
        <v>100520912</v>
      </c>
      <c r="C88189">
        <v>2</v>
      </c>
      <c r="D88189">
        <v>57</v>
      </c>
    </row>
    <row r="88190" spans="1:4" x14ac:dyDescent="0.25">
      <c r="A88190">
        <v>10052091</v>
      </c>
      <c r="B88190">
        <v>100520913</v>
      </c>
      <c r="C88190">
        <v>3</v>
      </c>
      <c r="D88190">
        <v>25</v>
      </c>
    </row>
    <row r="88191" spans="1:4" x14ac:dyDescent="0.25">
      <c r="A88191">
        <v>10052111</v>
      </c>
      <c r="B88191">
        <v>100521111</v>
      </c>
      <c r="C88191">
        <v>1</v>
      </c>
      <c r="D88191">
        <v>41</v>
      </c>
    </row>
    <row r="88192" spans="1:4" x14ac:dyDescent="0.25">
      <c r="A88192">
        <v>10052111</v>
      </c>
      <c r="B88192">
        <v>100521112</v>
      </c>
      <c r="C88192">
        <v>2</v>
      </c>
      <c r="D88192">
        <v>60</v>
      </c>
    </row>
    <row r="88193" spans="1:4" x14ac:dyDescent="0.25">
      <c r="A88193">
        <v>10052111</v>
      </c>
      <c r="B88193">
        <v>100521113</v>
      </c>
      <c r="C88193">
        <v>3</v>
      </c>
      <c r="D88193">
        <v>14</v>
      </c>
    </row>
    <row r="88194" spans="1:4" x14ac:dyDescent="0.25">
      <c r="A88194">
        <v>10052111</v>
      </c>
      <c r="B88194">
        <v>100521114</v>
      </c>
      <c r="C88194">
        <v>4</v>
      </c>
      <c r="D88194">
        <v>67</v>
      </c>
    </row>
    <row r="88195" spans="1:4" x14ac:dyDescent="0.25">
      <c r="A88195">
        <v>10052111</v>
      </c>
      <c r="B88195">
        <v>100521115</v>
      </c>
      <c r="C88195">
        <v>5</v>
      </c>
      <c r="D88195">
        <v>64</v>
      </c>
    </row>
    <row r="88196" spans="1:4" x14ac:dyDescent="0.25">
      <c r="A88196">
        <v>10052111</v>
      </c>
      <c r="B88196">
        <v>100521116</v>
      </c>
      <c r="C88196">
        <v>6</v>
      </c>
      <c r="D88196">
        <v>21</v>
      </c>
    </row>
    <row r="88197" spans="1:4" x14ac:dyDescent="0.25">
      <c r="A88197">
        <v>10052121</v>
      </c>
      <c r="B88197">
        <v>100521211</v>
      </c>
      <c r="C88197">
        <v>1</v>
      </c>
      <c r="D88197">
        <v>47</v>
      </c>
    </row>
    <row r="88198" spans="1:4" x14ac:dyDescent="0.25">
      <c r="A88198">
        <v>10052121</v>
      </c>
      <c r="B88198">
        <v>100521212</v>
      </c>
      <c r="C88198">
        <v>2</v>
      </c>
      <c r="D88198">
        <v>24</v>
      </c>
    </row>
    <row r="88199" spans="1:4" x14ac:dyDescent="0.25">
      <c r="A88199">
        <v>10052121</v>
      </c>
      <c r="B88199">
        <v>100521213</v>
      </c>
      <c r="C88199">
        <v>3</v>
      </c>
      <c r="D88199">
        <v>18</v>
      </c>
    </row>
    <row r="88200" spans="1:4" x14ac:dyDescent="0.25">
      <c r="A88200">
        <v>10052121</v>
      </c>
      <c r="B88200">
        <v>100521214</v>
      </c>
      <c r="C88200">
        <v>4</v>
      </c>
      <c r="D88200">
        <v>71</v>
      </c>
    </row>
    <row r="88201" spans="1:4" x14ac:dyDescent="0.25">
      <c r="A88201">
        <v>10052131</v>
      </c>
      <c r="B88201">
        <v>100521311</v>
      </c>
      <c r="C88201">
        <v>1</v>
      </c>
      <c r="D88201">
        <v>42</v>
      </c>
    </row>
    <row r="88202" spans="1:4" x14ac:dyDescent="0.25">
      <c r="A88202">
        <v>10052131</v>
      </c>
      <c r="B88202">
        <v>100521312</v>
      </c>
      <c r="C88202">
        <v>2</v>
      </c>
      <c r="D88202">
        <v>45</v>
      </c>
    </row>
    <row r="88203" spans="1:4" x14ac:dyDescent="0.25">
      <c r="A88203">
        <v>10052131</v>
      </c>
      <c r="B88203">
        <v>100521313</v>
      </c>
      <c r="C88203">
        <v>3</v>
      </c>
      <c r="D88203">
        <v>17</v>
      </c>
    </row>
    <row r="88204" spans="1:4" x14ac:dyDescent="0.25">
      <c r="A88204">
        <v>10052141</v>
      </c>
      <c r="B88204">
        <v>100521411</v>
      </c>
      <c r="C88204">
        <v>1</v>
      </c>
      <c r="D88204">
        <v>42</v>
      </c>
    </row>
    <row r="88205" spans="1:4" x14ac:dyDescent="0.25">
      <c r="A88205">
        <v>10052141</v>
      </c>
      <c r="B88205">
        <v>100521412</v>
      </c>
      <c r="C88205">
        <v>2</v>
      </c>
      <c r="D88205">
        <v>24</v>
      </c>
    </row>
    <row r="88206" spans="1:4" x14ac:dyDescent="0.25">
      <c r="A88206">
        <v>10052141</v>
      </c>
      <c r="B88206">
        <v>100521413</v>
      </c>
      <c r="C88206">
        <v>3</v>
      </c>
      <c r="D88206">
        <v>0</v>
      </c>
    </row>
    <row r="88207" spans="1:4" x14ac:dyDescent="0.25">
      <c r="A88207">
        <v>10052151</v>
      </c>
      <c r="B88207">
        <v>100521511</v>
      </c>
      <c r="C88207">
        <v>1</v>
      </c>
      <c r="D88207">
        <v>54</v>
      </c>
    </row>
    <row r="88208" spans="1:4" x14ac:dyDescent="0.25">
      <c r="A88208">
        <v>10052151</v>
      </c>
      <c r="B88208">
        <v>100521512</v>
      </c>
      <c r="C88208">
        <v>2</v>
      </c>
      <c r="D88208">
        <v>33</v>
      </c>
    </row>
    <row r="88209" spans="1:4" x14ac:dyDescent="0.25">
      <c r="A88209">
        <v>10052151</v>
      </c>
      <c r="B88209">
        <v>100521513</v>
      </c>
      <c r="C88209">
        <v>3</v>
      </c>
      <c r="D88209">
        <v>35</v>
      </c>
    </row>
    <row r="88210" spans="1:4" x14ac:dyDescent="0.25">
      <c r="A88210">
        <v>10052151</v>
      </c>
      <c r="B88210">
        <v>100521514</v>
      </c>
      <c r="C88210">
        <v>4</v>
      </c>
      <c r="D88210">
        <v>6</v>
      </c>
    </row>
    <row r="88211" spans="1:4" x14ac:dyDescent="0.25">
      <c r="A88211">
        <v>10052161</v>
      </c>
      <c r="B88211">
        <v>100521611</v>
      </c>
      <c r="C88211">
        <v>1</v>
      </c>
      <c r="D88211">
        <v>63</v>
      </c>
    </row>
    <row r="88212" spans="1:4" x14ac:dyDescent="0.25">
      <c r="A88212">
        <v>10052161</v>
      </c>
      <c r="B88212">
        <v>100521612</v>
      </c>
      <c r="C88212">
        <v>2</v>
      </c>
      <c r="D88212">
        <v>28</v>
      </c>
    </row>
    <row r="88213" spans="1:4" x14ac:dyDescent="0.25">
      <c r="A88213">
        <v>10052171</v>
      </c>
      <c r="B88213">
        <v>100521711</v>
      </c>
      <c r="C88213">
        <v>1</v>
      </c>
      <c r="D88213">
        <v>34</v>
      </c>
    </row>
    <row r="88214" spans="1:4" x14ac:dyDescent="0.25">
      <c r="A88214">
        <v>10052171</v>
      </c>
      <c r="B88214">
        <v>100521712</v>
      </c>
      <c r="C88214">
        <v>2</v>
      </c>
      <c r="D88214">
        <v>50</v>
      </c>
    </row>
    <row r="88215" spans="1:4" x14ac:dyDescent="0.25">
      <c r="A88215">
        <v>10052171</v>
      </c>
      <c r="B88215">
        <v>100521713</v>
      </c>
      <c r="C88215">
        <v>3</v>
      </c>
      <c r="D88215">
        <v>24</v>
      </c>
    </row>
    <row r="88216" spans="1:4" x14ac:dyDescent="0.25">
      <c r="A88216">
        <v>10052171</v>
      </c>
      <c r="B88216">
        <v>100521714</v>
      </c>
      <c r="C88216">
        <v>4</v>
      </c>
      <c r="D88216">
        <v>12</v>
      </c>
    </row>
    <row r="88217" spans="1:4" x14ac:dyDescent="0.25">
      <c r="A88217">
        <v>10052171</v>
      </c>
      <c r="B88217">
        <v>100521715</v>
      </c>
      <c r="C88217">
        <v>5</v>
      </c>
      <c r="D88217">
        <v>9</v>
      </c>
    </row>
    <row r="88218" spans="1:4" x14ac:dyDescent="0.25">
      <c r="A88218">
        <v>10052181</v>
      </c>
      <c r="B88218">
        <v>100521811</v>
      </c>
      <c r="C88218">
        <v>1</v>
      </c>
      <c r="D88218">
        <v>39</v>
      </c>
    </row>
    <row r="88219" spans="1:4" x14ac:dyDescent="0.25">
      <c r="A88219">
        <v>10052181</v>
      </c>
      <c r="B88219">
        <v>100521812</v>
      </c>
      <c r="C88219">
        <v>2</v>
      </c>
      <c r="D88219">
        <v>51</v>
      </c>
    </row>
    <row r="88220" spans="1:4" x14ac:dyDescent="0.25">
      <c r="A88220">
        <v>10052181</v>
      </c>
      <c r="B88220">
        <v>100521813</v>
      </c>
      <c r="C88220">
        <v>3</v>
      </c>
      <c r="D88220">
        <v>25</v>
      </c>
    </row>
    <row r="88221" spans="1:4" x14ac:dyDescent="0.25">
      <c r="A88221">
        <v>10052181</v>
      </c>
      <c r="B88221">
        <v>100521814</v>
      </c>
      <c r="C88221">
        <v>4</v>
      </c>
      <c r="D88221">
        <v>20</v>
      </c>
    </row>
    <row r="88222" spans="1:4" x14ac:dyDescent="0.25">
      <c r="A88222">
        <v>10052181</v>
      </c>
      <c r="B88222">
        <v>100521815</v>
      </c>
      <c r="C88222">
        <v>5</v>
      </c>
      <c r="D88222">
        <v>14</v>
      </c>
    </row>
    <row r="88223" spans="1:4" x14ac:dyDescent="0.25">
      <c r="A88223">
        <v>10052201</v>
      </c>
      <c r="B88223">
        <v>100522011</v>
      </c>
      <c r="C88223">
        <v>1</v>
      </c>
      <c r="D88223">
        <v>45</v>
      </c>
    </row>
    <row r="88224" spans="1:4" x14ac:dyDescent="0.25">
      <c r="A88224">
        <v>10052201</v>
      </c>
      <c r="B88224">
        <v>100522012</v>
      </c>
      <c r="C88224">
        <v>2</v>
      </c>
      <c r="D88224">
        <v>48</v>
      </c>
    </row>
    <row r="88225" spans="1:4" x14ac:dyDescent="0.25">
      <c r="A88225">
        <v>10052211</v>
      </c>
      <c r="B88225">
        <v>100522111</v>
      </c>
      <c r="C88225">
        <v>1</v>
      </c>
      <c r="D88225">
        <v>39</v>
      </c>
    </row>
    <row r="88226" spans="1:4" x14ac:dyDescent="0.25">
      <c r="A88226">
        <v>10052211</v>
      </c>
      <c r="B88226">
        <v>100522112</v>
      </c>
      <c r="C88226">
        <v>2</v>
      </c>
      <c r="D88226">
        <v>44</v>
      </c>
    </row>
    <row r="88227" spans="1:4" x14ac:dyDescent="0.25">
      <c r="A88227">
        <v>10052211</v>
      </c>
      <c r="B88227">
        <v>100522113</v>
      </c>
      <c r="C88227">
        <v>3</v>
      </c>
      <c r="D88227">
        <v>19</v>
      </c>
    </row>
    <row r="88228" spans="1:4" x14ac:dyDescent="0.25">
      <c r="A88228">
        <v>10052211</v>
      </c>
      <c r="B88228">
        <v>100522114</v>
      </c>
      <c r="C88228">
        <v>4</v>
      </c>
      <c r="D88228">
        <v>13</v>
      </c>
    </row>
    <row r="88229" spans="1:4" x14ac:dyDescent="0.25">
      <c r="A88229">
        <v>10052221</v>
      </c>
      <c r="B88229">
        <v>100522211</v>
      </c>
      <c r="C88229">
        <v>1</v>
      </c>
      <c r="D88229">
        <v>50</v>
      </c>
    </row>
    <row r="88230" spans="1:4" x14ac:dyDescent="0.25">
      <c r="A88230">
        <v>10052221</v>
      </c>
      <c r="B88230">
        <v>100522212</v>
      </c>
      <c r="C88230">
        <v>2</v>
      </c>
      <c r="D88230">
        <v>57</v>
      </c>
    </row>
    <row r="88231" spans="1:4" x14ac:dyDescent="0.25">
      <c r="A88231">
        <v>10052221</v>
      </c>
      <c r="B88231">
        <v>100522213</v>
      </c>
      <c r="C88231">
        <v>3</v>
      </c>
      <c r="D88231">
        <v>22</v>
      </c>
    </row>
    <row r="88232" spans="1:4" x14ac:dyDescent="0.25">
      <c r="A88232">
        <v>10052221</v>
      </c>
      <c r="B88232">
        <v>100522214</v>
      </c>
      <c r="C88232">
        <v>4</v>
      </c>
      <c r="D88232">
        <v>16</v>
      </c>
    </row>
    <row r="88233" spans="1:4" x14ac:dyDescent="0.25">
      <c r="A88233">
        <v>10052231</v>
      </c>
      <c r="B88233">
        <v>100522311</v>
      </c>
      <c r="C88233">
        <v>1</v>
      </c>
      <c r="D88233">
        <v>62</v>
      </c>
    </row>
    <row r="88234" spans="1:4" x14ac:dyDescent="0.25">
      <c r="A88234">
        <v>10052231</v>
      </c>
      <c r="B88234">
        <v>100522312</v>
      </c>
      <c r="C88234">
        <v>2</v>
      </c>
      <c r="D88234">
        <v>72</v>
      </c>
    </row>
    <row r="88235" spans="1:4" x14ac:dyDescent="0.25">
      <c r="A88235">
        <v>10052241</v>
      </c>
      <c r="B88235">
        <v>100522411</v>
      </c>
      <c r="C88235">
        <v>1</v>
      </c>
      <c r="D88235">
        <v>64</v>
      </c>
    </row>
    <row r="88236" spans="1:4" x14ac:dyDescent="0.25">
      <c r="A88236">
        <v>10052241</v>
      </c>
      <c r="B88236">
        <v>100522412</v>
      </c>
      <c r="C88236">
        <v>2</v>
      </c>
      <c r="D88236">
        <v>69</v>
      </c>
    </row>
    <row r="88237" spans="1:4" x14ac:dyDescent="0.25">
      <c r="A88237">
        <v>10052251</v>
      </c>
      <c r="B88237">
        <v>100522511</v>
      </c>
      <c r="C88237">
        <v>1</v>
      </c>
      <c r="D88237">
        <v>45</v>
      </c>
    </row>
    <row r="88238" spans="1:4" x14ac:dyDescent="0.25">
      <c r="A88238">
        <v>10052251</v>
      </c>
      <c r="B88238">
        <v>100522512</v>
      </c>
      <c r="C88238">
        <v>2</v>
      </c>
      <c r="D88238">
        <v>22</v>
      </c>
    </row>
    <row r="88239" spans="1:4" x14ac:dyDescent="0.25">
      <c r="A88239">
        <v>10052251</v>
      </c>
      <c r="B88239">
        <v>100522513</v>
      </c>
      <c r="C88239">
        <v>3</v>
      </c>
      <c r="D88239">
        <v>5</v>
      </c>
    </row>
    <row r="88240" spans="1:4" x14ac:dyDescent="0.25">
      <c r="A88240">
        <v>10052251</v>
      </c>
      <c r="B88240">
        <v>100522514</v>
      </c>
      <c r="C88240">
        <v>4</v>
      </c>
      <c r="D88240">
        <v>0</v>
      </c>
    </row>
    <row r="88241" spans="1:4" x14ac:dyDescent="0.25">
      <c r="A88241">
        <v>10052251</v>
      </c>
      <c r="B88241">
        <v>100522515</v>
      </c>
      <c r="C88241">
        <v>5</v>
      </c>
      <c r="D88241">
        <v>21</v>
      </c>
    </row>
    <row r="88242" spans="1:4" x14ac:dyDescent="0.25">
      <c r="A88242">
        <v>10052251</v>
      </c>
      <c r="B88242">
        <v>100522516</v>
      </c>
      <c r="C88242">
        <v>6</v>
      </c>
      <c r="D88242">
        <v>16</v>
      </c>
    </row>
    <row r="88243" spans="1:4" x14ac:dyDescent="0.25">
      <c r="A88243">
        <v>10052251</v>
      </c>
      <c r="B88243">
        <v>100522517</v>
      </c>
      <c r="C88243">
        <v>7</v>
      </c>
      <c r="D88243">
        <v>0</v>
      </c>
    </row>
    <row r="88244" spans="1:4" x14ac:dyDescent="0.25">
      <c r="A88244">
        <v>10052261</v>
      </c>
      <c r="B88244">
        <v>100522611</v>
      </c>
      <c r="C88244">
        <v>1</v>
      </c>
      <c r="D88244">
        <v>64</v>
      </c>
    </row>
    <row r="88245" spans="1:4" x14ac:dyDescent="0.25">
      <c r="A88245">
        <v>10052261</v>
      </c>
      <c r="B88245">
        <v>100522612</v>
      </c>
      <c r="C88245">
        <v>2</v>
      </c>
      <c r="D88245">
        <v>38</v>
      </c>
    </row>
    <row r="88246" spans="1:4" x14ac:dyDescent="0.25">
      <c r="A88246">
        <v>10052271</v>
      </c>
      <c r="B88246">
        <v>100522711</v>
      </c>
      <c r="C88246">
        <v>1</v>
      </c>
      <c r="D88246">
        <v>39</v>
      </c>
    </row>
    <row r="88247" spans="1:4" x14ac:dyDescent="0.25">
      <c r="A88247">
        <v>10052281</v>
      </c>
      <c r="B88247">
        <v>100522811</v>
      </c>
      <c r="C88247">
        <v>1</v>
      </c>
      <c r="D88247">
        <v>34</v>
      </c>
    </row>
    <row r="88248" spans="1:4" x14ac:dyDescent="0.25">
      <c r="A88248">
        <v>10052281</v>
      </c>
      <c r="B88248">
        <v>100522812</v>
      </c>
      <c r="C88248">
        <v>2</v>
      </c>
      <c r="D88248">
        <v>29</v>
      </c>
    </row>
    <row r="88249" spans="1:4" x14ac:dyDescent="0.25">
      <c r="A88249">
        <v>10052281</v>
      </c>
      <c r="B88249">
        <v>100522813</v>
      </c>
      <c r="C88249">
        <v>3</v>
      </c>
      <c r="D88249">
        <v>13</v>
      </c>
    </row>
    <row r="88250" spans="1:4" x14ac:dyDescent="0.25">
      <c r="A88250">
        <v>10052281</v>
      </c>
      <c r="B88250">
        <v>100522814</v>
      </c>
      <c r="C88250">
        <v>4</v>
      </c>
      <c r="D88250">
        <v>1</v>
      </c>
    </row>
    <row r="88251" spans="1:4" x14ac:dyDescent="0.25">
      <c r="A88251">
        <v>10052281</v>
      </c>
      <c r="B88251">
        <v>100522815</v>
      </c>
      <c r="C88251">
        <v>5</v>
      </c>
      <c r="D88251">
        <v>59</v>
      </c>
    </row>
    <row r="88252" spans="1:4" x14ac:dyDescent="0.25">
      <c r="A88252">
        <v>10052291</v>
      </c>
      <c r="B88252">
        <v>100522911</v>
      </c>
      <c r="C88252">
        <v>1</v>
      </c>
      <c r="D88252">
        <v>59</v>
      </c>
    </row>
    <row r="88253" spans="1:4" x14ac:dyDescent="0.25">
      <c r="A88253">
        <v>10052291</v>
      </c>
      <c r="B88253">
        <v>100522912</v>
      </c>
      <c r="C88253">
        <v>2</v>
      </c>
      <c r="D88253">
        <v>22</v>
      </c>
    </row>
    <row r="88254" spans="1:4" x14ac:dyDescent="0.25">
      <c r="A88254">
        <v>10052301</v>
      </c>
      <c r="B88254">
        <v>100523011</v>
      </c>
      <c r="C88254">
        <v>1</v>
      </c>
      <c r="D88254">
        <v>66</v>
      </c>
    </row>
    <row r="88255" spans="1:4" x14ac:dyDescent="0.25">
      <c r="A88255">
        <v>10052301</v>
      </c>
      <c r="B88255">
        <v>100523012</v>
      </c>
      <c r="C88255">
        <v>2</v>
      </c>
      <c r="D88255">
        <v>63</v>
      </c>
    </row>
    <row r="88256" spans="1:4" x14ac:dyDescent="0.25">
      <c r="A88256">
        <v>10052301</v>
      </c>
      <c r="B88256">
        <v>100523013</v>
      </c>
      <c r="C88256">
        <v>3</v>
      </c>
      <c r="D88256">
        <v>29</v>
      </c>
    </row>
    <row r="88257" spans="1:4" x14ac:dyDescent="0.25">
      <c r="A88257">
        <v>10052301</v>
      </c>
      <c r="B88257">
        <v>100523014</v>
      </c>
      <c r="C88257">
        <v>4</v>
      </c>
      <c r="D88257">
        <v>4</v>
      </c>
    </row>
    <row r="88258" spans="1:4" x14ac:dyDescent="0.25">
      <c r="A88258">
        <v>10052321</v>
      </c>
      <c r="B88258">
        <v>100523211</v>
      </c>
      <c r="C88258">
        <v>1</v>
      </c>
      <c r="D88258">
        <v>68</v>
      </c>
    </row>
    <row r="88259" spans="1:4" x14ac:dyDescent="0.25">
      <c r="A88259">
        <v>10052331</v>
      </c>
      <c r="B88259">
        <v>100523311</v>
      </c>
      <c r="C88259">
        <v>1</v>
      </c>
      <c r="D88259">
        <v>24</v>
      </c>
    </row>
    <row r="88260" spans="1:4" x14ac:dyDescent="0.25">
      <c r="A88260">
        <v>10052331</v>
      </c>
      <c r="B88260">
        <v>100523312</v>
      </c>
      <c r="C88260">
        <v>2</v>
      </c>
      <c r="D88260">
        <v>24</v>
      </c>
    </row>
    <row r="88261" spans="1:4" x14ac:dyDescent="0.25">
      <c r="A88261">
        <v>10052341</v>
      </c>
      <c r="B88261">
        <v>100523411</v>
      </c>
      <c r="C88261">
        <v>1</v>
      </c>
      <c r="D88261">
        <v>64</v>
      </c>
    </row>
    <row r="88262" spans="1:4" x14ac:dyDescent="0.25">
      <c r="A88262">
        <v>10052341</v>
      </c>
      <c r="B88262">
        <v>100523412</v>
      </c>
      <c r="C88262">
        <v>2</v>
      </c>
      <c r="D88262">
        <v>41</v>
      </c>
    </row>
    <row r="88263" spans="1:4" x14ac:dyDescent="0.25">
      <c r="A88263">
        <v>10052351</v>
      </c>
      <c r="B88263">
        <v>100523511</v>
      </c>
      <c r="C88263">
        <v>1</v>
      </c>
      <c r="D88263">
        <v>57</v>
      </c>
    </row>
    <row r="88264" spans="1:4" x14ac:dyDescent="0.25">
      <c r="A88264">
        <v>10052351</v>
      </c>
      <c r="B88264">
        <v>100523512</v>
      </c>
      <c r="C88264">
        <v>2</v>
      </c>
      <c r="D88264">
        <v>41</v>
      </c>
    </row>
    <row r="88265" spans="1:4" x14ac:dyDescent="0.25">
      <c r="A88265">
        <v>10052351</v>
      </c>
      <c r="B88265">
        <v>100523513</v>
      </c>
      <c r="C88265">
        <v>3</v>
      </c>
      <c r="D88265">
        <v>17</v>
      </c>
    </row>
    <row r="88266" spans="1:4" x14ac:dyDescent="0.25">
      <c r="A88266">
        <v>10052351</v>
      </c>
      <c r="B88266">
        <v>100523514</v>
      </c>
      <c r="C88266">
        <v>4</v>
      </c>
      <c r="D88266">
        <v>13</v>
      </c>
    </row>
    <row r="88267" spans="1:4" x14ac:dyDescent="0.25">
      <c r="A88267">
        <v>10052361</v>
      </c>
      <c r="B88267">
        <v>100523611</v>
      </c>
      <c r="C88267">
        <v>1</v>
      </c>
      <c r="D88267">
        <v>41</v>
      </c>
    </row>
    <row r="88268" spans="1:4" x14ac:dyDescent="0.25">
      <c r="A88268">
        <v>10052361</v>
      </c>
      <c r="B88268">
        <v>100523612</v>
      </c>
      <c r="C88268">
        <v>2</v>
      </c>
      <c r="D88268">
        <v>15</v>
      </c>
    </row>
    <row r="88269" spans="1:4" x14ac:dyDescent="0.25">
      <c r="A88269">
        <v>10052361</v>
      </c>
      <c r="B88269">
        <v>100523613</v>
      </c>
      <c r="C88269">
        <v>3</v>
      </c>
      <c r="D88269">
        <v>8</v>
      </c>
    </row>
    <row r="88270" spans="1:4" x14ac:dyDescent="0.25">
      <c r="A88270">
        <v>10052381</v>
      </c>
      <c r="B88270">
        <v>100523811</v>
      </c>
      <c r="C88270">
        <v>1</v>
      </c>
      <c r="D88270">
        <v>25</v>
      </c>
    </row>
    <row r="88271" spans="1:4" x14ac:dyDescent="0.25">
      <c r="A88271">
        <v>10052381</v>
      </c>
      <c r="B88271">
        <v>100523812</v>
      </c>
      <c r="C88271">
        <v>2</v>
      </c>
      <c r="D88271">
        <v>5</v>
      </c>
    </row>
    <row r="88272" spans="1:4" x14ac:dyDescent="0.25">
      <c r="A88272">
        <v>10052381</v>
      </c>
      <c r="B88272">
        <v>100523813</v>
      </c>
      <c r="C88272">
        <v>3</v>
      </c>
      <c r="D88272">
        <v>41</v>
      </c>
    </row>
    <row r="88273" spans="1:4" x14ac:dyDescent="0.25">
      <c r="A88273">
        <v>10052381</v>
      </c>
      <c r="B88273">
        <v>100523814</v>
      </c>
      <c r="C88273">
        <v>4</v>
      </c>
      <c r="D88273">
        <v>7</v>
      </c>
    </row>
    <row r="88274" spans="1:4" x14ac:dyDescent="0.25">
      <c r="A88274">
        <v>10052391</v>
      </c>
      <c r="B88274">
        <v>100523911</v>
      </c>
      <c r="C88274">
        <v>1</v>
      </c>
      <c r="D88274">
        <v>31</v>
      </c>
    </row>
    <row r="88275" spans="1:4" x14ac:dyDescent="0.25">
      <c r="A88275">
        <v>10052401</v>
      </c>
      <c r="B88275">
        <v>100524011</v>
      </c>
      <c r="C88275">
        <v>1</v>
      </c>
      <c r="D88275">
        <v>49</v>
      </c>
    </row>
    <row r="88276" spans="1:4" x14ac:dyDescent="0.25">
      <c r="A88276">
        <v>10052401</v>
      </c>
      <c r="B88276">
        <v>100524012</v>
      </c>
      <c r="C88276">
        <v>2</v>
      </c>
      <c r="D88276">
        <v>28</v>
      </c>
    </row>
    <row r="88277" spans="1:4" x14ac:dyDescent="0.25">
      <c r="A88277">
        <v>10052401</v>
      </c>
      <c r="B88277">
        <v>100524013</v>
      </c>
      <c r="C88277">
        <v>3</v>
      </c>
      <c r="D88277">
        <v>27</v>
      </c>
    </row>
    <row r="88278" spans="1:4" x14ac:dyDescent="0.25">
      <c r="A88278">
        <v>10052411</v>
      </c>
      <c r="B88278">
        <v>100524111</v>
      </c>
      <c r="C88278">
        <v>1</v>
      </c>
      <c r="D88278">
        <v>44</v>
      </c>
    </row>
    <row r="88279" spans="1:4" x14ac:dyDescent="0.25">
      <c r="A88279">
        <v>10052411</v>
      </c>
      <c r="B88279">
        <v>100524112</v>
      </c>
      <c r="C88279">
        <v>2</v>
      </c>
      <c r="D88279">
        <v>44</v>
      </c>
    </row>
    <row r="88280" spans="1:4" x14ac:dyDescent="0.25">
      <c r="A88280">
        <v>10052411</v>
      </c>
      <c r="B88280">
        <v>100524113</v>
      </c>
      <c r="C88280">
        <v>3</v>
      </c>
      <c r="D88280">
        <v>22</v>
      </c>
    </row>
    <row r="88281" spans="1:4" x14ac:dyDescent="0.25">
      <c r="A88281">
        <v>10052411</v>
      </c>
      <c r="B88281">
        <v>100524114</v>
      </c>
      <c r="C88281">
        <v>4</v>
      </c>
      <c r="D88281">
        <v>14</v>
      </c>
    </row>
    <row r="88282" spans="1:4" x14ac:dyDescent="0.25">
      <c r="A88282">
        <v>10052411</v>
      </c>
      <c r="B88282">
        <v>100524115</v>
      </c>
      <c r="C88282">
        <v>5</v>
      </c>
      <c r="D88282">
        <v>21</v>
      </c>
    </row>
    <row r="88283" spans="1:4" x14ac:dyDescent="0.25">
      <c r="A88283">
        <v>10052421</v>
      </c>
      <c r="B88283">
        <v>100524211</v>
      </c>
      <c r="C88283">
        <v>1</v>
      </c>
      <c r="D88283">
        <v>83</v>
      </c>
    </row>
    <row r="88284" spans="1:4" x14ac:dyDescent="0.25">
      <c r="A88284">
        <v>10052421</v>
      </c>
      <c r="B88284">
        <v>100524212</v>
      </c>
      <c r="C88284">
        <v>2</v>
      </c>
      <c r="D88284">
        <v>54</v>
      </c>
    </row>
    <row r="88285" spans="1:4" x14ac:dyDescent="0.25">
      <c r="A88285">
        <v>10052431</v>
      </c>
      <c r="B88285">
        <v>100524311</v>
      </c>
      <c r="C88285">
        <v>1</v>
      </c>
      <c r="D88285">
        <v>57</v>
      </c>
    </row>
    <row r="88286" spans="1:4" x14ac:dyDescent="0.25">
      <c r="A88286">
        <v>10052431</v>
      </c>
      <c r="B88286">
        <v>100524312</v>
      </c>
      <c r="C88286">
        <v>2</v>
      </c>
      <c r="D88286">
        <v>28</v>
      </c>
    </row>
    <row r="88287" spans="1:4" x14ac:dyDescent="0.25">
      <c r="A88287">
        <v>10052441</v>
      </c>
      <c r="B88287">
        <v>100524411</v>
      </c>
      <c r="C88287">
        <v>1</v>
      </c>
      <c r="D88287">
        <v>48</v>
      </c>
    </row>
    <row r="88288" spans="1:4" x14ac:dyDescent="0.25">
      <c r="A88288">
        <v>10052441</v>
      </c>
      <c r="B88288">
        <v>100524412</v>
      </c>
      <c r="C88288">
        <v>2</v>
      </c>
      <c r="D88288">
        <v>52</v>
      </c>
    </row>
    <row r="88289" spans="1:4" x14ac:dyDescent="0.25">
      <c r="A88289">
        <v>10052441</v>
      </c>
      <c r="B88289">
        <v>100524413</v>
      </c>
      <c r="C88289">
        <v>3</v>
      </c>
      <c r="D88289">
        <v>24</v>
      </c>
    </row>
    <row r="88290" spans="1:4" x14ac:dyDescent="0.25">
      <c r="A88290">
        <v>10052441</v>
      </c>
      <c r="B88290">
        <v>100524414</v>
      </c>
      <c r="C88290">
        <v>4</v>
      </c>
      <c r="D88290">
        <v>5</v>
      </c>
    </row>
    <row r="88291" spans="1:4" x14ac:dyDescent="0.25">
      <c r="A88291">
        <v>10052451</v>
      </c>
      <c r="B88291">
        <v>100524511</v>
      </c>
      <c r="C88291">
        <v>1</v>
      </c>
      <c r="D88291">
        <v>57</v>
      </c>
    </row>
    <row r="88292" spans="1:4" x14ac:dyDescent="0.25">
      <c r="A88292">
        <v>10052451</v>
      </c>
      <c r="B88292">
        <v>100524512</v>
      </c>
      <c r="C88292">
        <v>2</v>
      </c>
      <c r="D88292">
        <v>28</v>
      </c>
    </row>
    <row r="88293" spans="1:4" x14ac:dyDescent="0.25">
      <c r="A88293">
        <v>10052451</v>
      </c>
      <c r="B88293">
        <v>100524513</v>
      </c>
      <c r="C88293">
        <v>3</v>
      </c>
      <c r="D88293">
        <v>29</v>
      </c>
    </row>
    <row r="88294" spans="1:4" x14ac:dyDescent="0.25">
      <c r="A88294">
        <v>10052451</v>
      </c>
      <c r="B88294">
        <v>100524514</v>
      </c>
      <c r="C88294">
        <v>4</v>
      </c>
      <c r="D88294">
        <v>6</v>
      </c>
    </row>
    <row r="88295" spans="1:4" x14ac:dyDescent="0.25">
      <c r="A88295">
        <v>10052451</v>
      </c>
      <c r="B88295">
        <v>100524515</v>
      </c>
      <c r="C88295">
        <v>5</v>
      </c>
      <c r="D88295">
        <v>3</v>
      </c>
    </row>
    <row r="88296" spans="1:4" x14ac:dyDescent="0.25">
      <c r="A88296">
        <v>10052451</v>
      </c>
      <c r="B88296">
        <v>100524516</v>
      </c>
      <c r="C88296">
        <v>6</v>
      </c>
      <c r="D88296">
        <v>59</v>
      </c>
    </row>
    <row r="88297" spans="1:4" x14ac:dyDescent="0.25">
      <c r="A88297">
        <v>10052461</v>
      </c>
      <c r="B88297">
        <v>100524611</v>
      </c>
      <c r="C88297">
        <v>1</v>
      </c>
      <c r="D88297">
        <v>47</v>
      </c>
    </row>
    <row r="88298" spans="1:4" x14ac:dyDescent="0.25">
      <c r="A88298">
        <v>10052461</v>
      </c>
      <c r="B88298">
        <v>100524612</v>
      </c>
      <c r="C88298">
        <v>2</v>
      </c>
      <c r="D88298">
        <v>42</v>
      </c>
    </row>
    <row r="88299" spans="1:4" x14ac:dyDescent="0.25">
      <c r="A88299">
        <v>10052461</v>
      </c>
      <c r="B88299">
        <v>100524613</v>
      </c>
      <c r="C88299">
        <v>3</v>
      </c>
      <c r="D88299">
        <v>24</v>
      </c>
    </row>
    <row r="88300" spans="1:4" x14ac:dyDescent="0.25">
      <c r="A88300">
        <v>10052461</v>
      </c>
      <c r="B88300">
        <v>100524614</v>
      </c>
      <c r="C88300">
        <v>4</v>
      </c>
      <c r="D88300">
        <v>9</v>
      </c>
    </row>
    <row r="88301" spans="1:4" x14ac:dyDescent="0.25">
      <c r="A88301">
        <v>10052471</v>
      </c>
      <c r="B88301">
        <v>100524711</v>
      </c>
      <c r="C88301">
        <v>1</v>
      </c>
      <c r="D88301">
        <v>40</v>
      </c>
    </row>
    <row r="88302" spans="1:4" x14ac:dyDescent="0.25">
      <c r="A88302">
        <v>10052471</v>
      </c>
      <c r="B88302">
        <v>100524712</v>
      </c>
      <c r="C88302">
        <v>2</v>
      </c>
      <c r="D88302">
        <v>14</v>
      </c>
    </row>
    <row r="88303" spans="1:4" x14ac:dyDescent="0.25">
      <c r="A88303">
        <v>10052471</v>
      </c>
      <c r="B88303">
        <v>100524713</v>
      </c>
      <c r="C88303">
        <v>3</v>
      </c>
      <c r="D88303">
        <v>7</v>
      </c>
    </row>
    <row r="88304" spans="1:4" x14ac:dyDescent="0.25">
      <c r="A88304">
        <v>10052471</v>
      </c>
      <c r="B88304">
        <v>100524714</v>
      </c>
      <c r="C88304">
        <v>4</v>
      </c>
      <c r="D88304">
        <v>21</v>
      </c>
    </row>
    <row r="88305" spans="1:4" x14ac:dyDescent="0.25">
      <c r="A88305">
        <v>10052471</v>
      </c>
      <c r="B88305">
        <v>100524715</v>
      </c>
      <c r="C88305">
        <v>5</v>
      </c>
      <c r="D88305">
        <v>26</v>
      </c>
    </row>
    <row r="88306" spans="1:4" x14ac:dyDescent="0.25">
      <c r="A88306">
        <v>10052471</v>
      </c>
      <c r="B88306">
        <v>100524716</v>
      </c>
      <c r="C88306">
        <v>6</v>
      </c>
      <c r="D88306">
        <v>0</v>
      </c>
    </row>
    <row r="88307" spans="1:4" x14ac:dyDescent="0.25">
      <c r="A88307">
        <v>10052481</v>
      </c>
      <c r="B88307">
        <v>100524811</v>
      </c>
      <c r="C88307">
        <v>1</v>
      </c>
      <c r="D88307">
        <v>42</v>
      </c>
    </row>
    <row r="88308" spans="1:4" x14ac:dyDescent="0.25">
      <c r="A88308">
        <v>10052491</v>
      </c>
      <c r="B88308">
        <v>100524911</v>
      </c>
      <c r="C88308">
        <v>1</v>
      </c>
      <c r="D88308">
        <v>51</v>
      </c>
    </row>
    <row r="88309" spans="1:4" x14ac:dyDescent="0.25">
      <c r="A88309">
        <v>10052491</v>
      </c>
      <c r="B88309">
        <v>100524912</v>
      </c>
      <c r="C88309">
        <v>2</v>
      </c>
      <c r="D88309">
        <v>52</v>
      </c>
    </row>
    <row r="88310" spans="1:4" x14ac:dyDescent="0.25">
      <c r="A88310">
        <v>10052491</v>
      </c>
      <c r="B88310">
        <v>100524913</v>
      </c>
      <c r="C88310">
        <v>3</v>
      </c>
      <c r="D88310">
        <v>16</v>
      </c>
    </row>
    <row r="88311" spans="1:4" x14ac:dyDescent="0.25">
      <c r="A88311">
        <v>10052491</v>
      </c>
      <c r="B88311">
        <v>100524914</v>
      </c>
      <c r="C88311">
        <v>4</v>
      </c>
      <c r="D88311">
        <v>12</v>
      </c>
    </row>
    <row r="88312" spans="1:4" x14ac:dyDescent="0.25">
      <c r="A88312">
        <v>10052501</v>
      </c>
      <c r="B88312">
        <v>100525011</v>
      </c>
      <c r="C88312">
        <v>1</v>
      </c>
      <c r="D88312">
        <v>49</v>
      </c>
    </row>
    <row r="88313" spans="1:4" x14ac:dyDescent="0.25">
      <c r="A88313">
        <v>10052501</v>
      </c>
      <c r="B88313">
        <v>100525012</v>
      </c>
      <c r="C88313">
        <v>2</v>
      </c>
      <c r="D88313">
        <v>55</v>
      </c>
    </row>
    <row r="88314" spans="1:4" x14ac:dyDescent="0.25">
      <c r="A88314">
        <v>10052501</v>
      </c>
      <c r="B88314">
        <v>100525013</v>
      </c>
      <c r="C88314">
        <v>3</v>
      </c>
      <c r="D88314">
        <v>20</v>
      </c>
    </row>
    <row r="88315" spans="1:4" x14ac:dyDescent="0.25">
      <c r="A88315">
        <v>10052501</v>
      </c>
      <c r="B88315">
        <v>100525014</v>
      </c>
      <c r="C88315">
        <v>4</v>
      </c>
      <c r="D88315">
        <v>19</v>
      </c>
    </row>
    <row r="88316" spans="1:4" x14ac:dyDescent="0.25">
      <c r="A88316">
        <v>10052511</v>
      </c>
      <c r="B88316">
        <v>100525111</v>
      </c>
      <c r="C88316">
        <v>1</v>
      </c>
      <c r="D88316">
        <v>56</v>
      </c>
    </row>
    <row r="88317" spans="1:4" x14ac:dyDescent="0.25">
      <c r="A88317">
        <v>10052511</v>
      </c>
      <c r="B88317">
        <v>100525112</v>
      </c>
      <c r="C88317">
        <v>2</v>
      </c>
      <c r="D88317">
        <v>30</v>
      </c>
    </row>
    <row r="88318" spans="1:4" x14ac:dyDescent="0.25">
      <c r="A88318">
        <v>10052511</v>
      </c>
      <c r="B88318">
        <v>100525113</v>
      </c>
      <c r="C88318">
        <v>3</v>
      </c>
      <c r="D88318">
        <v>37</v>
      </c>
    </row>
    <row r="88319" spans="1:4" x14ac:dyDescent="0.25">
      <c r="A88319">
        <v>10052511</v>
      </c>
      <c r="B88319">
        <v>100525114</v>
      </c>
      <c r="C88319">
        <v>4</v>
      </c>
      <c r="D88319">
        <v>6</v>
      </c>
    </row>
    <row r="88320" spans="1:4" x14ac:dyDescent="0.25">
      <c r="A88320">
        <v>10052541</v>
      </c>
      <c r="B88320">
        <v>100525411</v>
      </c>
      <c r="C88320">
        <v>1</v>
      </c>
      <c r="D88320">
        <v>63</v>
      </c>
    </row>
    <row r="88321" spans="1:4" x14ac:dyDescent="0.25">
      <c r="A88321">
        <v>10052541</v>
      </c>
      <c r="B88321">
        <v>100525412</v>
      </c>
      <c r="C88321">
        <v>2</v>
      </c>
      <c r="D88321">
        <v>56</v>
      </c>
    </row>
    <row r="88322" spans="1:4" x14ac:dyDescent="0.25">
      <c r="A88322">
        <v>10052541</v>
      </c>
      <c r="B88322">
        <v>100525413</v>
      </c>
      <c r="C88322">
        <v>3</v>
      </c>
      <c r="D88322">
        <v>19</v>
      </c>
    </row>
    <row r="88323" spans="1:4" x14ac:dyDescent="0.25">
      <c r="A88323">
        <v>10052551</v>
      </c>
      <c r="B88323">
        <v>100525511</v>
      </c>
      <c r="C88323">
        <v>1</v>
      </c>
      <c r="D88323">
        <v>43</v>
      </c>
    </row>
    <row r="88324" spans="1:4" x14ac:dyDescent="0.25">
      <c r="A88324">
        <v>10052551</v>
      </c>
      <c r="B88324">
        <v>100525512</v>
      </c>
      <c r="C88324">
        <v>2</v>
      </c>
      <c r="D88324">
        <v>24</v>
      </c>
    </row>
    <row r="88325" spans="1:4" x14ac:dyDescent="0.25">
      <c r="A88325">
        <v>10052551</v>
      </c>
      <c r="B88325">
        <v>100525513</v>
      </c>
      <c r="C88325">
        <v>3</v>
      </c>
      <c r="D88325">
        <v>21</v>
      </c>
    </row>
    <row r="88326" spans="1:4" x14ac:dyDescent="0.25">
      <c r="A88326">
        <v>10052551</v>
      </c>
      <c r="B88326">
        <v>100525514</v>
      </c>
      <c r="C88326">
        <v>4</v>
      </c>
      <c r="D88326">
        <v>18</v>
      </c>
    </row>
    <row r="88327" spans="1:4" x14ac:dyDescent="0.25">
      <c r="A88327">
        <v>10052561</v>
      </c>
      <c r="B88327">
        <v>100525611</v>
      </c>
      <c r="C88327">
        <v>1</v>
      </c>
      <c r="D88327">
        <v>54</v>
      </c>
    </row>
    <row r="88328" spans="1:4" x14ac:dyDescent="0.25">
      <c r="A88328">
        <v>10052561</v>
      </c>
      <c r="B88328">
        <v>100525612</v>
      </c>
      <c r="C88328">
        <v>2</v>
      </c>
      <c r="D88328">
        <v>26</v>
      </c>
    </row>
    <row r="88329" spans="1:4" x14ac:dyDescent="0.25">
      <c r="A88329">
        <v>10052571</v>
      </c>
      <c r="B88329">
        <v>100525711</v>
      </c>
      <c r="C88329">
        <v>1</v>
      </c>
      <c r="D88329">
        <v>63</v>
      </c>
    </row>
    <row r="88330" spans="1:4" x14ac:dyDescent="0.25">
      <c r="A88330">
        <v>10052571</v>
      </c>
      <c r="B88330">
        <v>100525712</v>
      </c>
      <c r="C88330">
        <v>2</v>
      </c>
      <c r="D88330">
        <v>32</v>
      </c>
    </row>
    <row r="88331" spans="1:4" x14ac:dyDescent="0.25">
      <c r="A88331">
        <v>10052581</v>
      </c>
      <c r="B88331">
        <v>100525811</v>
      </c>
      <c r="C88331">
        <v>1</v>
      </c>
      <c r="D88331">
        <v>65</v>
      </c>
    </row>
    <row r="88332" spans="1:4" x14ac:dyDescent="0.25">
      <c r="A88332">
        <v>10052591</v>
      </c>
      <c r="B88332">
        <v>100525911</v>
      </c>
      <c r="C88332">
        <v>1</v>
      </c>
      <c r="D88332">
        <v>38</v>
      </c>
    </row>
    <row r="88333" spans="1:4" x14ac:dyDescent="0.25">
      <c r="A88333">
        <v>10052591</v>
      </c>
      <c r="B88333">
        <v>100525912</v>
      </c>
      <c r="C88333">
        <v>2</v>
      </c>
      <c r="D88333">
        <v>32</v>
      </c>
    </row>
    <row r="88334" spans="1:4" x14ac:dyDescent="0.25">
      <c r="A88334">
        <v>10052591</v>
      </c>
      <c r="B88334">
        <v>100525913</v>
      </c>
      <c r="C88334">
        <v>3</v>
      </c>
      <c r="D88334">
        <v>14</v>
      </c>
    </row>
    <row r="88335" spans="1:4" x14ac:dyDescent="0.25">
      <c r="A88335">
        <v>10052591</v>
      </c>
      <c r="B88335">
        <v>100525914</v>
      </c>
      <c r="C88335">
        <v>4</v>
      </c>
      <c r="D88335">
        <v>6</v>
      </c>
    </row>
    <row r="88336" spans="1:4" x14ac:dyDescent="0.25">
      <c r="A88336">
        <v>10052591</v>
      </c>
      <c r="B88336">
        <v>100525915</v>
      </c>
      <c r="C88336">
        <v>5</v>
      </c>
      <c r="D88336">
        <v>67</v>
      </c>
    </row>
    <row r="88337" spans="1:4" x14ac:dyDescent="0.25">
      <c r="A88337">
        <v>10052591</v>
      </c>
      <c r="B88337">
        <v>100525916</v>
      </c>
      <c r="C88337">
        <v>6</v>
      </c>
      <c r="D88337">
        <v>54</v>
      </c>
    </row>
    <row r="88338" spans="1:4" x14ac:dyDescent="0.25">
      <c r="A88338">
        <v>10052601</v>
      </c>
      <c r="B88338">
        <v>100526011</v>
      </c>
      <c r="C88338">
        <v>1</v>
      </c>
      <c r="D88338">
        <v>58</v>
      </c>
    </row>
    <row r="88339" spans="1:4" x14ac:dyDescent="0.25">
      <c r="A88339">
        <v>10052601</v>
      </c>
      <c r="B88339">
        <v>100526012</v>
      </c>
      <c r="C88339">
        <v>2</v>
      </c>
      <c r="D88339">
        <v>54</v>
      </c>
    </row>
    <row r="88340" spans="1:4" x14ac:dyDescent="0.25">
      <c r="A88340">
        <v>10052601</v>
      </c>
      <c r="B88340">
        <v>100526013</v>
      </c>
      <c r="C88340">
        <v>3</v>
      </c>
      <c r="D88340">
        <v>24</v>
      </c>
    </row>
    <row r="88341" spans="1:4" x14ac:dyDescent="0.25">
      <c r="A88341">
        <v>10052601</v>
      </c>
      <c r="B88341">
        <v>100526014</v>
      </c>
      <c r="C88341">
        <v>4</v>
      </c>
      <c r="D88341">
        <v>37</v>
      </c>
    </row>
    <row r="88342" spans="1:4" x14ac:dyDescent="0.25">
      <c r="A88342">
        <v>10052611</v>
      </c>
      <c r="B88342">
        <v>100526111</v>
      </c>
      <c r="C88342">
        <v>1</v>
      </c>
      <c r="D88342">
        <v>42</v>
      </c>
    </row>
    <row r="88343" spans="1:4" x14ac:dyDescent="0.25">
      <c r="A88343">
        <v>10052611</v>
      </c>
      <c r="B88343">
        <v>100526112</v>
      </c>
      <c r="C88343">
        <v>2</v>
      </c>
      <c r="D88343">
        <v>37</v>
      </c>
    </row>
    <row r="88344" spans="1:4" x14ac:dyDescent="0.25">
      <c r="A88344">
        <v>10052611</v>
      </c>
      <c r="B88344">
        <v>100526113</v>
      </c>
      <c r="C88344">
        <v>3</v>
      </c>
      <c r="D88344">
        <v>18</v>
      </c>
    </row>
    <row r="88345" spans="1:4" x14ac:dyDescent="0.25">
      <c r="A88345">
        <v>10052621</v>
      </c>
      <c r="B88345">
        <v>100526211</v>
      </c>
      <c r="C88345">
        <v>1</v>
      </c>
      <c r="D88345">
        <v>46</v>
      </c>
    </row>
    <row r="88346" spans="1:4" x14ac:dyDescent="0.25">
      <c r="A88346">
        <v>10052621</v>
      </c>
      <c r="B88346">
        <v>100526212</v>
      </c>
      <c r="C88346">
        <v>2</v>
      </c>
      <c r="D88346">
        <v>20</v>
      </c>
    </row>
    <row r="88347" spans="1:4" x14ac:dyDescent="0.25">
      <c r="A88347">
        <v>10052621</v>
      </c>
      <c r="B88347">
        <v>100526213</v>
      </c>
      <c r="C88347">
        <v>3</v>
      </c>
      <c r="D88347">
        <v>5</v>
      </c>
    </row>
    <row r="88348" spans="1:4" x14ac:dyDescent="0.25">
      <c r="A88348">
        <v>10052631</v>
      </c>
      <c r="B88348">
        <v>100526311</v>
      </c>
      <c r="C88348">
        <v>1</v>
      </c>
      <c r="D88348">
        <v>38</v>
      </c>
    </row>
    <row r="88349" spans="1:4" x14ac:dyDescent="0.25">
      <c r="A88349">
        <v>10052631</v>
      </c>
      <c r="B88349">
        <v>100526312</v>
      </c>
      <c r="C88349">
        <v>2</v>
      </c>
      <c r="D88349">
        <v>34</v>
      </c>
    </row>
    <row r="88350" spans="1:4" x14ac:dyDescent="0.25">
      <c r="A88350">
        <v>10052631</v>
      </c>
      <c r="B88350">
        <v>100526313</v>
      </c>
      <c r="C88350">
        <v>3</v>
      </c>
      <c r="D88350">
        <v>15</v>
      </c>
    </row>
    <row r="88351" spans="1:4" x14ac:dyDescent="0.25">
      <c r="A88351">
        <v>10052631</v>
      </c>
      <c r="B88351">
        <v>100526314</v>
      </c>
      <c r="C88351">
        <v>4</v>
      </c>
      <c r="D88351">
        <v>12</v>
      </c>
    </row>
    <row r="88352" spans="1:4" x14ac:dyDescent="0.25">
      <c r="A88352">
        <v>10052631</v>
      </c>
      <c r="B88352">
        <v>100526315</v>
      </c>
      <c r="C88352">
        <v>5</v>
      </c>
      <c r="D88352">
        <v>3</v>
      </c>
    </row>
    <row r="88353" spans="1:4" x14ac:dyDescent="0.25">
      <c r="A88353">
        <v>10052631</v>
      </c>
      <c r="B88353">
        <v>100526316</v>
      </c>
      <c r="C88353">
        <v>6</v>
      </c>
      <c r="D88353">
        <v>0</v>
      </c>
    </row>
    <row r="88354" spans="1:4" x14ac:dyDescent="0.25">
      <c r="A88354">
        <v>10052641</v>
      </c>
      <c r="B88354">
        <v>100526411</v>
      </c>
      <c r="C88354">
        <v>1</v>
      </c>
      <c r="D88354">
        <v>50</v>
      </c>
    </row>
    <row r="88355" spans="1:4" x14ac:dyDescent="0.25">
      <c r="A88355">
        <v>10052641</v>
      </c>
      <c r="B88355">
        <v>100526412</v>
      </c>
      <c r="C88355">
        <v>2</v>
      </c>
      <c r="D88355">
        <v>41</v>
      </c>
    </row>
    <row r="88356" spans="1:4" x14ac:dyDescent="0.25">
      <c r="A88356">
        <v>10052641</v>
      </c>
      <c r="B88356">
        <v>100526413</v>
      </c>
      <c r="C88356">
        <v>3</v>
      </c>
      <c r="D88356">
        <v>4</v>
      </c>
    </row>
    <row r="88357" spans="1:4" x14ac:dyDescent="0.25">
      <c r="A88357">
        <v>10052641</v>
      </c>
      <c r="B88357">
        <v>100526414</v>
      </c>
      <c r="C88357">
        <v>4</v>
      </c>
      <c r="D88357">
        <v>64</v>
      </c>
    </row>
    <row r="88358" spans="1:4" x14ac:dyDescent="0.25">
      <c r="A88358">
        <v>10052641</v>
      </c>
      <c r="B88358">
        <v>100526415</v>
      </c>
      <c r="C88358">
        <v>5</v>
      </c>
      <c r="D88358">
        <v>67</v>
      </c>
    </row>
    <row r="88359" spans="1:4" x14ac:dyDescent="0.25">
      <c r="A88359">
        <v>10052651</v>
      </c>
      <c r="B88359">
        <v>100526511</v>
      </c>
      <c r="C88359">
        <v>1</v>
      </c>
      <c r="D88359">
        <v>53</v>
      </c>
    </row>
    <row r="88360" spans="1:4" x14ac:dyDescent="0.25">
      <c r="A88360">
        <v>10052661</v>
      </c>
      <c r="B88360">
        <v>100526611</v>
      </c>
      <c r="C88360">
        <v>1</v>
      </c>
      <c r="D88360">
        <v>24</v>
      </c>
    </row>
    <row r="88361" spans="1:4" x14ac:dyDescent="0.25">
      <c r="A88361">
        <v>10052661</v>
      </c>
      <c r="B88361">
        <v>100526612</v>
      </c>
      <c r="C88361">
        <v>2</v>
      </c>
      <c r="D88361">
        <v>2</v>
      </c>
    </row>
    <row r="88362" spans="1:4" x14ac:dyDescent="0.25">
      <c r="A88362">
        <v>10052671</v>
      </c>
      <c r="B88362">
        <v>100526711</v>
      </c>
      <c r="C88362">
        <v>1</v>
      </c>
      <c r="D88362">
        <v>55</v>
      </c>
    </row>
    <row r="88363" spans="1:4" x14ac:dyDescent="0.25">
      <c r="A88363">
        <v>10052671</v>
      </c>
      <c r="B88363">
        <v>100526712</v>
      </c>
      <c r="C88363">
        <v>2</v>
      </c>
      <c r="D88363">
        <v>61</v>
      </c>
    </row>
    <row r="88364" spans="1:4" x14ac:dyDescent="0.25">
      <c r="A88364">
        <v>10052671</v>
      </c>
      <c r="B88364">
        <v>100526713</v>
      </c>
      <c r="C88364">
        <v>3</v>
      </c>
      <c r="D88364">
        <v>88</v>
      </c>
    </row>
    <row r="88365" spans="1:4" x14ac:dyDescent="0.25">
      <c r="A88365">
        <v>10052671</v>
      </c>
      <c r="B88365">
        <v>100526714</v>
      </c>
      <c r="C88365">
        <v>4</v>
      </c>
      <c r="D88365">
        <v>58</v>
      </c>
    </row>
    <row r="88366" spans="1:4" x14ac:dyDescent="0.25">
      <c r="A88366">
        <v>10052681</v>
      </c>
      <c r="B88366">
        <v>100526811</v>
      </c>
      <c r="C88366">
        <v>1</v>
      </c>
      <c r="D88366">
        <v>37</v>
      </c>
    </row>
    <row r="88367" spans="1:4" x14ac:dyDescent="0.25">
      <c r="A88367">
        <v>10052681</v>
      </c>
      <c r="B88367">
        <v>100526812</v>
      </c>
      <c r="C88367">
        <v>2</v>
      </c>
      <c r="D88367">
        <v>45</v>
      </c>
    </row>
    <row r="88368" spans="1:4" x14ac:dyDescent="0.25">
      <c r="A88368">
        <v>10052681</v>
      </c>
      <c r="B88368">
        <v>100526813</v>
      </c>
      <c r="C88368">
        <v>3</v>
      </c>
      <c r="D88368">
        <v>11</v>
      </c>
    </row>
    <row r="88369" spans="1:4" x14ac:dyDescent="0.25">
      <c r="A88369">
        <v>10052701</v>
      </c>
      <c r="B88369">
        <v>100527011</v>
      </c>
      <c r="C88369">
        <v>1</v>
      </c>
      <c r="D88369">
        <v>55</v>
      </c>
    </row>
    <row r="88370" spans="1:4" x14ac:dyDescent="0.25">
      <c r="A88370">
        <v>10052701</v>
      </c>
      <c r="B88370">
        <v>100527012</v>
      </c>
      <c r="C88370">
        <v>2</v>
      </c>
      <c r="D88370">
        <v>46</v>
      </c>
    </row>
    <row r="88371" spans="1:4" x14ac:dyDescent="0.25">
      <c r="A88371">
        <v>10052701</v>
      </c>
      <c r="B88371">
        <v>100527013</v>
      </c>
      <c r="C88371">
        <v>3</v>
      </c>
      <c r="D88371">
        <v>25</v>
      </c>
    </row>
    <row r="88372" spans="1:4" x14ac:dyDescent="0.25">
      <c r="A88372">
        <v>10052701</v>
      </c>
      <c r="B88372">
        <v>100527014</v>
      </c>
      <c r="C88372">
        <v>4</v>
      </c>
      <c r="D88372">
        <v>19</v>
      </c>
    </row>
    <row r="88373" spans="1:4" x14ac:dyDescent="0.25">
      <c r="A88373">
        <v>10052711</v>
      </c>
      <c r="B88373">
        <v>100527111</v>
      </c>
      <c r="C88373">
        <v>1</v>
      </c>
      <c r="D88373">
        <v>58</v>
      </c>
    </row>
    <row r="88374" spans="1:4" x14ac:dyDescent="0.25">
      <c r="A88374">
        <v>10052711</v>
      </c>
      <c r="B88374">
        <v>100527112</v>
      </c>
      <c r="C88374">
        <v>2</v>
      </c>
      <c r="D88374">
        <v>58</v>
      </c>
    </row>
    <row r="88375" spans="1:4" x14ac:dyDescent="0.25">
      <c r="A88375">
        <v>10052721</v>
      </c>
      <c r="B88375">
        <v>100527211</v>
      </c>
      <c r="C88375">
        <v>1</v>
      </c>
      <c r="D88375">
        <v>82</v>
      </c>
    </row>
    <row r="88376" spans="1:4" x14ac:dyDescent="0.25">
      <c r="A88376">
        <v>10052721</v>
      </c>
      <c r="B88376">
        <v>100527212</v>
      </c>
      <c r="C88376">
        <v>2</v>
      </c>
      <c r="D88376">
        <v>72</v>
      </c>
    </row>
    <row r="88377" spans="1:4" x14ac:dyDescent="0.25">
      <c r="A88377">
        <v>10052731</v>
      </c>
      <c r="B88377">
        <v>100527311</v>
      </c>
      <c r="C88377">
        <v>1</v>
      </c>
      <c r="D88377">
        <v>33</v>
      </c>
    </row>
    <row r="88378" spans="1:4" x14ac:dyDescent="0.25">
      <c r="A88378">
        <v>10052731</v>
      </c>
      <c r="B88378">
        <v>100527312</v>
      </c>
      <c r="C88378">
        <v>2</v>
      </c>
      <c r="D88378">
        <v>36</v>
      </c>
    </row>
    <row r="88379" spans="1:4" x14ac:dyDescent="0.25">
      <c r="A88379">
        <v>10052731</v>
      </c>
      <c r="B88379">
        <v>100527313</v>
      </c>
      <c r="C88379">
        <v>3</v>
      </c>
      <c r="D88379">
        <v>17</v>
      </c>
    </row>
    <row r="88380" spans="1:4" x14ac:dyDescent="0.25">
      <c r="A88380">
        <v>10052731</v>
      </c>
      <c r="B88380">
        <v>100527314</v>
      </c>
      <c r="C88380">
        <v>4</v>
      </c>
      <c r="D88380">
        <v>15</v>
      </c>
    </row>
    <row r="88381" spans="1:4" x14ac:dyDescent="0.25">
      <c r="A88381">
        <v>10052731</v>
      </c>
      <c r="B88381">
        <v>100527315</v>
      </c>
      <c r="C88381">
        <v>5</v>
      </c>
      <c r="D88381">
        <v>8</v>
      </c>
    </row>
    <row r="88382" spans="1:4" x14ac:dyDescent="0.25">
      <c r="A88382">
        <v>10052731</v>
      </c>
      <c r="B88382">
        <v>100527316</v>
      </c>
      <c r="C88382">
        <v>6</v>
      </c>
      <c r="D88382">
        <v>66</v>
      </c>
    </row>
    <row r="88383" spans="1:4" x14ac:dyDescent="0.25">
      <c r="A88383">
        <v>10052741</v>
      </c>
      <c r="B88383">
        <v>100527411</v>
      </c>
      <c r="C88383">
        <v>1</v>
      </c>
      <c r="D88383">
        <v>50</v>
      </c>
    </row>
    <row r="88384" spans="1:4" x14ac:dyDescent="0.25">
      <c r="A88384">
        <v>10052741</v>
      </c>
      <c r="B88384">
        <v>100527412</v>
      </c>
      <c r="C88384">
        <v>2</v>
      </c>
      <c r="D88384">
        <v>47</v>
      </c>
    </row>
    <row r="88385" spans="1:4" x14ac:dyDescent="0.25">
      <c r="A88385">
        <v>10052741</v>
      </c>
      <c r="B88385">
        <v>100527413</v>
      </c>
      <c r="C88385">
        <v>3</v>
      </c>
      <c r="D88385">
        <v>13</v>
      </c>
    </row>
    <row r="88386" spans="1:4" x14ac:dyDescent="0.25">
      <c r="A88386">
        <v>10052751</v>
      </c>
      <c r="B88386">
        <v>100527511</v>
      </c>
      <c r="C88386">
        <v>1</v>
      </c>
      <c r="D88386">
        <v>45</v>
      </c>
    </row>
    <row r="88387" spans="1:4" x14ac:dyDescent="0.25">
      <c r="A88387">
        <v>10052751</v>
      </c>
      <c r="B88387">
        <v>100527512</v>
      </c>
      <c r="C88387">
        <v>2</v>
      </c>
      <c r="D88387">
        <v>36</v>
      </c>
    </row>
    <row r="88388" spans="1:4" x14ac:dyDescent="0.25">
      <c r="A88388">
        <v>10052761</v>
      </c>
      <c r="B88388">
        <v>100527611</v>
      </c>
      <c r="C88388">
        <v>1</v>
      </c>
      <c r="D88388">
        <v>21</v>
      </c>
    </row>
    <row r="88389" spans="1:4" x14ac:dyDescent="0.25">
      <c r="A88389">
        <v>10052761</v>
      </c>
      <c r="B88389">
        <v>100527612</v>
      </c>
      <c r="C88389">
        <v>2</v>
      </c>
      <c r="D88389">
        <v>20</v>
      </c>
    </row>
    <row r="88390" spans="1:4" x14ac:dyDescent="0.25">
      <c r="A88390">
        <v>10052761</v>
      </c>
      <c r="B88390">
        <v>100527613</v>
      </c>
      <c r="C88390">
        <v>3</v>
      </c>
      <c r="D88390">
        <v>0</v>
      </c>
    </row>
    <row r="88391" spans="1:4" x14ac:dyDescent="0.25">
      <c r="A88391">
        <v>10052771</v>
      </c>
      <c r="B88391">
        <v>100527711</v>
      </c>
      <c r="C88391">
        <v>1</v>
      </c>
      <c r="D88391">
        <v>26</v>
      </c>
    </row>
    <row r="88392" spans="1:4" x14ac:dyDescent="0.25">
      <c r="A88392">
        <v>10052771</v>
      </c>
      <c r="B88392">
        <v>100527712</v>
      </c>
      <c r="C88392">
        <v>2</v>
      </c>
      <c r="D88392">
        <v>6</v>
      </c>
    </row>
    <row r="88393" spans="1:4" x14ac:dyDescent="0.25">
      <c r="A88393">
        <v>10052781</v>
      </c>
      <c r="B88393">
        <v>100527811</v>
      </c>
      <c r="C88393">
        <v>1</v>
      </c>
      <c r="D88393">
        <v>40</v>
      </c>
    </row>
    <row r="88394" spans="1:4" x14ac:dyDescent="0.25">
      <c r="A88394">
        <v>10052781</v>
      </c>
      <c r="B88394">
        <v>100527812</v>
      </c>
      <c r="C88394">
        <v>2</v>
      </c>
      <c r="D88394">
        <v>43</v>
      </c>
    </row>
    <row r="88395" spans="1:4" x14ac:dyDescent="0.25">
      <c r="A88395">
        <v>10052781</v>
      </c>
      <c r="B88395">
        <v>100527813</v>
      </c>
      <c r="C88395">
        <v>3</v>
      </c>
      <c r="D88395">
        <v>18</v>
      </c>
    </row>
    <row r="88396" spans="1:4" x14ac:dyDescent="0.25">
      <c r="A88396">
        <v>10052781</v>
      </c>
      <c r="B88396">
        <v>100527814</v>
      </c>
      <c r="C88396">
        <v>4</v>
      </c>
      <c r="D88396">
        <v>13</v>
      </c>
    </row>
    <row r="88397" spans="1:4" x14ac:dyDescent="0.25">
      <c r="A88397">
        <v>10052791</v>
      </c>
      <c r="B88397">
        <v>100527911</v>
      </c>
      <c r="C88397">
        <v>1</v>
      </c>
      <c r="D88397">
        <v>42</v>
      </c>
    </row>
    <row r="88398" spans="1:4" x14ac:dyDescent="0.25">
      <c r="A88398">
        <v>10052801</v>
      </c>
      <c r="B88398">
        <v>100528011</v>
      </c>
      <c r="C88398">
        <v>1</v>
      </c>
      <c r="D88398">
        <v>23</v>
      </c>
    </row>
    <row r="88399" spans="1:4" x14ac:dyDescent="0.25">
      <c r="A88399">
        <v>10052801</v>
      </c>
      <c r="B88399">
        <v>100528012</v>
      </c>
      <c r="C88399">
        <v>2</v>
      </c>
      <c r="D88399">
        <v>19</v>
      </c>
    </row>
    <row r="88400" spans="1:4" x14ac:dyDescent="0.25">
      <c r="A88400">
        <v>10052801</v>
      </c>
      <c r="B88400">
        <v>100528013</v>
      </c>
      <c r="C88400">
        <v>3</v>
      </c>
      <c r="D88400">
        <v>4</v>
      </c>
    </row>
    <row r="88401" spans="1:4" x14ac:dyDescent="0.25">
      <c r="A88401">
        <v>10052811</v>
      </c>
      <c r="B88401">
        <v>100528111</v>
      </c>
      <c r="C88401">
        <v>1</v>
      </c>
      <c r="D88401">
        <v>39</v>
      </c>
    </row>
    <row r="88402" spans="1:4" x14ac:dyDescent="0.25">
      <c r="A88402">
        <v>10052811</v>
      </c>
      <c r="B88402">
        <v>100528112</v>
      </c>
      <c r="C88402">
        <v>2</v>
      </c>
      <c r="D88402">
        <v>39</v>
      </c>
    </row>
    <row r="88403" spans="1:4" x14ac:dyDescent="0.25">
      <c r="A88403">
        <v>10052811</v>
      </c>
      <c r="B88403">
        <v>100528113</v>
      </c>
      <c r="C88403">
        <v>3</v>
      </c>
      <c r="D88403">
        <v>19</v>
      </c>
    </row>
    <row r="88404" spans="1:4" x14ac:dyDescent="0.25">
      <c r="A88404">
        <v>10052811</v>
      </c>
      <c r="B88404">
        <v>100528114</v>
      </c>
      <c r="C88404">
        <v>4</v>
      </c>
      <c r="D88404">
        <v>18</v>
      </c>
    </row>
    <row r="88405" spans="1:4" x14ac:dyDescent="0.25">
      <c r="A88405">
        <v>10052821</v>
      </c>
      <c r="B88405">
        <v>100528211</v>
      </c>
      <c r="C88405">
        <v>1</v>
      </c>
      <c r="D88405">
        <v>29</v>
      </c>
    </row>
    <row r="88406" spans="1:4" x14ac:dyDescent="0.25">
      <c r="A88406">
        <v>10052821</v>
      </c>
      <c r="B88406">
        <v>100528212</v>
      </c>
      <c r="C88406">
        <v>2</v>
      </c>
      <c r="D88406">
        <v>26</v>
      </c>
    </row>
    <row r="88407" spans="1:4" x14ac:dyDescent="0.25">
      <c r="A88407">
        <v>10052821</v>
      </c>
      <c r="B88407">
        <v>100528213</v>
      </c>
      <c r="C88407">
        <v>3</v>
      </c>
      <c r="D88407">
        <v>7</v>
      </c>
    </row>
    <row r="88408" spans="1:4" x14ac:dyDescent="0.25">
      <c r="A88408">
        <v>10052821</v>
      </c>
      <c r="B88408">
        <v>100528214</v>
      </c>
      <c r="C88408">
        <v>4</v>
      </c>
      <c r="D88408">
        <v>1</v>
      </c>
    </row>
    <row r="88409" spans="1:4" x14ac:dyDescent="0.25">
      <c r="A88409">
        <v>10052831</v>
      </c>
      <c r="B88409">
        <v>100528311</v>
      </c>
      <c r="C88409">
        <v>1</v>
      </c>
      <c r="D88409">
        <v>57</v>
      </c>
    </row>
    <row r="88410" spans="1:4" x14ac:dyDescent="0.25">
      <c r="A88410">
        <v>10052831</v>
      </c>
      <c r="B88410">
        <v>100528312</v>
      </c>
      <c r="C88410">
        <v>2</v>
      </c>
      <c r="D88410">
        <v>66</v>
      </c>
    </row>
    <row r="88411" spans="1:4" x14ac:dyDescent="0.25">
      <c r="A88411">
        <v>10052831</v>
      </c>
      <c r="B88411">
        <v>100528313</v>
      </c>
      <c r="C88411">
        <v>3</v>
      </c>
      <c r="D88411">
        <v>26</v>
      </c>
    </row>
    <row r="88412" spans="1:4" x14ac:dyDescent="0.25">
      <c r="A88412">
        <v>10052831</v>
      </c>
      <c r="B88412">
        <v>100528314</v>
      </c>
      <c r="C88412">
        <v>4</v>
      </c>
      <c r="D88412">
        <v>23</v>
      </c>
    </row>
    <row r="88413" spans="1:4" x14ac:dyDescent="0.25">
      <c r="A88413">
        <v>10052841</v>
      </c>
      <c r="B88413">
        <v>100528411</v>
      </c>
      <c r="C88413">
        <v>1</v>
      </c>
      <c r="D88413">
        <v>87</v>
      </c>
    </row>
    <row r="88414" spans="1:4" x14ac:dyDescent="0.25">
      <c r="A88414">
        <v>10052841</v>
      </c>
      <c r="B88414">
        <v>100528412</v>
      </c>
      <c r="C88414">
        <v>2</v>
      </c>
      <c r="D88414">
        <v>55</v>
      </c>
    </row>
    <row r="88415" spans="1:4" x14ac:dyDescent="0.25">
      <c r="A88415">
        <v>10052851</v>
      </c>
      <c r="B88415">
        <v>100528511</v>
      </c>
      <c r="C88415">
        <v>1</v>
      </c>
      <c r="D88415">
        <v>59</v>
      </c>
    </row>
    <row r="88416" spans="1:4" x14ac:dyDescent="0.25">
      <c r="A88416">
        <v>10052851</v>
      </c>
      <c r="B88416">
        <v>100528512</v>
      </c>
      <c r="C88416">
        <v>2</v>
      </c>
      <c r="D88416">
        <v>50</v>
      </c>
    </row>
    <row r="88417" spans="1:4" x14ac:dyDescent="0.25">
      <c r="A88417">
        <v>10052851</v>
      </c>
      <c r="B88417">
        <v>100528513</v>
      </c>
      <c r="C88417">
        <v>3</v>
      </c>
      <c r="D88417">
        <v>29</v>
      </c>
    </row>
    <row r="88418" spans="1:4" x14ac:dyDescent="0.25">
      <c r="A88418">
        <v>10052851</v>
      </c>
      <c r="B88418">
        <v>100528514</v>
      </c>
      <c r="C88418">
        <v>4</v>
      </c>
      <c r="D88418">
        <v>2</v>
      </c>
    </row>
    <row r="88419" spans="1:4" x14ac:dyDescent="0.25">
      <c r="A88419">
        <v>10052861</v>
      </c>
      <c r="B88419">
        <v>100528611</v>
      </c>
      <c r="C88419">
        <v>1</v>
      </c>
      <c r="D88419">
        <v>29</v>
      </c>
    </row>
    <row r="88420" spans="1:4" x14ac:dyDescent="0.25">
      <c r="A88420">
        <v>10052861</v>
      </c>
      <c r="B88420">
        <v>100528612</v>
      </c>
      <c r="C88420">
        <v>2</v>
      </c>
      <c r="D88420">
        <v>33</v>
      </c>
    </row>
    <row r="88421" spans="1:4" x14ac:dyDescent="0.25">
      <c r="A88421">
        <v>10052861</v>
      </c>
      <c r="B88421">
        <v>100528613</v>
      </c>
      <c r="C88421">
        <v>3</v>
      </c>
      <c r="D88421">
        <v>11</v>
      </c>
    </row>
    <row r="88422" spans="1:4" x14ac:dyDescent="0.25">
      <c r="A88422">
        <v>10052871</v>
      </c>
      <c r="B88422">
        <v>100528711</v>
      </c>
      <c r="C88422">
        <v>1</v>
      </c>
      <c r="D88422">
        <v>57</v>
      </c>
    </row>
    <row r="88423" spans="1:4" x14ac:dyDescent="0.25">
      <c r="A88423">
        <v>10052871</v>
      </c>
      <c r="B88423">
        <v>100528712</v>
      </c>
      <c r="C88423">
        <v>2</v>
      </c>
      <c r="D88423">
        <v>58</v>
      </c>
    </row>
    <row r="88424" spans="1:4" x14ac:dyDescent="0.25">
      <c r="A88424">
        <v>10052881</v>
      </c>
      <c r="B88424">
        <v>100528811</v>
      </c>
      <c r="C88424">
        <v>1</v>
      </c>
      <c r="D88424">
        <v>93</v>
      </c>
    </row>
    <row r="88425" spans="1:4" x14ac:dyDescent="0.25">
      <c r="A88425">
        <v>10052891</v>
      </c>
      <c r="B88425">
        <v>100528911</v>
      </c>
      <c r="C88425">
        <v>1</v>
      </c>
      <c r="D88425">
        <v>63</v>
      </c>
    </row>
    <row r="88426" spans="1:4" x14ac:dyDescent="0.25">
      <c r="A88426">
        <v>10052891</v>
      </c>
      <c r="B88426">
        <v>100528912</v>
      </c>
      <c r="C88426">
        <v>2</v>
      </c>
      <c r="D88426">
        <v>57</v>
      </c>
    </row>
    <row r="88427" spans="1:4" x14ac:dyDescent="0.25">
      <c r="A88427">
        <v>10052891</v>
      </c>
      <c r="B88427">
        <v>100528913</v>
      </c>
      <c r="C88427">
        <v>3</v>
      </c>
      <c r="D88427">
        <v>33</v>
      </c>
    </row>
    <row r="88428" spans="1:4" x14ac:dyDescent="0.25">
      <c r="A88428">
        <v>10052891</v>
      </c>
      <c r="B88428">
        <v>100528914</v>
      </c>
      <c r="C88428">
        <v>4</v>
      </c>
      <c r="D88428">
        <v>26</v>
      </c>
    </row>
    <row r="88429" spans="1:4" x14ac:dyDescent="0.25">
      <c r="A88429">
        <v>10052911</v>
      </c>
      <c r="B88429">
        <v>100529111</v>
      </c>
      <c r="C88429">
        <v>1</v>
      </c>
      <c r="D88429">
        <v>22</v>
      </c>
    </row>
    <row r="88430" spans="1:4" x14ac:dyDescent="0.25">
      <c r="A88430">
        <v>10052921</v>
      </c>
      <c r="B88430">
        <v>100529211</v>
      </c>
      <c r="C88430">
        <v>1</v>
      </c>
      <c r="D88430">
        <v>45</v>
      </c>
    </row>
    <row r="88431" spans="1:4" x14ac:dyDescent="0.25">
      <c r="A88431">
        <v>10052921</v>
      </c>
      <c r="B88431">
        <v>100529212</v>
      </c>
      <c r="C88431">
        <v>2</v>
      </c>
      <c r="D88431">
        <v>26</v>
      </c>
    </row>
    <row r="88432" spans="1:4" x14ac:dyDescent="0.25">
      <c r="A88432">
        <v>10052931</v>
      </c>
      <c r="B88432">
        <v>100529311</v>
      </c>
      <c r="C88432">
        <v>1</v>
      </c>
      <c r="D88432">
        <v>28</v>
      </c>
    </row>
    <row r="88433" spans="1:4" x14ac:dyDescent="0.25">
      <c r="A88433">
        <v>10052931</v>
      </c>
      <c r="B88433">
        <v>100529312</v>
      </c>
      <c r="C88433">
        <v>2</v>
      </c>
      <c r="D88433">
        <v>20</v>
      </c>
    </row>
    <row r="88434" spans="1:4" x14ac:dyDescent="0.25">
      <c r="A88434">
        <v>10052931</v>
      </c>
      <c r="B88434">
        <v>100529313</v>
      </c>
      <c r="C88434">
        <v>3</v>
      </c>
      <c r="D88434">
        <v>1</v>
      </c>
    </row>
    <row r="88435" spans="1:4" x14ac:dyDescent="0.25">
      <c r="A88435">
        <v>10052931</v>
      </c>
      <c r="B88435">
        <v>100529314</v>
      </c>
      <c r="C88435">
        <v>4</v>
      </c>
      <c r="D88435">
        <v>38</v>
      </c>
    </row>
    <row r="88436" spans="1:4" x14ac:dyDescent="0.25">
      <c r="A88436">
        <v>10052931</v>
      </c>
      <c r="B88436">
        <v>100529315</v>
      </c>
      <c r="C88436">
        <v>5</v>
      </c>
      <c r="D88436">
        <v>6</v>
      </c>
    </row>
    <row r="88437" spans="1:4" x14ac:dyDescent="0.25">
      <c r="A88437">
        <v>10052941</v>
      </c>
      <c r="B88437">
        <v>100529411</v>
      </c>
      <c r="C88437">
        <v>1</v>
      </c>
      <c r="D88437">
        <v>52</v>
      </c>
    </row>
    <row r="88438" spans="1:4" x14ac:dyDescent="0.25">
      <c r="A88438">
        <v>10052941</v>
      </c>
      <c r="B88438">
        <v>100529412</v>
      </c>
      <c r="C88438">
        <v>2</v>
      </c>
      <c r="D88438">
        <v>56</v>
      </c>
    </row>
    <row r="88439" spans="1:4" x14ac:dyDescent="0.25">
      <c r="A88439">
        <v>10052941</v>
      </c>
      <c r="B88439">
        <v>100529413</v>
      </c>
      <c r="C88439">
        <v>3</v>
      </c>
      <c r="D88439">
        <v>29</v>
      </c>
    </row>
    <row r="88440" spans="1:4" x14ac:dyDescent="0.25">
      <c r="A88440">
        <v>10052941</v>
      </c>
      <c r="B88440">
        <v>100529414</v>
      </c>
      <c r="C88440">
        <v>4</v>
      </c>
      <c r="D88440">
        <v>21</v>
      </c>
    </row>
    <row r="88441" spans="1:4" x14ac:dyDescent="0.25">
      <c r="A88441">
        <v>10052941</v>
      </c>
      <c r="B88441">
        <v>100529415</v>
      </c>
      <c r="C88441">
        <v>5</v>
      </c>
      <c r="D88441">
        <v>3</v>
      </c>
    </row>
    <row r="88442" spans="1:4" x14ac:dyDescent="0.25">
      <c r="A88442">
        <v>10052951</v>
      </c>
      <c r="B88442">
        <v>100529511</v>
      </c>
      <c r="C88442">
        <v>1</v>
      </c>
      <c r="D88442">
        <v>52</v>
      </c>
    </row>
    <row r="88443" spans="1:4" x14ac:dyDescent="0.25">
      <c r="A88443">
        <v>10052951</v>
      </c>
      <c r="B88443">
        <v>100529512</v>
      </c>
      <c r="C88443">
        <v>2</v>
      </c>
      <c r="D88443">
        <v>54</v>
      </c>
    </row>
    <row r="88444" spans="1:4" x14ac:dyDescent="0.25">
      <c r="A88444">
        <v>10052951</v>
      </c>
      <c r="B88444">
        <v>100529513</v>
      </c>
      <c r="C88444">
        <v>3</v>
      </c>
      <c r="D88444">
        <v>22</v>
      </c>
    </row>
    <row r="88445" spans="1:4" x14ac:dyDescent="0.25">
      <c r="A88445">
        <v>10052971</v>
      </c>
      <c r="B88445">
        <v>100529711</v>
      </c>
      <c r="C88445">
        <v>1</v>
      </c>
      <c r="D88445">
        <v>40</v>
      </c>
    </row>
    <row r="88446" spans="1:4" x14ac:dyDescent="0.25">
      <c r="A88446">
        <v>10052971</v>
      </c>
      <c r="B88446">
        <v>100529712</v>
      </c>
      <c r="C88446">
        <v>2</v>
      </c>
      <c r="D88446">
        <v>18</v>
      </c>
    </row>
    <row r="88447" spans="1:4" x14ac:dyDescent="0.25">
      <c r="A88447">
        <v>10052971</v>
      </c>
      <c r="B88447">
        <v>100529713</v>
      </c>
      <c r="C88447">
        <v>3</v>
      </c>
      <c r="D88447">
        <v>12</v>
      </c>
    </row>
    <row r="88448" spans="1:4" x14ac:dyDescent="0.25">
      <c r="A88448">
        <v>10052971</v>
      </c>
      <c r="B88448">
        <v>100529714</v>
      </c>
      <c r="C88448">
        <v>4</v>
      </c>
      <c r="D88448">
        <v>10</v>
      </c>
    </row>
    <row r="88449" spans="1:4" x14ac:dyDescent="0.25">
      <c r="A88449">
        <v>10052971</v>
      </c>
      <c r="B88449">
        <v>100529715</v>
      </c>
      <c r="C88449">
        <v>5</v>
      </c>
      <c r="D88449">
        <v>21</v>
      </c>
    </row>
    <row r="88450" spans="1:4" x14ac:dyDescent="0.25">
      <c r="A88450">
        <v>10052971</v>
      </c>
      <c r="B88450">
        <v>100529716</v>
      </c>
      <c r="C88450">
        <v>6</v>
      </c>
      <c r="D88450">
        <v>2</v>
      </c>
    </row>
    <row r="88451" spans="1:4" x14ac:dyDescent="0.25">
      <c r="A88451">
        <v>10052981</v>
      </c>
      <c r="B88451">
        <v>100529811</v>
      </c>
      <c r="C88451">
        <v>1</v>
      </c>
      <c r="D88451">
        <v>45</v>
      </c>
    </row>
    <row r="88452" spans="1:4" x14ac:dyDescent="0.25">
      <c r="A88452">
        <v>10052981</v>
      </c>
      <c r="B88452">
        <v>100529812</v>
      </c>
      <c r="C88452">
        <v>2</v>
      </c>
      <c r="D88452">
        <v>16</v>
      </c>
    </row>
    <row r="88453" spans="1:4" x14ac:dyDescent="0.25">
      <c r="A88453">
        <v>10052991</v>
      </c>
      <c r="B88453">
        <v>100529911</v>
      </c>
      <c r="C88453">
        <v>1</v>
      </c>
      <c r="D88453">
        <v>82</v>
      </c>
    </row>
    <row r="88454" spans="1:4" x14ac:dyDescent="0.25">
      <c r="A88454">
        <v>10052991</v>
      </c>
      <c r="B88454">
        <v>100529912</v>
      </c>
      <c r="C88454">
        <v>2</v>
      </c>
      <c r="D88454">
        <v>17</v>
      </c>
    </row>
    <row r="88455" spans="1:4" x14ac:dyDescent="0.25">
      <c r="A88455">
        <v>10053001</v>
      </c>
      <c r="B88455">
        <v>100530011</v>
      </c>
      <c r="C88455">
        <v>1</v>
      </c>
      <c r="D88455">
        <v>62</v>
      </c>
    </row>
    <row r="88456" spans="1:4" x14ac:dyDescent="0.25">
      <c r="A88456">
        <v>10053011</v>
      </c>
      <c r="B88456">
        <v>100530111</v>
      </c>
      <c r="C88456">
        <v>1</v>
      </c>
      <c r="D88456">
        <v>76</v>
      </c>
    </row>
    <row r="88457" spans="1:4" x14ac:dyDescent="0.25">
      <c r="A88457">
        <v>10053011</v>
      </c>
      <c r="B88457">
        <v>100530112</v>
      </c>
      <c r="C88457">
        <v>2</v>
      </c>
      <c r="D88457">
        <v>79</v>
      </c>
    </row>
    <row r="88458" spans="1:4" x14ac:dyDescent="0.25">
      <c r="A88458">
        <v>10053011</v>
      </c>
      <c r="B88458">
        <v>100530113</v>
      </c>
      <c r="C88458">
        <v>3</v>
      </c>
      <c r="D88458">
        <v>45</v>
      </c>
    </row>
    <row r="88459" spans="1:4" x14ac:dyDescent="0.25">
      <c r="A88459">
        <v>10053011</v>
      </c>
      <c r="B88459">
        <v>100530114</v>
      </c>
      <c r="C88459">
        <v>4</v>
      </c>
      <c r="D88459">
        <v>24</v>
      </c>
    </row>
    <row r="88460" spans="1:4" x14ac:dyDescent="0.25">
      <c r="A88460">
        <v>10053011</v>
      </c>
      <c r="B88460">
        <v>100530115</v>
      </c>
      <c r="C88460">
        <v>5</v>
      </c>
      <c r="D88460">
        <v>15</v>
      </c>
    </row>
    <row r="88461" spans="1:4" x14ac:dyDescent="0.25">
      <c r="A88461">
        <v>10053011</v>
      </c>
      <c r="B88461">
        <v>100530116</v>
      </c>
      <c r="C88461">
        <v>6</v>
      </c>
      <c r="D88461">
        <v>2</v>
      </c>
    </row>
    <row r="88462" spans="1:4" x14ac:dyDescent="0.25">
      <c r="A88462">
        <v>10053011</v>
      </c>
      <c r="B88462">
        <v>100530117</v>
      </c>
      <c r="C88462">
        <v>7</v>
      </c>
      <c r="D88462">
        <v>38</v>
      </c>
    </row>
    <row r="88463" spans="1:4" x14ac:dyDescent="0.25">
      <c r="A88463">
        <v>10053011</v>
      </c>
      <c r="B88463">
        <v>100530118</v>
      </c>
      <c r="C88463">
        <v>8</v>
      </c>
      <c r="D88463">
        <v>50</v>
      </c>
    </row>
    <row r="88464" spans="1:4" x14ac:dyDescent="0.25">
      <c r="A88464">
        <v>10053021</v>
      </c>
      <c r="B88464">
        <v>100530211</v>
      </c>
      <c r="C88464">
        <v>1</v>
      </c>
      <c r="D88464">
        <v>55</v>
      </c>
    </row>
    <row r="88465" spans="1:4" x14ac:dyDescent="0.25">
      <c r="A88465">
        <v>10053021</v>
      </c>
      <c r="B88465">
        <v>100530212</v>
      </c>
      <c r="C88465">
        <v>2</v>
      </c>
      <c r="D88465">
        <v>55</v>
      </c>
    </row>
    <row r="88466" spans="1:4" x14ac:dyDescent="0.25">
      <c r="A88466">
        <v>10053021</v>
      </c>
      <c r="B88466">
        <v>100530213</v>
      </c>
      <c r="C88466">
        <v>3</v>
      </c>
      <c r="D88466">
        <v>35</v>
      </c>
    </row>
    <row r="88467" spans="1:4" x14ac:dyDescent="0.25">
      <c r="A88467">
        <v>10053021</v>
      </c>
      <c r="B88467">
        <v>100530214</v>
      </c>
      <c r="C88467">
        <v>4</v>
      </c>
      <c r="D88467">
        <v>30</v>
      </c>
    </row>
    <row r="88468" spans="1:4" x14ac:dyDescent="0.25">
      <c r="A88468">
        <v>10053021</v>
      </c>
      <c r="B88468">
        <v>100530215</v>
      </c>
      <c r="C88468">
        <v>5</v>
      </c>
      <c r="D88468">
        <v>3</v>
      </c>
    </row>
    <row r="88469" spans="1:4" x14ac:dyDescent="0.25">
      <c r="A88469">
        <v>10053031</v>
      </c>
      <c r="B88469">
        <v>100530311</v>
      </c>
      <c r="C88469">
        <v>1</v>
      </c>
      <c r="D88469">
        <v>73</v>
      </c>
    </row>
    <row r="88470" spans="1:4" x14ac:dyDescent="0.25">
      <c r="A88470">
        <v>10053041</v>
      </c>
      <c r="B88470">
        <v>100530411</v>
      </c>
      <c r="C88470">
        <v>1</v>
      </c>
      <c r="D88470">
        <v>57</v>
      </c>
    </row>
    <row r="88471" spans="1:4" x14ac:dyDescent="0.25">
      <c r="A88471">
        <v>10053041</v>
      </c>
      <c r="B88471">
        <v>100530412</v>
      </c>
      <c r="C88471">
        <v>2</v>
      </c>
      <c r="D88471">
        <v>43</v>
      </c>
    </row>
    <row r="88472" spans="1:4" x14ac:dyDescent="0.25">
      <c r="A88472">
        <v>10053041</v>
      </c>
      <c r="B88472">
        <v>100530413</v>
      </c>
      <c r="C88472">
        <v>3</v>
      </c>
      <c r="D88472">
        <v>14</v>
      </c>
    </row>
    <row r="88473" spans="1:4" x14ac:dyDescent="0.25">
      <c r="A88473">
        <v>10053051</v>
      </c>
      <c r="B88473">
        <v>100530511</v>
      </c>
      <c r="C88473">
        <v>1</v>
      </c>
      <c r="D88473">
        <v>49</v>
      </c>
    </row>
    <row r="88474" spans="1:4" x14ac:dyDescent="0.25">
      <c r="A88474">
        <v>10053051</v>
      </c>
      <c r="B88474">
        <v>100530512</v>
      </c>
      <c r="C88474">
        <v>2</v>
      </c>
      <c r="D88474">
        <v>47</v>
      </c>
    </row>
    <row r="88475" spans="1:4" x14ac:dyDescent="0.25">
      <c r="A88475">
        <v>10053051</v>
      </c>
      <c r="B88475">
        <v>100530513</v>
      </c>
      <c r="C88475">
        <v>3</v>
      </c>
      <c r="D88475">
        <v>22</v>
      </c>
    </row>
    <row r="88476" spans="1:4" x14ac:dyDescent="0.25">
      <c r="A88476">
        <v>10053051</v>
      </c>
      <c r="B88476">
        <v>100530514</v>
      </c>
      <c r="C88476">
        <v>4</v>
      </c>
      <c r="D88476">
        <v>21</v>
      </c>
    </row>
    <row r="88477" spans="1:4" x14ac:dyDescent="0.25">
      <c r="A88477">
        <v>10053051</v>
      </c>
      <c r="B88477">
        <v>100530515</v>
      </c>
      <c r="C88477">
        <v>5</v>
      </c>
      <c r="D88477">
        <v>20</v>
      </c>
    </row>
    <row r="88478" spans="1:4" x14ac:dyDescent="0.25">
      <c r="A88478">
        <v>10053061</v>
      </c>
      <c r="B88478">
        <v>100530611</v>
      </c>
      <c r="C88478">
        <v>1</v>
      </c>
      <c r="D88478">
        <v>33</v>
      </c>
    </row>
    <row r="88479" spans="1:4" x14ac:dyDescent="0.25">
      <c r="A88479">
        <v>10053061</v>
      </c>
      <c r="B88479">
        <v>100530612</v>
      </c>
      <c r="C88479">
        <v>2</v>
      </c>
      <c r="D88479">
        <v>45</v>
      </c>
    </row>
    <row r="88480" spans="1:4" x14ac:dyDescent="0.25">
      <c r="A88480">
        <v>10053061</v>
      </c>
      <c r="B88480">
        <v>100530613</v>
      </c>
      <c r="C88480">
        <v>3</v>
      </c>
      <c r="D88480">
        <v>3</v>
      </c>
    </row>
    <row r="88481" spans="1:4" x14ac:dyDescent="0.25">
      <c r="A88481">
        <v>10053071</v>
      </c>
      <c r="B88481">
        <v>100530711</v>
      </c>
      <c r="C88481">
        <v>1</v>
      </c>
      <c r="D88481">
        <v>56</v>
      </c>
    </row>
    <row r="88482" spans="1:4" x14ac:dyDescent="0.25">
      <c r="A88482">
        <v>10053071</v>
      </c>
      <c r="B88482">
        <v>100530712</v>
      </c>
      <c r="C88482">
        <v>2</v>
      </c>
      <c r="D88482">
        <v>24</v>
      </c>
    </row>
    <row r="88483" spans="1:4" x14ac:dyDescent="0.25">
      <c r="A88483">
        <v>10053071</v>
      </c>
      <c r="B88483">
        <v>100530713</v>
      </c>
      <c r="C88483">
        <v>3</v>
      </c>
      <c r="D88483">
        <v>20</v>
      </c>
    </row>
    <row r="88484" spans="1:4" x14ac:dyDescent="0.25">
      <c r="A88484">
        <v>10053081</v>
      </c>
      <c r="B88484">
        <v>100530811</v>
      </c>
      <c r="C88484">
        <v>1</v>
      </c>
      <c r="D88484">
        <v>55</v>
      </c>
    </row>
    <row r="88485" spans="1:4" x14ac:dyDescent="0.25">
      <c r="A88485">
        <v>10053081</v>
      </c>
      <c r="B88485">
        <v>100530812</v>
      </c>
      <c r="C88485">
        <v>2</v>
      </c>
      <c r="D88485">
        <v>50</v>
      </c>
    </row>
    <row r="88486" spans="1:4" x14ac:dyDescent="0.25">
      <c r="A88486">
        <v>10053081</v>
      </c>
      <c r="B88486">
        <v>100530813</v>
      </c>
      <c r="C88486">
        <v>3</v>
      </c>
      <c r="D88486">
        <v>26</v>
      </c>
    </row>
    <row r="88487" spans="1:4" x14ac:dyDescent="0.25">
      <c r="A88487">
        <v>10053081</v>
      </c>
      <c r="B88487">
        <v>100530814</v>
      </c>
      <c r="C88487">
        <v>4</v>
      </c>
      <c r="D88487">
        <v>21</v>
      </c>
    </row>
    <row r="88488" spans="1:4" x14ac:dyDescent="0.25">
      <c r="A88488">
        <v>10053081</v>
      </c>
      <c r="B88488">
        <v>100530815</v>
      </c>
      <c r="C88488">
        <v>5</v>
      </c>
      <c r="D88488">
        <v>16</v>
      </c>
    </row>
    <row r="88489" spans="1:4" x14ac:dyDescent="0.25">
      <c r="A88489">
        <v>10053091</v>
      </c>
      <c r="B88489">
        <v>100530911</v>
      </c>
      <c r="C88489">
        <v>1</v>
      </c>
      <c r="D88489">
        <v>57</v>
      </c>
    </row>
    <row r="88490" spans="1:4" x14ac:dyDescent="0.25">
      <c r="A88490">
        <v>10053091</v>
      </c>
      <c r="B88490">
        <v>100530912</v>
      </c>
      <c r="C88490">
        <v>2</v>
      </c>
      <c r="D88490">
        <v>89</v>
      </c>
    </row>
    <row r="88491" spans="1:4" x14ac:dyDescent="0.25">
      <c r="A88491">
        <v>10053091</v>
      </c>
      <c r="B88491">
        <v>100530913</v>
      </c>
      <c r="C88491">
        <v>3</v>
      </c>
      <c r="D88491">
        <v>87</v>
      </c>
    </row>
    <row r="88492" spans="1:4" x14ac:dyDescent="0.25">
      <c r="A88492">
        <v>10053101</v>
      </c>
      <c r="B88492">
        <v>100531011</v>
      </c>
      <c r="C88492">
        <v>1</v>
      </c>
      <c r="D88492">
        <v>30</v>
      </c>
    </row>
    <row r="88493" spans="1:4" x14ac:dyDescent="0.25">
      <c r="A88493">
        <v>10053101</v>
      </c>
      <c r="B88493">
        <v>100531012</v>
      </c>
      <c r="C88493">
        <v>2</v>
      </c>
      <c r="D88493">
        <v>39</v>
      </c>
    </row>
    <row r="88494" spans="1:4" x14ac:dyDescent="0.25">
      <c r="A88494">
        <v>10053101</v>
      </c>
      <c r="B88494">
        <v>100531013</v>
      </c>
      <c r="C88494">
        <v>3</v>
      </c>
      <c r="D88494">
        <v>6</v>
      </c>
    </row>
    <row r="88495" spans="1:4" x14ac:dyDescent="0.25">
      <c r="A88495">
        <v>10053121</v>
      </c>
      <c r="B88495">
        <v>100531211</v>
      </c>
      <c r="C88495">
        <v>1</v>
      </c>
      <c r="D88495">
        <v>54</v>
      </c>
    </row>
    <row r="88496" spans="1:4" x14ac:dyDescent="0.25">
      <c r="A88496">
        <v>10053121</v>
      </c>
      <c r="B88496">
        <v>100531212</v>
      </c>
      <c r="C88496">
        <v>2</v>
      </c>
      <c r="D88496">
        <v>52</v>
      </c>
    </row>
    <row r="88497" spans="1:4" x14ac:dyDescent="0.25">
      <c r="A88497">
        <v>10053121</v>
      </c>
      <c r="B88497">
        <v>100531213</v>
      </c>
      <c r="C88497">
        <v>3</v>
      </c>
      <c r="D88497">
        <v>17</v>
      </c>
    </row>
    <row r="88498" spans="1:4" x14ac:dyDescent="0.25">
      <c r="A88498">
        <v>10053121</v>
      </c>
      <c r="B88498">
        <v>100531214</v>
      </c>
      <c r="C88498">
        <v>4</v>
      </c>
      <c r="D88498">
        <v>14</v>
      </c>
    </row>
    <row r="88499" spans="1:4" x14ac:dyDescent="0.25">
      <c r="A88499">
        <v>10053131</v>
      </c>
      <c r="B88499">
        <v>100531311</v>
      </c>
      <c r="C88499">
        <v>1</v>
      </c>
      <c r="D88499">
        <v>45</v>
      </c>
    </row>
    <row r="88500" spans="1:4" x14ac:dyDescent="0.25">
      <c r="A88500">
        <v>10053131</v>
      </c>
      <c r="B88500">
        <v>100531312</v>
      </c>
      <c r="C88500">
        <v>2</v>
      </c>
      <c r="D88500">
        <v>46</v>
      </c>
    </row>
    <row r="88501" spans="1:4" x14ac:dyDescent="0.25">
      <c r="A88501">
        <v>10053131</v>
      </c>
      <c r="B88501">
        <v>100531313</v>
      </c>
      <c r="C88501">
        <v>3</v>
      </c>
      <c r="D88501">
        <v>21</v>
      </c>
    </row>
    <row r="88502" spans="1:4" x14ac:dyDescent="0.25">
      <c r="A88502">
        <v>10053131</v>
      </c>
      <c r="B88502">
        <v>100531314</v>
      </c>
      <c r="C88502">
        <v>4</v>
      </c>
      <c r="D88502">
        <v>16</v>
      </c>
    </row>
    <row r="88503" spans="1:4" x14ac:dyDescent="0.25">
      <c r="A88503">
        <v>10053131</v>
      </c>
      <c r="B88503">
        <v>100531315</v>
      </c>
      <c r="C88503">
        <v>5</v>
      </c>
      <c r="D88503">
        <v>14</v>
      </c>
    </row>
    <row r="88504" spans="1:4" x14ac:dyDescent="0.25">
      <c r="A88504">
        <v>10053141</v>
      </c>
      <c r="B88504">
        <v>100531411</v>
      </c>
      <c r="C88504">
        <v>1</v>
      </c>
      <c r="D88504">
        <v>57</v>
      </c>
    </row>
    <row r="88505" spans="1:4" x14ac:dyDescent="0.25">
      <c r="A88505">
        <v>10053141</v>
      </c>
      <c r="B88505">
        <v>100531412</v>
      </c>
      <c r="C88505">
        <v>2</v>
      </c>
      <c r="D88505">
        <v>36</v>
      </c>
    </row>
    <row r="88506" spans="1:4" x14ac:dyDescent="0.25">
      <c r="A88506">
        <v>10053151</v>
      </c>
      <c r="B88506">
        <v>100531511</v>
      </c>
      <c r="C88506">
        <v>1</v>
      </c>
      <c r="D88506">
        <v>35</v>
      </c>
    </row>
    <row r="88507" spans="1:4" x14ac:dyDescent="0.25">
      <c r="A88507">
        <v>10053151</v>
      </c>
      <c r="B88507">
        <v>100531512</v>
      </c>
      <c r="C88507">
        <v>2</v>
      </c>
      <c r="D88507">
        <v>40</v>
      </c>
    </row>
    <row r="88508" spans="1:4" x14ac:dyDescent="0.25">
      <c r="A88508">
        <v>10053151</v>
      </c>
      <c r="B88508">
        <v>100531513</v>
      </c>
      <c r="C88508">
        <v>3</v>
      </c>
      <c r="D88508">
        <v>14</v>
      </c>
    </row>
    <row r="88509" spans="1:4" x14ac:dyDescent="0.25">
      <c r="A88509">
        <v>10053151</v>
      </c>
      <c r="B88509">
        <v>100531514</v>
      </c>
      <c r="C88509">
        <v>4</v>
      </c>
      <c r="D88509">
        <v>7</v>
      </c>
    </row>
    <row r="88510" spans="1:4" x14ac:dyDescent="0.25">
      <c r="A88510">
        <v>10053151</v>
      </c>
      <c r="B88510">
        <v>100531515</v>
      </c>
      <c r="C88510">
        <v>5</v>
      </c>
      <c r="D88510">
        <v>66</v>
      </c>
    </row>
    <row r="88511" spans="1:4" x14ac:dyDescent="0.25">
      <c r="A88511">
        <v>10053161</v>
      </c>
      <c r="B88511">
        <v>100531611</v>
      </c>
      <c r="C88511">
        <v>1</v>
      </c>
      <c r="D88511">
        <v>62</v>
      </c>
    </row>
    <row r="88512" spans="1:4" x14ac:dyDescent="0.25">
      <c r="A88512">
        <v>10053161</v>
      </c>
      <c r="B88512">
        <v>100531612</v>
      </c>
      <c r="C88512">
        <v>2</v>
      </c>
      <c r="D88512">
        <v>25</v>
      </c>
    </row>
    <row r="88513" spans="1:4" x14ac:dyDescent="0.25">
      <c r="A88513">
        <v>10053161</v>
      </c>
      <c r="B88513">
        <v>100531613</v>
      </c>
      <c r="C88513">
        <v>3</v>
      </c>
      <c r="D88513">
        <v>19</v>
      </c>
    </row>
    <row r="88514" spans="1:4" x14ac:dyDescent="0.25">
      <c r="A88514">
        <v>10053181</v>
      </c>
      <c r="B88514">
        <v>100531811</v>
      </c>
      <c r="C88514">
        <v>1</v>
      </c>
      <c r="D88514">
        <v>37</v>
      </c>
    </row>
    <row r="88515" spans="1:4" x14ac:dyDescent="0.25">
      <c r="A88515">
        <v>10053181</v>
      </c>
      <c r="B88515">
        <v>100531812</v>
      </c>
      <c r="C88515">
        <v>2</v>
      </c>
      <c r="D88515">
        <v>5</v>
      </c>
    </row>
    <row r="88516" spans="1:4" x14ac:dyDescent="0.25">
      <c r="A88516">
        <v>10053191</v>
      </c>
      <c r="B88516">
        <v>100531911</v>
      </c>
      <c r="C88516">
        <v>1</v>
      </c>
      <c r="D88516">
        <v>51</v>
      </c>
    </row>
    <row r="88517" spans="1:4" x14ac:dyDescent="0.25">
      <c r="A88517">
        <v>10053191</v>
      </c>
      <c r="B88517">
        <v>100531912</v>
      </c>
      <c r="C88517">
        <v>2</v>
      </c>
      <c r="D88517">
        <v>24</v>
      </c>
    </row>
    <row r="88518" spans="1:4" x14ac:dyDescent="0.25">
      <c r="A88518">
        <v>10053201</v>
      </c>
      <c r="B88518">
        <v>100532011</v>
      </c>
      <c r="C88518">
        <v>1</v>
      </c>
      <c r="D88518">
        <v>41</v>
      </c>
    </row>
    <row r="88519" spans="1:4" x14ac:dyDescent="0.25">
      <c r="A88519">
        <v>10053201</v>
      </c>
      <c r="B88519">
        <v>100532012</v>
      </c>
      <c r="C88519">
        <v>2</v>
      </c>
      <c r="D88519">
        <v>40</v>
      </c>
    </row>
    <row r="88520" spans="1:4" x14ac:dyDescent="0.25">
      <c r="A88520">
        <v>10053201</v>
      </c>
      <c r="B88520">
        <v>100532013</v>
      </c>
      <c r="C88520">
        <v>3</v>
      </c>
      <c r="D88520">
        <v>8</v>
      </c>
    </row>
    <row r="88521" spans="1:4" x14ac:dyDescent="0.25">
      <c r="A88521">
        <v>10053211</v>
      </c>
      <c r="B88521">
        <v>100532111</v>
      </c>
      <c r="C88521">
        <v>1</v>
      </c>
      <c r="D88521">
        <v>72</v>
      </c>
    </row>
    <row r="88522" spans="1:4" x14ac:dyDescent="0.25">
      <c r="A88522">
        <v>10053221</v>
      </c>
      <c r="B88522">
        <v>100532211</v>
      </c>
      <c r="C88522">
        <v>1</v>
      </c>
      <c r="D88522">
        <v>53</v>
      </c>
    </row>
    <row r="88523" spans="1:4" x14ac:dyDescent="0.25">
      <c r="A88523">
        <v>10053221</v>
      </c>
      <c r="B88523">
        <v>100532212</v>
      </c>
      <c r="C88523">
        <v>2</v>
      </c>
      <c r="D88523">
        <v>26</v>
      </c>
    </row>
    <row r="88524" spans="1:4" x14ac:dyDescent="0.25">
      <c r="A88524">
        <v>10053221</v>
      </c>
      <c r="B88524">
        <v>100532213</v>
      </c>
      <c r="C88524">
        <v>3</v>
      </c>
      <c r="D88524">
        <v>25</v>
      </c>
    </row>
    <row r="88525" spans="1:4" x14ac:dyDescent="0.25">
      <c r="A88525">
        <v>10053221</v>
      </c>
      <c r="B88525">
        <v>100532214</v>
      </c>
      <c r="C88525">
        <v>4</v>
      </c>
      <c r="D88525">
        <v>17</v>
      </c>
    </row>
    <row r="88526" spans="1:4" x14ac:dyDescent="0.25">
      <c r="A88526">
        <v>10053231</v>
      </c>
      <c r="B88526">
        <v>100532311</v>
      </c>
      <c r="C88526">
        <v>1</v>
      </c>
      <c r="D88526">
        <v>46</v>
      </c>
    </row>
    <row r="88527" spans="1:4" x14ac:dyDescent="0.25">
      <c r="A88527">
        <v>10053231</v>
      </c>
      <c r="B88527">
        <v>100532312</v>
      </c>
      <c r="C88527">
        <v>2</v>
      </c>
      <c r="D88527">
        <v>21</v>
      </c>
    </row>
    <row r="88528" spans="1:4" x14ac:dyDescent="0.25">
      <c r="A88528">
        <v>10053241</v>
      </c>
      <c r="B88528">
        <v>100532411</v>
      </c>
      <c r="C88528">
        <v>1</v>
      </c>
      <c r="D88528">
        <v>31</v>
      </c>
    </row>
    <row r="88529" spans="1:4" x14ac:dyDescent="0.25">
      <c r="A88529">
        <v>10053241</v>
      </c>
      <c r="B88529">
        <v>100532412</v>
      </c>
      <c r="C88529">
        <v>2</v>
      </c>
      <c r="D88529">
        <v>29</v>
      </c>
    </row>
    <row r="88530" spans="1:4" x14ac:dyDescent="0.25">
      <c r="A88530">
        <v>10053241</v>
      </c>
      <c r="B88530">
        <v>100532413</v>
      </c>
      <c r="C88530">
        <v>3</v>
      </c>
      <c r="D88530">
        <v>4</v>
      </c>
    </row>
    <row r="88531" spans="1:4" x14ac:dyDescent="0.25">
      <c r="A88531">
        <v>10053251</v>
      </c>
      <c r="B88531">
        <v>100532511</v>
      </c>
      <c r="C88531">
        <v>1</v>
      </c>
      <c r="D88531">
        <v>63</v>
      </c>
    </row>
    <row r="88532" spans="1:4" x14ac:dyDescent="0.25">
      <c r="A88532">
        <v>10053251</v>
      </c>
      <c r="B88532">
        <v>100532512</v>
      </c>
      <c r="C88532">
        <v>2</v>
      </c>
      <c r="D88532">
        <v>69</v>
      </c>
    </row>
    <row r="88533" spans="1:4" x14ac:dyDescent="0.25">
      <c r="A88533">
        <v>10053261</v>
      </c>
      <c r="B88533">
        <v>100532611</v>
      </c>
      <c r="C88533">
        <v>1</v>
      </c>
      <c r="D88533">
        <v>47</v>
      </c>
    </row>
    <row r="88534" spans="1:4" x14ac:dyDescent="0.25">
      <c r="A88534">
        <v>10053261</v>
      </c>
      <c r="B88534">
        <v>100532612</v>
      </c>
      <c r="C88534">
        <v>2</v>
      </c>
      <c r="D88534">
        <v>17</v>
      </c>
    </row>
    <row r="88535" spans="1:4" x14ac:dyDescent="0.25">
      <c r="A88535">
        <v>10053271</v>
      </c>
      <c r="B88535">
        <v>100532711</v>
      </c>
      <c r="C88535">
        <v>1</v>
      </c>
      <c r="D88535">
        <v>31</v>
      </c>
    </row>
    <row r="88536" spans="1:4" x14ac:dyDescent="0.25">
      <c r="A88536">
        <v>10053271</v>
      </c>
      <c r="B88536">
        <v>100532712</v>
      </c>
      <c r="C88536">
        <v>2</v>
      </c>
      <c r="D88536">
        <v>28</v>
      </c>
    </row>
    <row r="88537" spans="1:4" x14ac:dyDescent="0.25">
      <c r="A88537">
        <v>10053281</v>
      </c>
      <c r="B88537">
        <v>100532811</v>
      </c>
      <c r="C88537">
        <v>1</v>
      </c>
      <c r="D88537">
        <v>77</v>
      </c>
    </row>
    <row r="88538" spans="1:4" x14ac:dyDescent="0.25">
      <c r="A88538">
        <v>10053281</v>
      </c>
      <c r="B88538">
        <v>100532812</v>
      </c>
      <c r="C88538">
        <v>2</v>
      </c>
      <c r="D88538">
        <v>74</v>
      </c>
    </row>
    <row r="88539" spans="1:4" x14ac:dyDescent="0.25">
      <c r="A88539">
        <v>10053281</v>
      </c>
      <c r="B88539">
        <v>100532813</v>
      </c>
      <c r="C88539">
        <v>3</v>
      </c>
      <c r="D88539">
        <v>68</v>
      </c>
    </row>
    <row r="88540" spans="1:4" x14ac:dyDescent="0.25">
      <c r="A88540">
        <v>10053291</v>
      </c>
      <c r="B88540">
        <v>100532911</v>
      </c>
      <c r="C88540">
        <v>1</v>
      </c>
      <c r="D88540">
        <v>55</v>
      </c>
    </row>
    <row r="88541" spans="1:4" x14ac:dyDescent="0.25">
      <c r="A88541">
        <v>10053291</v>
      </c>
      <c r="B88541">
        <v>100532912</v>
      </c>
      <c r="C88541">
        <v>2</v>
      </c>
      <c r="D88541">
        <v>53</v>
      </c>
    </row>
    <row r="88542" spans="1:4" x14ac:dyDescent="0.25">
      <c r="A88542">
        <v>10053291</v>
      </c>
      <c r="B88542">
        <v>100532913</v>
      </c>
      <c r="C88542">
        <v>3</v>
      </c>
      <c r="D88542">
        <v>25</v>
      </c>
    </row>
    <row r="88543" spans="1:4" x14ac:dyDescent="0.25">
      <c r="A88543">
        <v>10053301</v>
      </c>
      <c r="B88543">
        <v>100533011</v>
      </c>
      <c r="C88543">
        <v>1</v>
      </c>
      <c r="D88543">
        <v>57</v>
      </c>
    </row>
    <row r="88544" spans="1:4" x14ac:dyDescent="0.25">
      <c r="A88544">
        <v>10053301</v>
      </c>
      <c r="B88544">
        <v>100533012</v>
      </c>
      <c r="C88544">
        <v>2</v>
      </c>
      <c r="D88544">
        <v>36</v>
      </c>
    </row>
    <row r="88545" spans="1:4" x14ac:dyDescent="0.25">
      <c r="A88545">
        <v>10053301</v>
      </c>
      <c r="B88545">
        <v>100533013</v>
      </c>
      <c r="C88545">
        <v>3</v>
      </c>
      <c r="D88545">
        <v>27</v>
      </c>
    </row>
    <row r="88546" spans="1:4" x14ac:dyDescent="0.25">
      <c r="A88546">
        <v>10053311</v>
      </c>
      <c r="B88546">
        <v>100533111</v>
      </c>
      <c r="C88546">
        <v>1</v>
      </c>
      <c r="D88546">
        <v>44</v>
      </c>
    </row>
    <row r="88547" spans="1:4" x14ac:dyDescent="0.25">
      <c r="A88547">
        <v>10053311</v>
      </c>
      <c r="B88547">
        <v>100533112</v>
      </c>
      <c r="C88547">
        <v>2</v>
      </c>
      <c r="D88547">
        <v>38</v>
      </c>
    </row>
    <row r="88548" spans="1:4" x14ac:dyDescent="0.25">
      <c r="A88548">
        <v>10053311</v>
      </c>
      <c r="B88548">
        <v>100533113</v>
      </c>
      <c r="C88548">
        <v>3</v>
      </c>
      <c r="D88548">
        <v>12</v>
      </c>
    </row>
    <row r="88549" spans="1:4" x14ac:dyDescent="0.25">
      <c r="A88549">
        <v>10053321</v>
      </c>
      <c r="B88549">
        <v>100533211</v>
      </c>
      <c r="C88549">
        <v>1</v>
      </c>
      <c r="D88549">
        <v>52</v>
      </c>
    </row>
    <row r="88550" spans="1:4" x14ac:dyDescent="0.25">
      <c r="A88550">
        <v>10053341</v>
      </c>
      <c r="B88550">
        <v>100533411</v>
      </c>
      <c r="C88550">
        <v>1</v>
      </c>
      <c r="D88550">
        <v>45</v>
      </c>
    </row>
    <row r="88551" spans="1:4" x14ac:dyDescent="0.25">
      <c r="A88551">
        <v>10053341</v>
      </c>
      <c r="B88551">
        <v>100533412</v>
      </c>
      <c r="C88551">
        <v>2</v>
      </c>
      <c r="D88551">
        <v>38</v>
      </c>
    </row>
    <row r="88552" spans="1:4" x14ac:dyDescent="0.25">
      <c r="A88552">
        <v>10053341</v>
      </c>
      <c r="B88552">
        <v>100533413</v>
      </c>
      <c r="C88552">
        <v>3</v>
      </c>
      <c r="D88552">
        <v>9</v>
      </c>
    </row>
    <row r="88553" spans="1:4" x14ac:dyDescent="0.25">
      <c r="A88553">
        <v>10053351</v>
      </c>
      <c r="B88553">
        <v>100533511</v>
      </c>
      <c r="C88553">
        <v>1</v>
      </c>
      <c r="D88553">
        <v>56</v>
      </c>
    </row>
    <row r="88554" spans="1:4" x14ac:dyDescent="0.25">
      <c r="A88554">
        <v>10053361</v>
      </c>
      <c r="B88554">
        <v>100533611</v>
      </c>
      <c r="C88554">
        <v>1</v>
      </c>
      <c r="D88554">
        <v>60</v>
      </c>
    </row>
    <row r="88555" spans="1:4" x14ac:dyDescent="0.25">
      <c r="A88555">
        <v>10053361</v>
      </c>
      <c r="B88555">
        <v>100533612</v>
      </c>
      <c r="C88555">
        <v>2</v>
      </c>
      <c r="D88555">
        <v>57</v>
      </c>
    </row>
    <row r="88556" spans="1:4" x14ac:dyDescent="0.25">
      <c r="A88556">
        <v>10053371</v>
      </c>
      <c r="B88556">
        <v>100533711</v>
      </c>
      <c r="C88556">
        <v>1</v>
      </c>
      <c r="D88556">
        <v>50</v>
      </c>
    </row>
    <row r="88557" spans="1:4" x14ac:dyDescent="0.25">
      <c r="A88557">
        <v>10053371</v>
      </c>
      <c r="B88557">
        <v>100533712</v>
      </c>
      <c r="C88557">
        <v>2</v>
      </c>
      <c r="D88557">
        <v>33</v>
      </c>
    </row>
    <row r="88558" spans="1:4" x14ac:dyDescent="0.25">
      <c r="A88558">
        <v>10053381</v>
      </c>
      <c r="B88558">
        <v>100533811</v>
      </c>
      <c r="C88558">
        <v>1</v>
      </c>
      <c r="D88558">
        <v>81</v>
      </c>
    </row>
    <row r="88559" spans="1:4" x14ac:dyDescent="0.25">
      <c r="A88559">
        <v>10053381</v>
      </c>
      <c r="B88559">
        <v>100533812</v>
      </c>
      <c r="C88559">
        <v>2</v>
      </c>
      <c r="D88559">
        <v>70</v>
      </c>
    </row>
    <row r="88560" spans="1:4" x14ac:dyDescent="0.25">
      <c r="A88560">
        <v>10053381</v>
      </c>
      <c r="B88560">
        <v>100533813</v>
      </c>
      <c r="C88560">
        <v>3</v>
      </c>
      <c r="D88560">
        <v>32</v>
      </c>
    </row>
    <row r="88561" spans="1:4" x14ac:dyDescent="0.25">
      <c r="A88561">
        <v>10053381</v>
      </c>
      <c r="B88561">
        <v>100533814</v>
      </c>
      <c r="C88561">
        <v>4</v>
      </c>
      <c r="D88561">
        <v>4</v>
      </c>
    </row>
    <row r="88562" spans="1:4" x14ac:dyDescent="0.25">
      <c r="A88562">
        <v>10053381</v>
      </c>
      <c r="B88562">
        <v>100533815</v>
      </c>
      <c r="C88562">
        <v>5</v>
      </c>
      <c r="D88562">
        <v>2</v>
      </c>
    </row>
    <row r="88563" spans="1:4" x14ac:dyDescent="0.25">
      <c r="A88563">
        <v>10053391</v>
      </c>
      <c r="B88563">
        <v>100533911</v>
      </c>
      <c r="C88563">
        <v>1</v>
      </c>
      <c r="D88563">
        <v>67</v>
      </c>
    </row>
    <row r="88564" spans="1:4" x14ac:dyDescent="0.25">
      <c r="A88564">
        <v>10053401</v>
      </c>
      <c r="B88564">
        <v>100534011</v>
      </c>
      <c r="C88564">
        <v>1</v>
      </c>
      <c r="D88564">
        <v>67</v>
      </c>
    </row>
    <row r="88565" spans="1:4" x14ac:dyDescent="0.25">
      <c r="A88565">
        <v>10053411</v>
      </c>
      <c r="B88565">
        <v>100534111</v>
      </c>
      <c r="C88565">
        <v>1</v>
      </c>
      <c r="D88565">
        <v>52</v>
      </c>
    </row>
    <row r="88566" spans="1:4" x14ac:dyDescent="0.25">
      <c r="A88566">
        <v>10053411</v>
      </c>
      <c r="B88566">
        <v>100534112</v>
      </c>
      <c r="C88566">
        <v>2</v>
      </c>
      <c r="D88566">
        <v>57</v>
      </c>
    </row>
    <row r="88567" spans="1:4" x14ac:dyDescent="0.25">
      <c r="A88567">
        <v>10053411</v>
      </c>
      <c r="B88567">
        <v>100534113</v>
      </c>
      <c r="C88567">
        <v>3</v>
      </c>
      <c r="D88567">
        <v>23</v>
      </c>
    </row>
    <row r="88568" spans="1:4" x14ac:dyDescent="0.25">
      <c r="A88568">
        <v>10053411</v>
      </c>
      <c r="B88568">
        <v>100534114</v>
      </c>
      <c r="C88568">
        <v>4</v>
      </c>
      <c r="D88568">
        <v>19</v>
      </c>
    </row>
    <row r="88569" spans="1:4" x14ac:dyDescent="0.25">
      <c r="A88569">
        <v>10053441</v>
      </c>
      <c r="B88569">
        <v>100534411</v>
      </c>
      <c r="C88569">
        <v>1</v>
      </c>
      <c r="D88569">
        <v>59</v>
      </c>
    </row>
    <row r="88570" spans="1:4" x14ac:dyDescent="0.25">
      <c r="A88570">
        <v>10053441</v>
      </c>
      <c r="B88570">
        <v>100534412</v>
      </c>
      <c r="C88570">
        <v>2</v>
      </c>
      <c r="D88570">
        <v>40</v>
      </c>
    </row>
    <row r="88571" spans="1:4" x14ac:dyDescent="0.25">
      <c r="A88571">
        <v>10053441</v>
      </c>
      <c r="B88571">
        <v>100534413</v>
      </c>
      <c r="C88571">
        <v>3</v>
      </c>
      <c r="D88571">
        <v>20</v>
      </c>
    </row>
    <row r="88572" spans="1:4" x14ac:dyDescent="0.25">
      <c r="A88572">
        <v>10053441</v>
      </c>
      <c r="B88572">
        <v>100534414</v>
      </c>
      <c r="C88572">
        <v>4</v>
      </c>
      <c r="D88572">
        <v>18</v>
      </c>
    </row>
    <row r="88573" spans="1:4" x14ac:dyDescent="0.25">
      <c r="A88573">
        <v>10053441</v>
      </c>
      <c r="B88573">
        <v>100534415</v>
      </c>
      <c r="C88573">
        <v>5</v>
      </c>
      <c r="D88573">
        <v>17</v>
      </c>
    </row>
    <row r="88574" spans="1:4" x14ac:dyDescent="0.25">
      <c r="A88574">
        <v>10053461</v>
      </c>
      <c r="B88574">
        <v>100534611</v>
      </c>
      <c r="C88574">
        <v>1</v>
      </c>
      <c r="D88574">
        <v>62</v>
      </c>
    </row>
    <row r="88575" spans="1:4" x14ac:dyDescent="0.25">
      <c r="A88575">
        <v>10053461</v>
      </c>
      <c r="B88575">
        <v>100534612</v>
      </c>
      <c r="C88575">
        <v>2</v>
      </c>
      <c r="D88575">
        <v>49</v>
      </c>
    </row>
    <row r="88576" spans="1:4" x14ac:dyDescent="0.25">
      <c r="A88576">
        <v>10053461</v>
      </c>
      <c r="B88576">
        <v>100534613</v>
      </c>
      <c r="C88576">
        <v>3</v>
      </c>
      <c r="D88576">
        <v>30</v>
      </c>
    </row>
    <row r="88577" spans="1:4" x14ac:dyDescent="0.25">
      <c r="A88577">
        <v>10053461</v>
      </c>
      <c r="B88577">
        <v>100534614</v>
      </c>
      <c r="C88577">
        <v>4</v>
      </c>
      <c r="D88577">
        <v>27</v>
      </c>
    </row>
    <row r="88578" spans="1:4" x14ac:dyDescent="0.25">
      <c r="A88578">
        <v>10053461</v>
      </c>
      <c r="B88578">
        <v>100534615</v>
      </c>
      <c r="C88578">
        <v>5</v>
      </c>
      <c r="D88578">
        <v>25</v>
      </c>
    </row>
    <row r="88579" spans="1:4" x14ac:dyDescent="0.25">
      <c r="A88579">
        <v>10053461</v>
      </c>
      <c r="B88579">
        <v>100534616</v>
      </c>
      <c r="C88579">
        <v>6</v>
      </c>
      <c r="D88579">
        <v>97</v>
      </c>
    </row>
    <row r="88580" spans="1:4" x14ac:dyDescent="0.25">
      <c r="A88580">
        <v>10053481</v>
      </c>
      <c r="B88580">
        <v>100534811</v>
      </c>
      <c r="C88580">
        <v>1</v>
      </c>
      <c r="D88580">
        <v>48</v>
      </c>
    </row>
    <row r="88581" spans="1:4" x14ac:dyDescent="0.25">
      <c r="A88581">
        <v>10053481</v>
      </c>
      <c r="B88581">
        <v>100534812</v>
      </c>
      <c r="C88581">
        <v>2</v>
      </c>
      <c r="D88581">
        <v>22</v>
      </c>
    </row>
    <row r="88582" spans="1:4" x14ac:dyDescent="0.25">
      <c r="A88582">
        <v>10053481</v>
      </c>
      <c r="B88582">
        <v>100534813</v>
      </c>
      <c r="C88582">
        <v>3</v>
      </c>
      <c r="D88582">
        <v>70</v>
      </c>
    </row>
    <row r="88583" spans="1:4" x14ac:dyDescent="0.25">
      <c r="A88583">
        <v>10053491</v>
      </c>
      <c r="B88583">
        <v>100534911</v>
      </c>
      <c r="C88583">
        <v>1</v>
      </c>
      <c r="D88583">
        <v>34</v>
      </c>
    </row>
    <row r="88584" spans="1:4" x14ac:dyDescent="0.25">
      <c r="A88584">
        <v>10053491</v>
      </c>
      <c r="B88584">
        <v>100534912</v>
      </c>
      <c r="C88584">
        <v>2</v>
      </c>
      <c r="D88584">
        <v>22</v>
      </c>
    </row>
    <row r="88585" spans="1:4" x14ac:dyDescent="0.25">
      <c r="A88585">
        <v>10053501</v>
      </c>
      <c r="B88585">
        <v>100535011</v>
      </c>
      <c r="C88585">
        <v>1</v>
      </c>
      <c r="D88585">
        <v>60</v>
      </c>
    </row>
    <row r="88586" spans="1:4" x14ac:dyDescent="0.25">
      <c r="A88586">
        <v>10053511</v>
      </c>
      <c r="B88586">
        <v>100535111</v>
      </c>
      <c r="C88586">
        <v>1</v>
      </c>
      <c r="D88586">
        <v>43</v>
      </c>
    </row>
    <row r="88587" spans="1:4" x14ac:dyDescent="0.25">
      <c r="A88587">
        <v>10053511</v>
      </c>
      <c r="B88587">
        <v>100535112</v>
      </c>
      <c r="C88587">
        <v>2</v>
      </c>
      <c r="D88587">
        <v>35</v>
      </c>
    </row>
    <row r="88588" spans="1:4" x14ac:dyDescent="0.25">
      <c r="A88588">
        <v>10053511</v>
      </c>
      <c r="B88588">
        <v>100535113</v>
      </c>
      <c r="C88588">
        <v>3</v>
      </c>
      <c r="D88588">
        <v>7</v>
      </c>
    </row>
    <row r="88589" spans="1:4" x14ac:dyDescent="0.25">
      <c r="A88589">
        <v>10053511</v>
      </c>
      <c r="B88589">
        <v>100535114</v>
      </c>
      <c r="C88589">
        <v>4</v>
      </c>
      <c r="D88589">
        <v>5</v>
      </c>
    </row>
    <row r="88590" spans="1:4" x14ac:dyDescent="0.25">
      <c r="A88590">
        <v>10053531</v>
      </c>
      <c r="B88590">
        <v>100535311</v>
      </c>
      <c r="C88590">
        <v>1</v>
      </c>
      <c r="D88590">
        <v>72</v>
      </c>
    </row>
    <row r="88591" spans="1:4" x14ac:dyDescent="0.25">
      <c r="A88591">
        <v>10053541</v>
      </c>
      <c r="B88591">
        <v>100535411</v>
      </c>
      <c r="C88591">
        <v>1</v>
      </c>
      <c r="D88591">
        <v>53</v>
      </c>
    </row>
    <row r="88592" spans="1:4" x14ac:dyDescent="0.25">
      <c r="A88592">
        <v>10053541</v>
      </c>
      <c r="B88592">
        <v>100535412</v>
      </c>
      <c r="C88592">
        <v>2</v>
      </c>
      <c r="D88592">
        <v>51</v>
      </c>
    </row>
    <row r="88593" spans="1:4" x14ac:dyDescent="0.25">
      <c r="A88593">
        <v>10053541</v>
      </c>
      <c r="B88593">
        <v>100535413</v>
      </c>
      <c r="C88593">
        <v>3</v>
      </c>
      <c r="D88593">
        <v>35</v>
      </c>
    </row>
    <row r="88594" spans="1:4" x14ac:dyDescent="0.25">
      <c r="A88594">
        <v>10053551</v>
      </c>
      <c r="B88594">
        <v>100535511</v>
      </c>
      <c r="C88594">
        <v>1</v>
      </c>
      <c r="D88594">
        <v>50</v>
      </c>
    </row>
    <row r="88595" spans="1:4" x14ac:dyDescent="0.25">
      <c r="A88595">
        <v>10053561</v>
      </c>
      <c r="B88595">
        <v>100535611</v>
      </c>
      <c r="C88595">
        <v>1</v>
      </c>
      <c r="D88595">
        <v>38</v>
      </c>
    </row>
    <row r="88596" spans="1:4" x14ac:dyDescent="0.25">
      <c r="A88596">
        <v>10053561</v>
      </c>
      <c r="B88596">
        <v>100535612</v>
      </c>
      <c r="C88596">
        <v>2</v>
      </c>
      <c r="D88596">
        <v>20</v>
      </c>
    </row>
    <row r="88597" spans="1:4" x14ac:dyDescent="0.25">
      <c r="A88597">
        <v>10053561</v>
      </c>
      <c r="B88597">
        <v>100535613</v>
      </c>
      <c r="C88597">
        <v>3</v>
      </c>
      <c r="D88597">
        <v>14</v>
      </c>
    </row>
    <row r="88598" spans="1:4" x14ac:dyDescent="0.25">
      <c r="A88598">
        <v>10053561</v>
      </c>
      <c r="B88598">
        <v>100535614</v>
      </c>
      <c r="C88598">
        <v>4</v>
      </c>
      <c r="D88598">
        <v>5</v>
      </c>
    </row>
    <row r="88599" spans="1:4" x14ac:dyDescent="0.25">
      <c r="A88599">
        <v>10053571</v>
      </c>
      <c r="B88599">
        <v>100535711</v>
      </c>
      <c r="C88599">
        <v>1</v>
      </c>
      <c r="D88599">
        <v>68</v>
      </c>
    </row>
    <row r="88600" spans="1:4" x14ac:dyDescent="0.25">
      <c r="A88600">
        <v>10053581</v>
      </c>
      <c r="B88600">
        <v>100535811</v>
      </c>
      <c r="C88600">
        <v>1</v>
      </c>
      <c r="D88600">
        <v>30</v>
      </c>
    </row>
    <row r="88601" spans="1:4" x14ac:dyDescent="0.25">
      <c r="A88601">
        <v>10053591</v>
      </c>
      <c r="B88601">
        <v>100535911</v>
      </c>
      <c r="C88601">
        <v>1</v>
      </c>
      <c r="D88601">
        <v>28</v>
      </c>
    </row>
    <row r="88602" spans="1:4" x14ac:dyDescent="0.25">
      <c r="A88602">
        <v>10053601</v>
      </c>
      <c r="B88602">
        <v>100536011</v>
      </c>
      <c r="C88602">
        <v>1</v>
      </c>
      <c r="D88602">
        <v>40</v>
      </c>
    </row>
    <row r="88603" spans="1:4" x14ac:dyDescent="0.25">
      <c r="A88603">
        <v>10053601</v>
      </c>
      <c r="B88603">
        <v>100536012</v>
      </c>
      <c r="C88603">
        <v>2</v>
      </c>
      <c r="D88603">
        <v>21</v>
      </c>
    </row>
    <row r="88604" spans="1:4" x14ac:dyDescent="0.25">
      <c r="A88604">
        <v>10053601</v>
      </c>
      <c r="B88604">
        <v>100536013</v>
      </c>
      <c r="C88604">
        <v>3</v>
      </c>
      <c r="D88604">
        <v>20</v>
      </c>
    </row>
    <row r="88605" spans="1:4" x14ac:dyDescent="0.25">
      <c r="A88605">
        <v>10053601</v>
      </c>
      <c r="B88605">
        <v>100536014</v>
      </c>
      <c r="C88605">
        <v>4</v>
      </c>
      <c r="D88605">
        <v>19</v>
      </c>
    </row>
    <row r="88606" spans="1:4" x14ac:dyDescent="0.25">
      <c r="A88606">
        <v>10053601</v>
      </c>
      <c r="B88606">
        <v>100536015</v>
      </c>
      <c r="C88606">
        <v>5</v>
      </c>
      <c r="D88606">
        <v>17</v>
      </c>
    </row>
    <row r="88607" spans="1:4" x14ac:dyDescent="0.25">
      <c r="A88607">
        <v>10053601</v>
      </c>
      <c r="B88607">
        <v>100536016</v>
      </c>
      <c r="C88607">
        <v>6</v>
      </c>
      <c r="D88607">
        <v>6</v>
      </c>
    </row>
    <row r="88608" spans="1:4" x14ac:dyDescent="0.25">
      <c r="A88608">
        <v>10053611</v>
      </c>
      <c r="B88608">
        <v>100536111</v>
      </c>
      <c r="C88608">
        <v>1</v>
      </c>
      <c r="D88608">
        <v>63</v>
      </c>
    </row>
    <row r="88609" spans="1:4" x14ac:dyDescent="0.25">
      <c r="A88609">
        <v>10053611</v>
      </c>
      <c r="B88609">
        <v>100536112</v>
      </c>
      <c r="C88609">
        <v>2</v>
      </c>
      <c r="D88609">
        <v>37</v>
      </c>
    </row>
    <row r="88610" spans="1:4" x14ac:dyDescent="0.25">
      <c r="A88610">
        <v>10053631</v>
      </c>
      <c r="B88610">
        <v>100536311</v>
      </c>
      <c r="C88610">
        <v>1</v>
      </c>
      <c r="D88610">
        <v>33</v>
      </c>
    </row>
    <row r="88611" spans="1:4" x14ac:dyDescent="0.25">
      <c r="A88611">
        <v>10053631</v>
      </c>
      <c r="B88611">
        <v>100536312</v>
      </c>
      <c r="C88611">
        <v>2</v>
      </c>
      <c r="D88611">
        <v>15</v>
      </c>
    </row>
    <row r="88612" spans="1:4" x14ac:dyDescent="0.25">
      <c r="A88612">
        <v>10053631</v>
      </c>
      <c r="B88612">
        <v>100536313</v>
      </c>
      <c r="C88612">
        <v>3</v>
      </c>
      <c r="D88612">
        <v>4</v>
      </c>
    </row>
    <row r="88613" spans="1:4" x14ac:dyDescent="0.25">
      <c r="A88613">
        <v>10053641</v>
      </c>
      <c r="B88613">
        <v>100536411</v>
      </c>
      <c r="C88613">
        <v>1</v>
      </c>
      <c r="D88613">
        <v>58</v>
      </c>
    </row>
    <row r="88614" spans="1:4" x14ac:dyDescent="0.25">
      <c r="A88614">
        <v>10053641</v>
      </c>
      <c r="B88614">
        <v>100536412</v>
      </c>
      <c r="C88614">
        <v>2</v>
      </c>
      <c r="D88614">
        <v>59</v>
      </c>
    </row>
    <row r="88615" spans="1:4" x14ac:dyDescent="0.25">
      <c r="A88615">
        <v>10053641</v>
      </c>
      <c r="B88615">
        <v>100536413</v>
      </c>
      <c r="C88615">
        <v>3</v>
      </c>
      <c r="D88615">
        <v>20</v>
      </c>
    </row>
    <row r="88616" spans="1:4" x14ac:dyDescent="0.25">
      <c r="A88616">
        <v>10053651</v>
      </c>
      <c r="B88616">
        <v>100536511</v>
      </c>
      <c r="C88616">
        <v>1</v>
      </c>
      <c r="D88616">
        <v>45</v>
      </c>
    </row>
    <row r="88617" spans="1:4" x14ac:dyDescent="0.25">
      <c r="A88617">
        <v>10053651</v>
      </c>
      <c r="B88617">
        <v>100536512</v>
      </c>
      <c r="C88617">
        <v>2</v>
      </c>
      <c r="D88617">
        <v>51</v>
      </c>
    </row>
    <row r="88618" spans="1:4" x14ac:dyDescent="0.25">
      <c r="A88618">
        <v>10053651</v>
      </c>
      <c r="B88618">
        <v>100536513</v>
      </c>
      <c r="C88618">
        <v>3</v>
      </c>
      <c r="D88618">
        <v>16</v>
      </c>
    </row>
    <row r="88619" spans="1:4" x14ac:dyDescent="0.25">
      <c r="A88619">
        <v>10053651</v>
      </c>
      <c r="B88619">
        <v>100536514</v>
      </c>
      <c r="C88619">
        <v>4</v>
      </c>
      <c r="D88619">
        <v>42</v>
      </c>
    </row>
    <row r="88620" spans="1:4" x14ac:dyDescent="0.25">
      <c r="A88620">
        <v>10053661</v>
      </c>
      <c r="B88620">
        <v>100536611</v>
      </c>
      <c r="C88620">
        <v>1</v>
      </c>
      <c r="D88620">
        <v>31</v>
      </c>
    </row>
    <row r="88621" spans="1:4" x14ac:dyDescent="0.25">
      <c r="A88621">
        <v>10053661</v>
      </c>
      <c r="B88621">
        <v>100536612</v>
      </c>
      <c r="C88621">
        <v>2</v>
      </c>
      <c r="D88621">
        <v>34</v>
      </c>
    </row>
    <row r="88622" spans="1:4" x14ac:dyDescent="0.25">
      <c r="A88622">
        <v>10053661</v>
      </c>
      <c r="B88622">
        <v>100536613</v>
      </c>
      <c r="C88622">
        <v>3</v>
      </c>
      <c r="D88622">
        <v>0</v>
      </c>
    </row>
    <row r="88623" spans="1:4" x14ac:dyDescent="0.25">
      <c r="A88623">
        <v>10053671</v>
      </c>
      <c r="B88623">
        <v>100536711</v>
      </c>
      <c r="C88623">
        <v>1</v>
      </c>
      <c r="D88623">
        <v>51</v>
      </c>
    </row>
    <row r="88624" spans="1:4" x14ac:dyDescent="0.25">
      <c r="A88624">
        <v>10053671</v>
      </c>
      <c r="B88624">
        <v>100536712</v>
      </c>
      <c r="C88624">
        <v>2</v>
      </c>
      <c r="D88624">
        <v>54</v>
      </c>
    </row>
    <row r="88625" spans="1:4" x14ac:dyDescent="0.25">
      <c r="A88625">
        <v>10053701</v>
      </c>
      <c r="B88625">
        <v>100537011</v>
      </c>
      <c r="C88625">
        <v>1</v>
      </c>
      <c r="D88625">
        <v>48</v>
      </c>
    </row>
    <row r="88626" spans="1:4" x14ac:dyDescent="0.25">
      <c r="A88626">
        <v>10053701</v>
      </c>
      <c r="B88626">
        <v>100537012</v>
      </c>
      <c r="C88626">
        <v>2</v>
      </c>
      <c r="D88626">
        <v>41</v>
      </c>
    </row>
    <row r="88627" spans="1:4" x14ac:dyDescent="0.25">
      <c r="A88627">
        <v>10053701</v>
      </c>
      <c r="B88627">
        <v>100537013</v>
      </c>
      <c r="C88627">
        <v>3</v>
      </c>
      <c r="D88627">
        <v>18</v>
      </c>
    </row>
    <row r="88628" spans="1:4" x14ac:dyDescent="0.25">
      <c r="A88628">
        <v>10053701</v>
      </c>
      <c r="B88628">
        <v>100537014</v>
      </c>
      <c r="C88628">
        <v>4</v>
      </c>
      <c r="D88628">
        <v>17</v>
      </c>
    </row>
    <row r="88629" spans="1:4" x14ac:dyDescent="0.25">
      <c r="A88629">
        <v>10053711</v>
      </c>
      <c r="B88629">
        <v>100537111</v>
      </c>
      <c r="C88629">
        <v>1</v>
      </c>
      <c r="D88629">
        <v>51</v>
      </c>
    </row>
    <row r="88630" spans="1:4" x14ac:dyDescent="0.25">
      <c r="A88630">
        <v>10053711</v>
      </c>
      <c r="B88630">
        <v>100537112</v>
      </c>
      <c r="C88630">
        <v>2</v>
      </c>
      <c r="D88630">
        <v>13</v>
      </c>
    </row>
    <row r="88631" spans="1:4" x14ac:dyDescent="0.25">
      <c r="A88631">
        <v>10053721</v>
      </c>
      <c r="B88631">
        <v>100537211</v>
      </c>
      <c r="C88631">
        <v>1</v>
      </c>
      <c r="D88631">
        <v>51</v>
      </c>
    </row>
    <row r="88632" spans="1:4" x14ac:dyDescent="0.25">
      <c r="A88632">
        <v>10053721</v>
      </c>
      <c r="B88632">
        <v>100537212</v>
      </c>
      <c r="C88632">
        <v>2</v>
      </c>
      <c r="D88632">
        <v>31</v>
      </c>
    </row>
    <row r="88633" spans="1:4" x14ac:dyDescent="0.25">
      <c r="A88633">
        <v>10053721</v>
      </c>
      <c r="B88633">
        <v>100537213</v>
      </c>
      <c r="C88633">
        <v>3</v>
      </c>
      <c r="D88633">
        <v>22</v>
      </c>
    </row>
    <row r="88634" spans="1:4" x14ac:dyDescent="0.25">
      <c r="A88634">
        <v>10053721</v>
      </c>
      <c r="B88634">
        <v>100537214</v>
      </c>
      <c r="C88634">
        <v>4</v>
      </c>
      <c r="D88634">
        <v>18</v>
      </c>
    </row>
    <row r="88635" spans="1:4" x14ac:dyDescent="0.25">
      <c r="A88635">
        <v>10053721</v>
      </c>
      <c r="B88635">
        <v>100537215</v>
      </c>
      <c r="C88635">
        <v>5</v>
      </c>
      <c r="D88635">
        <v>15</v>
      </c>
    </row>
    <row r="88636" spans="1:4" x14ac:dyDescent="0.25">
      <c r="A88636">
        <v>10053721</v>
      </c>
      <c r="B88636">
        <v>100537216</v>
      </c>
      <c r="C88636">
        <v>6</v>
      </c>
      <c r="D88636">
        <v>13</v>
      </c>
    </row>
    <row r="88637" spans="1:4" x14ac:dyDescent="0.25">
      <c r="A88637">
        <v>10053721</v>
      </c>
      <c r="B88637">
        <v>100537217</v>
      </c>
      <c r="C88637">
        <v>7</v>
      </c>
      <c r="D88637">
        <v>6</v>
      </c>
    </row>
    <row r="88638" spans="1:4" x14ac:dyDescent="0.25">
      <c r="A88638">
        <v>10053731</v>
      </c>
      <c r="B88638">
        <v>100537311</v>
      </c>
      <c r="C88638">
        <v>1</v>
      </c>
      <c r="D88638">
        <v>38</v>
      </c>
    </row>
    <row r="88639" spans="1:4" x14ac:dyDescent="0.25">
      <c r="A88639">
        <v>10053731</v>
      </c>
      <c r="B88639">
        <v>100537312</v>
      </c>
      <c r="C88639">
        <v>2</v>
      </c>
      <c r="D88639">
        <v>36</v>
      </c>
    </row>
    <row r="88640" spans="1:4" x14ac:dyDescent="0.25">
      <c r="A88640">
        <v>10053731</v>
      </c>
      <c r="B88640">
        <v>100537313</v>
      </c>
      <c r="C88640">
        <v>3</v>
      </c>
      <c r="D88640">
        <v>5</v>
      </c>
    </row>
    <row r="88641" spans="1:4" x14ac:dyDescent="0.25">
      <c r="A88641">
        <v>10053731</v>
      </c>
      <c r="B88641">
        <v>100537314</v>
      </c>
      <c r="C88641">
        <v>4</v>
      </c>
      <c r="D88641">
        <v>14</v>
      </c>
    </row>
    <row r="88642" spans="1:4" x14ac:dyDescent="0.25">
      <c r="A88642">
        <v>10053741</v>
      </c>
      <c r="B88642">
        <v>100537411</v>
      </c>
      <c r="C88642">
        <v>1</v>
      </c>
      <c r="D88642">
        <v>65</v>
      </c>
    </row>
    <row r="88643" spans="1:4" x14ac:dyDescent="0.25">
      <c r="A88643">
        <v>10053751</v>
      </c>
      <c r="B88643">
        <v>100537511</v>
      </c>
      <c r="C88643">
        <v>1</v>
      </c>
      <c r="D88643">
        <v>78</v>
      </c>
    </row>
    <row r="88644" spans="1:4" x14ac:dyDescent="0.25">
      <c r="A88644">
        <v>10053751</v>
      </c>
      <c r="B88644">
        <v>100537512</v>
      </c>
      <c r="C88644">
        <v>2</v>
      </c>
      <c r="D88644">
        <v>78</v>
      </c>
    </row>
    <row r="88645" spans="1:4" x14ac:dyDescent="0.25">
      <c r="A88645">
        <v>10053761</v>
      </c>
      <c r="B88645">
        <v>100537611</v>
      </c>
      <c r="C88645">
        <v>1</v>
      </c>
      <c r="D88645">
        <v>55</v>
      </c>
    </row>
    <row r="88646" spans="1:4" x14ac:dyDescent="0.25">
      <c r="A88646">
        <v>10053761</v>
      </c>
      <c r="B88646">
        <v>100537612</v>
      </c>
      <c r="C88646">
        <v>2</v>
      </c>
      <c r="D88646">
        <v>55</v>
      </c>
    </row>
    <row r="88647" spans="1:4" x14ac:dyDescent="0.25">
      <c r="A88647">
        <v>10053761</v>
      </c>
      <c r="B88647">
        <v>100537613</v>
      </c>
      <c r="C88647">
        <v>3</v>
      </c>
      <c r="D88647">
        <v>28</v>
      </c>
    </row>
    <row r="88648" spans="1:4" x14ac:dyDescent="0.25">
      <c r="A88648">
        <v>10053761</v>
      </c>
      <c r="B88648">
        <v>100537614</v>
      </c>
      <c r="C88648">
        <v>4</v>
      </c>
      <c r="D88648">
        <v>24</v>
      </c>
    </row>
    <row r="88649" spans="1:4" x14ac:dyDescent="0.25">
      <c r="A88649">
        <v>10053761</v>
      </c>
      <c r="B88649">
        <v>100537615</v>
      </c>
      <c r="C88649">
        <v>5</v>
      </c>
      <c r="D88649">
        <v>7</v>
      </c>
    </row>
    <row r="88650" spans="1:4" x14ac:dyDescent="0.25">
      <c r="A88650">
        <v>10053761</v>
      </c>
      <c r="B88650">
        <v>100537616</v>
      </c>
      <c r="C88650">
        <v>6</v>
      </c>
      <c r="D88650">
        <v>1</v>
      </c>
    </row>
    <row r="88651" spans="1:4" x14ac:dyDescent="0.25">
      <c r="A88651">
        <v>10053761</v>
      </c>
      <c r="B88651">
        <v>100537617</v>
      </c>
      <c r="C88651">
        <v>7</v>
      </c>
      <c r="D88651">
        <v>1</v>
      </c>
    </row>
    <row r="88652" spans="1:4" x14ac:dyDescent="0.25">
      <c r="A88652">
        <v>10053771</v>
      </c>
      <c r="B88652">
        <v>100537711</v>
      </c>
      <c r="C88652">
        <v>1</v>
      </c>
      <c r="D88652">
        <v>66</v>
      </c>
    </row>
    <row r="88653" spans="1:4" x14ac:dyDescent="0.25">
      <c r="A88653">
        <v>10053771</v>
      </c>
      <c r="B88653">
        <v>100537712</v>
      </c>
      <c r="C88653">
        <v>2</v>
      </c>
      <c r="D88653">
        <v>67</v>
      </c>
    </row>
    <row r="88654" spans="1:4" x14ac:dyDescent="0.25">
      <c r="A88654">
        <v>10053771</v>
      </c>
      <c r="B88654">
        <v>100537713</v>
      </c>
      <c r="C88654">
        <v>3</v>
      </c>
      <c r="D88654">
        <v>22</v>
      </c>
    </row>
    <row r="88655" spans="1:4" x14ac:dyDescent="0.25">
      <c r="A88655">
        <v>10053781</v>
      </c>
      <c r="B88655">
        <v>100537811</v>
      </c>
      <c r="C88655">
        <v>1</v>
      </c>
      <c r="D88655">
        <v>58</v>
      </c>
    </row>
    <row r="88656" spans="1:4" x14ac:dyDescent="0.25">
      <c r="A88656">
        <v>10053781</v>
      </c>
      <c r="B88656">
        <v>100537812</v>
      </c>
      <c r="C88656">
        <v>2</v>
      </c>
      <c r="D88656">
        <v>29</v>
      </c>
    </row>
    <row r="88657" spans="1:4" x14ac:dyDescent="0.25">
      <c r="A88657">
        <v>10053791</v>
      </c>
      <c r="B88657">
        <v>100537911</v>
      </c>
      <c r="C88657">
        <v>1</v>
      </c>
      <c r="D88657">
        <v>26</v>
      </c>
    </row>
    <row r="88658" spans="1:4" x14ac:dyDescent="0.25">
      <c r="A88658">
        <v>10053791</v>
      </c>
      <c r="B88658">
        <v>100537912</v>
      </c>
      <c r="C88658">
        <v>2</v>
      </c>
      <c r="D88658">
        <v>5</v>
      </c>
    </row>
    <row r="88659" spans="1:4" x14ac:dyDescent="0.25">
      <c r="A88659">
        <v>10053811</v>
      </c>
      <c r="B88659">
        <v>100538111</v>
      </c>
      <c r="C88659">
        <v>1</v>
      </c>
      <c r="D88659">
        <v>52</v>
      </c>
    </row>
    <row r="88660" spans="1:4" x14ac:dyDescent="0.25">
      <c r="A88660">
        <v>10053811</v>
      </c>
      <c r="B88660">
        <v>100538112</v>
      </c>
      <c r="C88660">
        <v>2</v>
      </c>
      <c r="D88660">
        <v>43</v>
      </c>
    </row>
    <row r="88661" spans="1:4" x14ac:dyDescent="0.25">
      <c r="A88661">
        <v>10053821</v>
      </c>
      <c r="B88661">
        <v>100538211</v>
      </c>
      <c r="C88661">
        <v>1</v>
      </c>
      <c r="D88661">
        <v>61</v>
      </c>
    </row>
    <row r="88662" spans="1:4" x14ac:dyDescent="0.25">
      <c r="A88662">
        <v>10053841</v>
      </c>
      <c r="B88662">
        <v>100538411</v>
      </c>
      <c r="C88662">
        <v>1</v>
      </c>
      <c r="D88662">
        <v>56</v>
      </c>
    </row>
    <row r="88663" spans="1:4" x14ac:dyDescent="0.25">
      <c r="A88663">
        <v>10053851</v>
      </c>
      <c r="B88663">
        <v>100538511</v>
      </c>
      <c r="C88663">
        <v>1</v>
      </c>
      <c r="D88663">
        <v>82</v>
      </c>
    </row>
    <row r="88664" spans="1:4" x14ac:dyDescent="0.25">
      <c r="A88664">
        <v>10053861</v>
      </c>
      <c r="B88664">
        <v>100538611</v>
      </c>
      <c r="C88664">
        <v>1</v>
      </c>
      <c r="D88664">
        <v>59</v>
      </c>
    </row>
    <row r="88665" spans="1:4" x14ac:dyDescent="0.25">
      <c r="A88665">
        <v>10053861</v>
      </c>
      <c r="B88665">
        <v>100538612</v>
      </c>
      <c r="C88665">
        <v>2</v>
      </c>
      <c r="D88665">
        <v>51</v>
      </c>
    </row>
    <row r="88666" spans="1:4" x14ac:dyDescent="0.25">
      <c r="A88666">
        <v>10053871</v>
      </c>
      <c r="B88666">
        <v>100538711</v>
      </c>
      <c r="C88666">
        <v>1</v>
      </c>
      <c r="D88666">
        <v>28</v>
      </c>
    </row>
    <row r="88667" spans="1:4" x14ac:dyDescent="0.25">
      <c r="A88667">
        <v>10053871</v>
      </c>
      <c r="B88667">
        <v>100538712</v>
      </c>
      <c r="C88667">
        <v>2</v>
      </c>
      <c r="D88667">
        <v>10</v>
      </c>
    </row>
    <row r="88668" spans="1:4" x14ac:dyDescent="0.25">
      <c r="A88668">
        <v>10053881</v>
      </c>
      <c r="B88668">
        <v>100538811</v>
      </c>
      <c r="C88668">
        <v>1</v>
      </c>
      <c r="D88668">
        <v>41</v>
      </c>
    </row>
    <row r="88669" spans="1:4" x14ac:dyDescent="0.25">
      <c r="A88669">
        <v>10053891</v>
      </c>
      <c r="B88669">
        <v>100538911</v>
      </c>
      <c r="C88669">
        <v>1</v>
      </c>
      <c r="D88669">
        <v>65</v>
      </c>
    </row>
    <row r="88670" spans="1:4" x14ac:dyDescent="0.25">
      <c r="A88670">
        <v>10053891</v>
      </c>
      <c r="B88670">
        <v>100538912</v>
      </c>
      <c r="C88670">
        <v>2</v>
      </c>
      <c r="D88670">
        <v>60</v>
      </c>
    </row>
    <row r="88671" spans="1:4" x14ac:dyDescent="0.25">
      <c r="A88671">
        <v>10053901</v>
      </c>
      <c r="B88671">
        <v>100539011</v>
      </c>
      <c r="C88671">
        <v>1</v>
      </c>
      <c r="D88671">
        <v>55</v>
      </c>
    </row>
    <row r="88672" spans="1:4" x14ac:dyDescent="0.25">
      <c r="A88672">
        <v>10053901</v>
      </c>
      <c r="B88672">
        <v>100539012</v>
      </c>
      <c r="C88672">
        <v>2</v>
      </c>
      <c r="D88672">
        <v>19</v>
      </c>
    </row>
    <row r="88673" spans="1:4" x14ac:dyDescent="0.25">
      <c r="A88673">
        <v>10053901</v>
      </c>
      <c r="B88673">
        <v>100539013</v>
      </c>
      <c r="C88673">
        <v>3</v>
      </c>
      <c r="D88673">
        <v>4</v>
      </c>
    </row>
    <row r="88674" spans="1:4" x14ac:dyDescent="0.25">
      <c r="A88674">
        <v>10053911</v>
      </c>
      <c r="B88674">
        <v>100539111</v>
      </c>
      <c r="C88674">
        <v>1</v>
      </c>
      <c r="D88674">
        <v>40</v>
      </c>
    </row>
    <row r="88675" spans="1:4" x14ac:dyDescent="0.25">
      <c r="A88675">
        <v>10053911</v>
      </c>
      <c r="B88675">
        <v>100539112</v>
      </c>
      <c r="C88675">
        <v>2</v>
      </c>
      <c r="D88675">
        <v>33</v>
      </c>
    </row>
    <row r="88676" spans="1:4" x14ac:dyDescent="0.25">
      <c r="A88676">
        <v>10053911</v>
      </c>
      <c r="B88676">
        <v>100539113</v>
      </c>
      <c r="C88676">
        <v>3</v>
      </c>
      <c r="D88676">
        <v>6</v>
      </c>
    </row>
    <row r="88677" spans="1:4" x14ac:dyDescent="0.25">
      <c r="A88677">
        <v>10053911</v>
      </c>
      <c r="B88677">
        <v>100539114</v>
      </c>
      <c r="C88677">
        <v>4</v>
      </c>
      <c r="D88677">
        <v>65</v>
      </c>
    </row>
    <row r="88678" spans="1:4" x14ac:dyDescent="0.25">
      <c r="A88678">
        <v>10053921</v>
      </c>
      <c r="B88678">
        <v>100539211</v>
      </c>
      <c r="C88678">
        <v>1</v>
      </c>
      <c r="D88678">
        <v>41</v>
      </c>
    </row>
    <row r="88679" spans="1:4" x14ac:dyDescent="0.25">
      <c r="A88679">
        <v>10053921</v>
      </c>
      <c r="B88679">
        <v>100539212</v>
      </c>
      <c r="C88679">
        <v>2</v>
      </c>
      <c r="D88679">
        <v>30</v>
      </c>
    </row>
    <row r="88680" spans="1:4" x14ac:dyDescent="0.25">
      <c r="A88680">
        <v>10053921</v>
      </c>
      <c r="B88680">
        <v>100539213</v>
      </c>
      <c r="C88680">
        <v>3</v>
      </c>
      <c r="D88680">
        <v>21</v>
      </c>
    </row>
    <row r="88681" spans="1:4" x14ac:dyDescent="0.25">
      <c r="A88681">
        <v>10053921</v>
      </c>
      <c r="B88681">
        <v>100539214</v>
      </c>
      <c r="C88681">
        <v>4</v>
      </c>
      <c r="D88681">
        <v>18</v>
      </c>
    </row>
    <row r="88682" spans="1:4" x14ac:dyDescent="0.25">
      <c r="A88682">
        <v>10053931</v>
      </c>
      <c r="B88682">
        <v>100539311</v>
      </c>
      <c r="C88682">
        <v>1</v>
      </c>
      <c r="D88682">
        <v>38</v>
      </c>
    </row>
    <row r="88683" spans="1:4" x14ac:dyDescent="0.25">
      <c r="A88683">
        <v>10053931</v>
      </c>
      <c r="B88683">
        <v>100539312</v>
      </c>
      <c r="C88683">
        <v>2</v>
      </c>
      <c r="D88683">
        <v>15</v>
      </c>
    </row>
    <row r="88684" spans="1:4" x14ac:dyDescent="0.25">
      <c r="A88684">
        <v>10053931</v>
      </c>
      <c r="B88684">
        <v>100539313</v>
      </c>
      <c r="C88684">
        <v>3</v>
      </c>
      <c r="D88684">
        <v>11</v>
      </c>
    </row>
    <row r="88685" spans="1:4" x14ac:dyDescent="0.25">
      <c r="A88685">
        <v>10053941</v>
      </c>
      <c r="B88685">
        <v>100539411</v>
      </c>
      <c r="C88685">
        <v>1</v>
      </c>
      <c r="D88685">
        <v>49</v>
      </c>
    </row>
    <row r="88686" spans="1:4" x14ac:dyDescent="0.25">
      <c r="A88686">
        <v>10053941</v>
      </c>
      <c r="B88686">
        <v>100539412</v>
      </c>
      <c r="C88686">
        <v>2</v>
      </c>
      <c r="D88686">
        <v>56</v>
      </c>
    </row>
    <row r="88687" spans="1:4" x14ac:dyDescent="0.25">
      <c r="A88687">
        <v>10053941</v>
      </c>
      <c r="B88687">
        <v>100539413</v>
      </c>
      <c r="C88687">
        <v>3</v>
      </c>
      <c r="D88687">
        <v>20</v>
      </c>
    </row>
    <row r="88688" spans="1:4" x14ac:dyDescent="0.25">
      <c r="A88688">
        <v>10053941</v>
      </c>
      <c r="B88688">
        <v>100539414</v>
      </c>
      <c r="C88688">
        <v>4</v>
      </c>
      <c r="D88688">
        <v>18</v>
      </c>
    </row>
    <row r="88689" spans="1:4" x14ac:dyDescent="0.25">
      <c r="A88689">
        <v>10053941</v>
      </c>
      <c r="B88689">
        <v>100539415</v>
      </c>
      <c r="C88689">
        <v>5</v>
      </c>
      <c r="D88689">
        <v>3</v>
      </c>
    </row>
    <row r="88690" spans="1:4" x14ac:dyDescent="0.25">
      <c r="A88690">
        <v>10053941</v>
      </c>
      <c r="B88690">
        <v>100539416</v>
      </c>
      <c r="C88690">
        <v>6</v>
      </c>
      <c r="D88690">
        <v>19</v>
      </c>
    </row>
    <row r="88691" spans="1:4" x14ac:dyDescent="0.25">
      <c r="A88691">
        <v>10053941</v>
      </c>
      <c r="B88691">
        <v>100539417</v>
      </c>
      <c r="C88691">
        <v>7</v>
      </c>
      <c r="D88691">
        <v>1</v>
      </c>
    </row>
    <row r="88692" spans="1:4" x14ac:dyDescent="0.25">
      <c r="A88692">
        <v>10053941</v>
      </c>
      <c r="B88692">
        <v>100539418</v>
      </c>
      <c r="C88692">
        <v>8</v>
      </c>
      <c r="D88692">
        <v>8</v>
      </c>
    </row>
    <row r="88693" spans="1:4" x14ac:dyDescent="0.25">
      <c r="A88693">
        <v>10053951</v>
      </c>
      <c r="B88693">
        <v>100539511</v>
      </c>
      <c r="C88693">
        <v>1</v>
      </c>
      <c r="D88693">
        <v>28</v>
      </c>
    </row>
    <row r="88694" spans="1:4" x14ac:dyDescent="0.25">
      <c r="A88694">
        <v>10053951</v>
      </c>
      <c r="B88694">
        <v>100539512</v>
      </c>
      <c r="C88694">
        <v>2</v>
      </c>
      <c r="D88694">
        <v>21</v>
      </c>
    </row>
    <row r="88695" spans="1:4" x14ac:dyDescent="0.25">
      <c r="A88695">
        <v>10053951</v>
      </c>
      <c r="B88695">
        <v>100539513</v>
      </c>
      <c r="C88695">
        <v>3</v>
      </c>
      <c r="D88695">
        <v>2</v>
      </c>
    </row>
    <row r="88696" spans="1:4" x14ac:dyDescent="0.25">
      <c r="A88696">
        <v>10053961</v>
      </c>
      <c r="B88696">
        <v>100539611</v>
      </c>
      <c r="C88696">
        <v>1</v>
      </c>
      <c r="D88696">
        <v>49</v>
      </c>
    </row>
    <row r="88697" spans="1:4" x14ac:dyDescent="0.25">
      <c r="A88697">
        <v>10053961</v>
      </c>
      <c r="B88697">
        <v>100539612</v>
      </c>
      <c r="C88697">
        <v>2</v>
      </c>
      <c r="D88697">
        <v>30</v>
      </c>
    </row>
    <row r="88698" spans="1:4" x14ac:dyDescent="0.25">
      <c r="A88698">
        <v>10053961</v>
      </c>
      <c r="B88698">
        <v>100539613</v>
      </c>
      <c r="C88698">
        <v>3</v>
      </c>
      <c r="D88698">
        <v>8</v>
      </c>
    </row>
    <row r="88699" spans="1:4" x14ac:dyDescent="0.25">
      <c r="A88699">
        <v>10053961</v>
      </c>
      <c r="B88699">
        <v>100539614</v>
      </c>
      <c r="C88699">
        <v>4</v>
      </c>
      <c r="D88699">
        <v>2</v>
      </c>
    </row>
    <row r="88700" spans="1:4" x14ac:dyDescent="0.25">
      <c r="A88700">
        <v>10053971</v>
      </c>
      <c r="B88700">
        <v>100539711</v>
      </c>
      <c r="C88700">
        <v>1</v>
      </c>
      <c r="D88700">
        <v>34</v>
      </c>
    </row>
    <row r="88701" spans="1:4" x14ac:dyDescent="0.25">
      <c r="A88701">
        <v>10053971</v>
      </c>
      <c r="B88701">
        <v>100539712</v>
      </c>
      <c r="C88701">
        <v>2</v>
      </c>
      <c r="D88701">
        <v>35</v>
      </c>
    </row>
    <row r="88702" spans="1:4" x14ac:dyDescent="0.25">
      <c r="A88702">
        <v>10053981</v>
      </c>
      <c r="B88702">
        <v>100539811</v>
      </c>
      <c r="C88702">
        <v>1</v>
      </c>
      <c r="D88702">
        <v>71</v>
      </c>
    </row>
    <row r="88703" spans="1:4" x14ac:dyDescent="0.25">
      <c r="A88703">
        <v>10053981</v>
      </c>
      <c r="B88703">
        <v>100539812</v>
      </c>
      <c r="C88703">
        <v>2</v>
      </c>
      <c r="D88703">
        <v>35</v>
      </c>
    </row>
    <row r="88704" spans="1:4" x14ac:dyDescent="0.25">
      <c r="A88704">
        <v>10053991</v>
      </c>
      <c r="B88704">
        <v>100539911</v>
      </c>
      <c r="C88704">
        <v>1</v>
      </c>
      <c r="D88704">
        <v>59</v>
      </c>
    </row>
    <row r="88705" spans="1:4" x14ac:dyDescent="0.25">
      <c r="A88705">
        <v>10053991</v>
      </c>
      <c r="B88705">
        <v>100539912</v>
      </c>
      <c r="C88705">
        <v>2</v>
      </c>
      <c r="D88705">
        <v>44</v>
      </c>
    </row>
    <row r="88706" spans="1:4" x14ac:dyDescent="0.25">
      <c r="A88706">
        <v>10053991</v>
      </c>
      <c r="B88706">
        <v>100539913</v>
      </c>
      <c r="C88706">
        <v>3</v>
      </c>
      <c r="D88706">
        <v>22</v>
      </c>
    </row>
    <row r="88707" spans="1:4" x14ac:dyDescent="0.25">
      <c r="A88707">
        <v>10053991</v>
      </c>
      <c r="B88707">
        <v>100539914</v>
      </c>
      <c r="C88707">
        <v>4</v>
      </c>
      <c r="D88707">
        <v>1</v>
      </c>
    </row>
    <row r="88708" spans="1:4" x14ac:dyDescent="0.25">
      <c r="A88708">
        <v>10053991</v>
      </c>
      <c r="B88708">
        <v>100539915</v>
      </c>
      <c r="C88708">
        <v>5</v>
      </c>
      <c r="D88708">
        <v>16</v>
      </c>
    </row>
    <row r="88709" spans="1:4" x14ac:dyDescent="0.25">
      <c r="A88709">
        <v>10054001</v>
      </c>
      <c r="B88709">
        <v>100540011</v>
      </c>
      <c r="C88709">
        <v>1</v>
      </c>
      <c r="D88709">
        <v>54</v>
      </c>
    </row>
    <row r="88710" spans="1:4" x14ac:dyDescent="0.25">
      <c r="A88710">
        <v>10054001</v>
      </c>
      <c r="B88710">
        <v>100540012</v>
      </c>
      <c r="C88710">
        <v>2</v>
      </c>
      <c r="D88710">
        <v>28</v>
      </c>
    </row>
    <row r="88711" spans="1:4" x14ac:dyDescent="0.25">
      <c r="A88711">
        <v>10054021</v>
      </c>
      <c r="B88711">
        <v>100540211</v>
      </c>
      <c r="C88711">
        <v>1</v>
      </c>
      <c r="D88711">
        <v>42</v>
      </c>
    </row>
    <row r="88712" spans="1:4" x14ac:dyDescent="0.25">
      <c r="A88712">
        <v>10054021</v>
      </c>
      <c r="B88712">
        <v>100540212</v>
      </c>
      <c r="C88712">
        <v>2</v>
      </c>
      <c r="D88712">
        <v>45</v>
      </c>
    </row>
    <row r="88713" spans="1:4" x14ac:dyDescent="0.25">
      <c r="A88713">
        <v>10054021</v>
      </c>
      <c r="B88713">
        <v>100540213</v>
      </c>
      <c r="C88713">
        <v>3</v>
      </c>
      <c r="D88713">
        <v>20</v>
      </c>
    </row>
    <row r="88714" spans="1:4" x14ac:dyDescent="0.25">
      <c r="A88714">
        <v>10054021</v>
      </c>
      <c r="B88714">
        <v>100540214</v>
      </c>
      <c r="C88714">
        <v>4</v>
      </c>
      <c r="D88714">
        <v>13</v>
      </c>
    </row>
    <row r="88715" spans="1:4" x14ac:dyDescent="0.25">
      <c r="A88715">
        <v>10054031</v>
      </c>
      <c r="B88715">
        <v>100540311</v>
      </c>
      <c r="C88715">
        <v>1</v>
      </c>
      <c r="D88715">
        <v>33</v>
      </c>
    </row>
    <row r="88716" spans="1:4" x14ac:dyDescent="0.25">
      <c r="A88716">
        <v>10054031</v>
      </c>
      <c r="B88716">
        <v>100540312</v>
      </c>
      <c r="C88716">
        <v>2</v>
      </c>
      <c r="D88716">
        <v>42</v>
      </c>
    </row>
    <row r="88717" spans="1:4" x14ac:dyDescent="0.25">
      <c r="A88717">
        <v>10054031</v>
      </c>
      <c r="B88717">
        <v>100540313</v>
      </c>
      <c r="C88717">
        <v>3</v>
      </c>
      <c r="D88717">
        <v>14</v>
      </c>
    </row>
    <row r="88718" spans="1:4" x14ac:dyDescent="0.25">
      <c r="A88718">
        <v>10054031</v>
      </c>
      <c r="B88718">
        <v>100540314</v>
      </c>
      <c r="C88718">
        <v>4</v>
      </c>
      <c r="D88718">
        <v>5</v>
      </c>
    </row>
    <row r="88719" spans="1:4" x14ac:dyDescent="0.25">
      <c r="A88719">
        <v>10054041</v>
      </c>
      <c r="B88719">
        <v>100540411</v>
      </c>
      <c r="C88719">
        <v>1</v>
      </c>
      <c r="D88719">
        <v>26</v>
      </c>
    </row>
    <row r="88720" spans="1:4" x14ac:dyDescent="0.25">
      <c r="A88720">
        <v>10054041</v>
      </c>
      <c r="B88720">
        <v>100540412</v>
      </c>
      <c r="C88720">
        <v>2</v>
      </c>
      <c r="D88720">
        <v>44</v>
      </c>
    </row>
    <row r="88721" spans="1:4" x14ac:dyDescent="0.25">
      <c r="A88721">
        <v>10054041</v>
      </c>
      <c r="B88721">
        <v>100540413</v>
      </c>
      <c r="C88721">
        <v>3</v>
      </c>
      <c r="D88721">
        <v>3</v>
      </c>
    </row>
    <row r="88722" spans="1:4" x14ac:dyDescent="0.25">
      <c r="A88722">
        <v>10054051</v>
      </c>
      <c r="B88722">
        <v>100540511</v>
      </c>
      <c r="C88722">
        <v>1</v>
      </c>
      <c r="D88722">
        <v>87</v>
      </c>
    </row>
    <row r="88723" spans="1:4" x14ac:dyDescent="0.25">
      <c r="A88723">
        <v>10054051</v>
      </c>
      <c r="B88723">
        <v>100540512</v>
      </c>
      <c r="C88723">
        <v>2</v>
      </c>
      <c r="D88723">
        <v>57</v>
      </c>
    </row>
    <row r="88724" spans="1:4" x14ac:dyDescent="0.25">
      <c r="A88724">
        <v>10054051</v>
      </c>
      <c r="B88724">
        <v>100540513</v>
      </c>
      <c r="C88724">
        <v>3</v>
      </c>
      <c r="D88724">
        <v>36</v>
      </c>
    </row>
    <row r="88725" spans="1:4" x14ac:dyDescent="0.25">
      <c r="A88725">
        <v>10054061</v>
      </c>
      <c r="B88725">
        <v>100540611</v>
      </c>
      <c r="C88725">
        <v>1</v>
      </c>
      <c r="D88725">
        <v>46</v>
      </c>
    </row>
    <row r="88726" spans="1:4" x14ac:dyDescent="0.25">
      <c r="A88726">
        <v>10054061</v>
      </c>
      <c r="B88726">
        <v>100540612</v>
      </c>
      <c r="C88726">
        <v>2</v>
      </c>
      <c r="D88726">
        <v>83</v>
      </c>
    </row>
    <row r="88727" spans="1:4" x14ac:dyDescent="0.25">
      <c r="A88727">
        <v>10054071</v>
      </c>
      <c r="B88727">
        <v>100540711</v>
      </c>
      <c r="C88727">
        <v>1</v>
      </c>
      <c r="D88727">
        <v>63</v>
      </c>
    </row>
    <row r="88728" spans="1:4" x14ac:dyDescent="0.25">
      <c r="A88728">
        <v>10054081</v>
      </c>
      <c r="B88728">
        <v>100540811</v>
      </c>
      <c r="C88728">
        <v>1</v>
      </c>
      <c r="D88728">
        <v>42</v>
      </c>
    </row>
    <row r="88729" spans="1:4" x14ac:dyDescent="0.25">
      <c r="A88729">
        <v>10054081</v>
      </c>
      <c r="B88729">
        <v>100540812</v>
      </c>
      <c r="C88729">
        <v>2</v>
      </c>
      <c r="D88729">
        <v>44</v>
      </c>
    </row>
    <row r="88730" spans="1:4" x14ac:dyDescent="0.25">
      <c r="A88730">
        <v>10054081</v>
      </c>
      <c r="B88730">
        <v>100540813</v>
      </c>
      <c r="C88730">
        <v>3</v>
      </c>
      <c r="D88730">
        <v>14</v>
      </c>
    </row>
    <row r="88731" spans="1:4" x14ac:dyDescent="0.25">
      <c r="A88731">
        <v>10054091</v>
      </c>
      <c r="B88731">
        <v>100540911</v>
      </c>
      <c r="C88731">
        <v>1</v>
      </c>
      <c r="D88731">
        <v>43</v>
      </c>
    </row>
    <row r="88732" spans="1:4" x14ac:dyDescent="0.25">
      <c r="A88732">
        <v>10054091</v>
      </c>
      <c r="B88732">
        <v>100540912</v>
      </c>
      <c r="C88732">
        <v>2</v>
      </c>
      <c r="D88732">
        <v>46</v>
      </c>
    </row>
    <row r="88733" spans="1:4" x14ac:dyDescent="0.25">
      <c r="A88733">
        <v>10054091</v>
      </c>
      <c r="B88733">
        <v>100540913</v>
      </c>
      <c r="C88733">
        <v>3</v>
      </c>
      <c r="D88733">
        <v>16</v>
      </c>
    </row>
    <row r="88734" spans="1:4" x14ac:dyDescent="0.25">
      <c r="A88734">
        <v>10054091</v>
      </c>
      <c r="B88734">
        <v>100540914</v>
      </c>
      <c r="C88734">
        <v>4</v>
      </c>
      <c r="D88734">
        <v>9</v>
      </c>
    </row>
    <row r="88735" spans="1:4" x14ac:dyDescent="0.25">
      <c r="A88735">
        <v>10054101</v>
      </c>
      <c r="B88735">
        <v>100541011</v>
      </c>
      <c r="C88735">
        <v>1</v>
      </c>
      <c r="D88735">
        <v>34</v>
      </c>
    </row>
    <row r="88736" spans="1:4" x14ac:dyDescent="0.25">
      <c r="A88736">
        <v>10054101</v>
      </c>
      <c r="B88736">
        <v>100541012</v>
      </c>
      <c r="C88736">
        <v>2</v>
      </c>
      <c r="D88736">
        <v>37</v>
      </c>
    </row>
    <row r="88737" spans="1:4" x14ac:dyDescent="0.25">
      <c r="A88737">
        <v>10054101</v>
      </c>
      <c r="B88737">
        <v>100541013</v>
      </c>
      <c r="C88737">
        <v>3</v>
      </c>
      <c r="D88737">
        <v>5</v>
      </c>
    </row>
    <row r="88738" spans="1:4" x14ac:dyDescent="0.25">
      <c r="A88738">
        <v>10054101</v>
      </c>
      <c r="B88738">
        <v>100541014</v>
      </c>
      <c r="C88738">
        <v>4</v>
      </c>
      <c r="D88738">
        <v>64</v>
      </c>
    </row>
    <row r="88739" spans="1:4" x14ac:dyDescent="0.25">
      <c r="A88739">
        <v>10054101</v>
      </c>
      <c r="B88739">
        <v>100541015</v>
      </c>
      <c r="C88739">
        <v>5</v>
      </c>
      <c r="D88739">
        <v>73</v>
      </c>
    </row>
    <row r="88740" spans="1:4" x14ac:dyDescent="0.25">
      <c r="A88740">
        <v>10054111</v>
      </c>
      <c r="B88740">
        <v>100541111</v>
      </c>
      <c r="C88740">
        <v>1</v>
      </c>
      <c r="D88740">
        <v>34</v>
      </c>
    </row>
    <row r="88741" spans="1:4" x14ac:dyDescent="0.25">
      <c r="A88741">
        <v>10054111</v>
      </c>
      <c r="B88741">
        <v>100541112</v>
      </c>
      <c r="C88741">
        <v>2</v>
      </c>
      <c r="D88741">
        <v>9</v>
      </c>
    </row>
    <row r="88742" spans="1:4" x14ac:dyDescent="0.25">
      <c r="A88742">
        <v>10054111</v>
      </c>
      <c r="B88742">
        <v>100541113</v>
      </c>
      <c r="C88742">
        <v>3</v>
      </c>
      <c r="D88742">
        <v>63</v>
      </c>
    </row>
    <row r="88743" spans="1:4" x14ac:dyDescent="0.25">
      <c r="A88743">
        <v>10054121</v>
      </c>
      <c r="B88743">
        <v>100541211</v>
      </c>
      <c r="C88743">
        <v>1</v>
      </c>
      <c r="D88743">
        <v>86</v>
      </c>
    </row>
    <row r="88744" spans="1:4" x14ac:dyDescent="0.25">
      <c r="A88744">
        <v>10054131</v>
      </c>
      <c r="B88744">
        <v>100541311</v>
      </c>
      <c r="C88744">
        <v>1</v>
      </c>
      <c r="D88744">
        <v>41</v>
      </c>
    </row>
    <row r="88745" spans="1:4" x14ac:dyDescent="0.25">
      <c r="A88745">
        <v>10054131</v>
      </c>
      <c r="B88745">
        <v>100541312</v>
      </c>
      <c r="C88745">
        <v>2</v>
      </c>
      <c r="D88745">
        <v>26</v>
      </c>
    </row>
    <row r="88746" spans="1:4" x14ac:dyDescent="0.25">
      <c r="A88746">
        <v>10054141</v>
      </c>
      <c r="B88746">
        <v>100541411</v>
      </c>
      <c r="C88746">
        <v>1</v>
      </c>
      <c r="D88746">
        <v>41</v>
      </c>
    </row>
    <row r="88747" spans="1:4" x14ac:dyDescent="0.25">
      <c r="A88747">
        <v>10054141</v>
      </c>
      <c r="B88747">
        <v>100541412</v>
      </c>
      <c r="C88747">
        <v>2</v>
      </c>
      <c r="D88747">
        <v>21</v>
      </c>
    </row>
    <row r="88748" spans="1:4" x14ac:dyDescent="0.25">
      <c r="A88748">
        <v>10054141</v>
      </c>
      <c r="B88748">
        <v>100541413</v>
      </c>
      <c r="C88748">
        <v>3</v>
      </c>
      <c r="D88748">
        <v>16</v>
      </c>
    </row>
    <row r="88749" spans="1:4" x14ac:dyDescent="0.25">
      <c r="A88749">
        <v>10054151</v>
      </c>
      <c r="B88749">
        <v>100541511</v>
      </c>
      <c r="C88749">
        <v>1</v>
      </c>
      <c r="D88749">
        <v>41</v>
      </c>
    </row>
    <row r="88750" spans="1:4" x14ac:dyDescent="0.25">
      <c r="A88750">
        <v>10054151</v>
      </c>
      <c r="B88750">
        <v>100541512</v>
      </c>
      <c r="C88750">
        <v>2</v>
      </c>
      <c r="D88750">
        <v>13</v>
      </c>
    </row>
    <row r="88751" spans="1:4" x14ac:dyDescent="0.25">
      <c r="A88751">
        <v>10054151</v>
      </c>
      <c r="B88751">
        <v>100541513</v>
      </c>
      <c r="C88751">
        <v>3</v>
      </c>
      <c r="D88751">
        <v>11</v>
      </c>
    </row>
    <row r="88752" spans="1:4" x14ac:dyDescent="0.25">
      <c r="A88752">
        <v>10054161</v>
      </c>
      <c r="B88752">
        <v>100541611</v>
      </c>
      <c r="C88752">
        <v>1</v>
      </c>
      <c r="D88752">
        <v>46</v>
      </c>
    </row>
    <row r="88753" spans="1:4" x14ac:dyDescent="0.25">
      <c r="A88753">
        <v>10054161</v>
      </c>
      <c r="B88753">
        <v>100541612</v>
      </c>
      <c r="C88753">
        <v>2</v>
      </c>
      <c r="D88753">
        <v>54</v>
      </c>
    </row>
    <row r="88754" spans="1:4" x14ac:dyDescent="0.25">
      <c r="A88754">
        <v>10054161</v>
      </c>
      <c r="B88754">
        <v>100541613</v>
      </c>
      <c r="C88754">
        <v>3</v>
      </c>
      <c r="D88754">
        <v>20</v>
      </c>
    </row>
    <row r="88755" spans="1:4" x14ac:dyDescent="0.25">
      <c r="A88755">
        <v>10054171</v>
      </c>
      <c r="B88755">
        <v>100541711</v>
      </c>
      <c r="C88755">
        <v>1</v>
      </c>
      <c r="D88755">
        <v>31</v>
      </c>
    </row>
    <row r="88756" spans="1:4" x14ac:dyDescent="0.25">
      <c r="A88756">
        <v>10054171</v>
      </c>
      <c r="B88756">
        <v>100541712</v>
      </c>
      <c r="C88756">
        <v>2</v>
      </c>
      <c r="D88756">
        <v>31</v>
      </c>
    </row>
    <row r="88757" spans="1:4" x14ac:dyDescent="0.25">
      <c r="A88757">
        <v>10054171</v>
      </c>
      <c r="B88757">
        <v>100541713</v>
      </c>
      <c r="C88757">
        <v>3</v>
      </c>
      <c r="D88757">
        <v>5</v>
      </c>
    </row>
    <row r="88758" spans="1:4" x14ac:dyDescent="0.25">
      <c r="A88758">
        <v>10054181</v>
      </c>
      <c r="B88758">
        <v>100541811</v>
      </c>
      <c r="C88758">
        <v>1</v>
      </c>
      <c r="D88758">
        <v>33</v>
      </c>
    </row>
    <row r="88759" spans="1:4" x14ac:dyDescent="0.25">
      <c r="A88759">
        <v>10054181</v>
      </c>
      <c r="B88759">
        <v>100541812</v>
      </c>
      <c r="C88759">
        <v>2</v>
      </c>
      <c r="D88759">
        <v>11</v>
      </c>
    </row>
    <row r="88760" spans="1:4" x14ac:dyDescent="0.25">
      <c r="A88760">
        <v>10054181</v>
      </c>
      <c r="B88760">
        <v>100541813</v>
      </c>
      <c r="C88760">
        <v>3</v>
      </c>
      <c r="D88760">
        <v>56</v>
      </c>
    </row>
    <row r="88761" spans="1:4" x14ac:dyDescent="0.25">
      <c r="A88761">
        <v>10054191</v>
      </c>
      <c r="B88761">
        <v>100541911</v>
      </c>
      <c r="C88761">
        <v>1</v>
      </c>
      <c r="D88761">
        <v>45</v>
      </c>
    </row>
    <row r="88762" spans="1:4" x14ac:dyDescent="0.25">
      <c r="A88762">
        <v>10054201</v>
      </c>
      <c r="B88762">
        <v>100542011</v>
      </c>
      <c r="C88762">
        <v>1</v>
      </c>
      <c r="D88762">
        <v>42</v>
      </c>
    </row>
    <row r="88763" spans="1:4" x14ac:dyDescent="0.25">
      <c r="A88763">
        <v>10054201</v>
      </c>
      <c r="B88763">
        <v>100542012</v>
      </c>
      <c r="C88763">
        <v>2</v>
      </c>
      <c r="D88763">
        <v>38</v>
      </c>
    </row>
    <row r="88764" spans="1:4" x14ac:dyDescent="0.25">
      <c r="A88764">
        <v>10054201</v>
      </c>
      <c r="B88764">
        <v>100542013</v>
      </c>
      <c r="C88764">
        <v>3</v>
      </c>
      <c r="D88764">
        <v>16</v>
      </c>
    </row>
    <row r="88765" spans="1:4" x14ac:dyDescent="0.25">
      <c r="A88765">
        <v>10054201</v>
      </c>
      <c r="B88765">
        <v>100542014</v>
      </c>
      <c r="C88765">
        <v>4</v>
      </c>
      <c r="D88765">
        <v>12</v>
      </c>
    </row>
    <row r="88766" spans="1:4" x14ac:dyDescent="0.25">
      <c r="A88766">
        <v>10054211</v>
      </c>
      <c r="B88766">
        <v>100542111</v>
      </c>
      <c r="C88766">
        <v>1</v>
      </c>
      <c r="D88766">
        <v>80</v>
      </c>
    </row>
    <row r="88767" spans="1:4" x14ac:dyDescent="0.25">
      <c r="A88767">
        <v>10054211</v>
      </c>
      <c r="B88767">
        <v>100542112</v>
      </c>
      <c r="C88767">
        <v>2</v>
      </c>
      <c r="D88767">
        <v>79</v>
      </c>
    </row>
    <row r="88768" spans="1:4" x14ac:dyDescent="0.25">
      <c r="A88768">
        <v>10054211</v>
      </c>
      <c r="B88768">
        <v>100542113</v>
      </c>
      <c r="C88768">
        <v>3</v>
      </c>
      <c r="D88768">
        <v>50</v>
      </c>
    </row>
    <row r="88769" spans="1:4" x14ac:dyDescent="0.25">
      <c r="A88769">
        <v>10054221</v>
      </c>
      <c r="B88769">
        <v>100542211</v>
      </c>
      <c r="C88769">
        <v>1</v>
      </c>
      <c r="D88769">
        <v>84</v>
      </c>
    </row>
    <row r="88770" spans="1:4" x14ac:dyDescent="0.25">
      <c r="A88770">
        <v>10054221</v>
      </c>
      <c r="B88770">
        <v>100542212</v>
      </c>
      <c r="C88770">
        <v>2</v>
      </c>
      <c r="D88770">
        <v>81</v>
      </c>
    </row>
    <row r="88771" spans="1:4" x14ac:dyDescent="0.25">
      <c r="A88771">
        <v>10054221</v>
      </c>
      <c r="B88771">
        <v>100542213</v>
      </c>
      <c r="C88771">
        <v>3</v>
      </c>
      <c r="D88771">
        <v>54</v>
      </c>
    </row>
    <row r="88772" spans="1:4" x14ac:dyDescent="0.25">
      <c r="A88772">
        <v>10054231</v>
      </c>
      <c r="B88772">
        <v>100542311</v>
      </c>
      <c r="C88772">
        <v>1</v>
      </c>
      <c r="D88772">
        <v>56</v>
      </c>
    </row>
    <row r="88773" spans="1:4" x14ac:dyDescent="0.25">
      <c r="A88773">
        <v>10054231</v>
      </c>
      <c r="B88773">
        <v>100542312</v>
      </c>
      <c r="C88773">
        <v>2</v>
      </c>
      <c r="D88773">
        <v>55</v>
      </c>
    </row>
    <row r="88774" spans="1:4" x14ac:dyDescent="0.25">
      <c r="A88774">
        <v>10054231</v>
      </c>
      <c r="B88774">
        <v>100542313</v>
      </c>
      <c r="C88774">
        <v>3</v>
      </c>
      <c r="D88774">
        <v>80</v>
      </c>
    </row>
    <row r="88775" spans="1:4" x14ac:dyDescent="0.25">
      <c r="A88775">
        <v>10054241</v>
      </c>
      <c r="B88775">
        <v>100542411</v>
      </c>
      <c r="C88775">
        <v>1</v>
      </c>
      <c r="D88775">
        <v>89</v>
      </c>
    </row>
    <row r="88776" spans="1:4" x14ac:dyDescent="0.25">
      <c r="A88776">
        <v>10054241</v>
      </c>
      <c r="B88776">
        <v>100542412</v>
      </c>
      <c r="C88776">
        <v>2</v>
      </c>
      <c r="D88776">
        <v>52</v>
      </c>
    </row>
    <row r="88777" spans="1:4" x14ac:dyDescent="0.25">
      <c r="A88777">
        <v>10054241</v>
      </c>
      <c r="B88777">
        <v>100542413</v>
      </c>
      <c r="C88777">
        <v>3</v>
      </c>
      <c r="D88777">
        <v>23</v>
      </c>
    </row>
    <row r="88778" spans="1:4" x14ac:dyDescent="0.25">
      <c r="A88778">
        <v>10054241</v>
      </c>
      <c r="B88778">
        <v>100542414</v>
      </c>
      <c r="C88778">
        <v>4</v>
      </c>
      <c r="D88778">
        <v>13</v>
      </c>
    </row>
    <row r="88779" spans="1:4" x14ac:dyDescent="0.25">
      <c r="A88779">
        <v>10054251</v>
      </c>
      <c r="B88779">
        <v>100542511</v>
      </c>
      <c r="C88779">
        <v>1</v>
      </c>
      <c r="D88779">
        <v>46</v>
      </c>
    </row>
    <row r="88780" spans="1:4" x14ac:dyDescent="0.25">
      <c r="A88780">
        <v>10054251</v>
      </c>
      <c r="B88780">
        <v>100542512</v>
      </c>
      <c r="C88780">
        <v>2</v>
      </c>
      <c r="D88780">
        <v>56</v>
      </c>
    </row>
    <row r="88781" spans="1:4" x14ac:dyDescent="0.25">
      <c r="A88781">
        <v>10054251</v>
      </c>
      <c r="B88781">
        <v>100542513</v>
      </c>
      <c r="C88781">
        <v>3</v>
      </c>
      <c r="D88781">
        <v>18</v>
      </c>
    </row>
    <row r="88782" spans="1:4" x14ac:dyDescent="0.25">
      <c r="A88782">
        <v>10054251</v>
      </c>
      <c r="B88782">
        <v>100542514</v>
      </c>
      <c r="C88782">
        <v>4</v>
      </c>
      <c r="D88782">
        <v>13</v>
      </c>
    </row>
    <row r="88783" spans="1:4" x14ac:dyDescent="0.25">
      <c r="A88783">
        <v>10054251</v>
      </c>
      <c r="B88783">
        <v>100542515</v>
      </c>
      <c r="C88783">
        <v>5</v>
      </c>
      <c r="D88783">
        <v>49</v>
      </c>
    </row>
    <row r="88784" spans="1:4" x14ac:dyDescent="0.25">
      <c r="A88784">
        <v>10054251</v>
      </c>
      <c r="B88784">
        <v>100542516</v>
      </c>
      <c r="C88784">
        <v>6</v>
      </c>
      <c r="D88784">
        <v>93</v>
      </c>
    </row>
    <row r="88785" spans="1:4" x14ac:dyDescent="0.25">
      <c r="A88785">
        <v>10054261</v>
      </c>
      <c r="B88785">
        <v>100542611</v>
      </c>
      <c r="C88785">
        <v>1</v>
      </c>
      <c r="D88785">
        <v>63</v>
      </c>
    </row>
    <row r="88786" spans="1:4" x14ac:dyDescent="0.25">
      <c r="A88786">
        <v>10054271</v>
      </c>
      <c r="B88786">
        <v>100542711</v>
      </c>
      <c r="C88786">
        <v>1</v>
      </c>
      <c r="D88786">
        <v>63</v>
      </c>
    </row>
    <row r="88787" spans="1:4" x14ac:dyDescent="0.25">
      <c r="A88787">
        <v>10054271</v>
      </c>
      <c r="B88787">
        <v>100542712</v>
      </c>
      <c r="C88787">
        <v>2</v>
      </c>
      <c r="D88787">
        <v>47</v>
      </c>
    </row>
    <row r="88788" spans="1:4" x14ac:dyDescent="0.25">
      <c r="A88788">
        <v>10054271</v>
      </c>
      <c r="B88788">
        <v>100542713</v>
      </c>
      <c r="C88788">
        <v>3</v>
      </c>
      <c r="D88788">
        <v>16</v>
      </c>
    </row>
    <row r="88789" spans="1:4" x14ac:dyDescent="0.25">
      <c r="A88789">
        <v>10054271</v>
      </c>
      <c r="B88789">
        <v>100542714</v>
      </c>
      <c r="C88789">
        <v>4</v>
      </c>
      <c r="D88789">
        <v>16</v>
      </c>
    </row>
    <row r="88790" spans="1:4" x14ac:dyDescent="0.25">
      <c r="A88790">
        <v>10054281</v>
      </c>
      <c r="B88790">
        <v>100542811</v>
      </c>
      <c r="C88790">
        <v>1</v>
      </c>
      <c r="D88790">
        <v>22</v>
      </c>
    </row>
    <row r="88791" spans="1:4" x14ac:dyDescent="0.25">
      <c r="A88791">
        <v>10054281</v>
      </c>
      <c r="B88791">
        <v>100542812</v>
      </c>
      <c r="C88791">
        <v>2</v>
      </c>
      <c r="D88791">
        <v>19</v>
      </c>
    </row>
    <row r="88792" spans="1:4" x14ac:dyDescent="0.25">
      <c r="A88792">
        <v>10054291</v>
      </c>
      <c r="B88792">
        <v>100542911</v>
      </c>
      <c r="C88792">
        <v>1</v>
      </c>
      <c r="D88792">
        <v>44</v>
      </c>
    </row>
    <row r="88793" spans="1:4" x14ac:dyDescent="0.25">
      <c r="A88793">
        <v>10054301</v>
      </c>
      <c r="B88793">
        <v>100543011</v>
      </c>
      <c r="C88793">
        <v>1</v>
      </c>
      <c r="D88793">
        <v>73</v>
      </c>
    </row>
    <row r="88794" spans="1:4" x14ac:dyDescent="0.25">
      <c r="A88794">
        <v>10054301</v>
      </c>
      <c r="B88794">
        <v>100543012</v>
      </c>
      <c r="C88794">
        <v>2</v>
      </c>
      <c r="D88794">
        <v>50</v>
      </c>
    </row>
    <row r="88795" spans="1:4" x14ac:dyDescent="0.25">
      <c r="A88795">
        <v>10054321</v>
      </c>
      <c r="B88795">
        <v>100543211</v>
      </c>
      <c r="C88795">
        <v>1</v>
      </c>
      <c r="D88795">
        <v>70</v>
      </c>
    </row>
    <row r="88796" spans="1:4" x14ac:dyDescent="0.25">
      <c r="A88796">
        <v>10054321</v>
      </c>
      <c r="B88796">
        <v>100543212</v>
      </c>
      <c r="C88796">
        <v>2</v>
      </c>
      <c r="D88796">
        <v>47</v>
      </c>
    </row>
    <row r="88797" spans="1:4" x14ac:dyDescent="0.25">
      <c r="A88797">
        <v>10054331</v>
      </c>
      <c r="B88797">
        <v>100543311</v>
      </c>
      <c r="C88797">
        <v>1</v>
      </c>
      <c r="D88797">
        <v>38</v>
      </c>
    </row>
    <row r="88798" spans="1:4" x14ac:dyDescent="0.25">
      <c r="A88798">
        <v>10054331</v>
      </c>
      <c r="B88798">
        <v>100543312</v>
      </c>
      <c r="C88798">
        <v>2</v>
      </c>
      <c r="D88798">
        <v>38</v>
      </c>
    </row>
    <row r="88799" spans="1:4" x14ac:dyDescent="0.25">
      <c r="A88799">
        <v>10054341</v>
      </c>
      <c r="B88799">
        <v>100543411</v>
      </c>
      <c r="C88799">
        <v>1</v>
      </c>
      <c r="D88799">
        <v>33</v>
      </c>
    </row>
    <row r="88800" spans="1:4" x14ac:dyDescent="0.25">
      <c r="A88800">
        <v>10054361</v>
      </c>
      <c r="B88800">
        <v>100543611</v>
      </c>
      <c r="C88800">
        <v>1</v>
      </c>
      <c r="D88800">
        <v>49</v>
      </c>
    </row>
    <row r="88801" spans="1:4" x14ac:dyDescent="0.25">
      <c r="A88801">
        <v>10054361</v>
      </c>
      <c r="B88801">
        <v>100543612</v>
      </c>
      <c r="C88801">
        <v>2</v>
      </c>
      <c r="D88801">
        <v>27</v>
      </c>
    </row>
    <row r="88802" spans="1:4" x14ac:dyDescent="0.25">
      <c r="A88802">
        <v>10054381</v>
      </c>
      <c r="B88802">
        <v>100543811</v>
      </c>
      <c r="C88802">
        <v>1</v>
      </c>
      <c r="D88802">
        <v>90</v>
      </c>
    </row>
    <row r="88803" spans="1:4" x14ac:dyDescent="0.25">
      <c r="A88803">
        <v>10054381</v>
      </c>
      <c r="B88803">
        <v>100543812</v>
      </c>
      <c r="C88803">
        <v>2</v>
      </c>
      <c r="D88803">
        <v>65</v>
      </c>
    </row>
    <row r="88804" spans="1:4" x14ac:dyDescent="0.25">
      <c r="A88804">
        <v>10054391</v>
      </c>
      <c r="B88804">
        <v>100543911</v>
      </c>
      <c r="C88804">
        <v>1</v>
      </c>
      <c r="D88804">
        <v>86</v>
      </c>
    </row>
    <row r="88805" spans="1:4" x14ac:dyDescent="0.25">
      <c r="A88805">
        <v>10054401</v>
      </c>
      <c r="B88805">
        <v>100544011</v>
      </c>
      <c r="C88805">
        <v>1</v>
      </c>
      <c r="D88805">
        <v>45</v>
      </c>
    </row>
    <row r="88806" spans="1:4" x14ac:dyDescent="0.25">
      <c r="A88806">
        <v>10054401</v>
      </c>
      <c r="B88806">
        <v>100544012</v>
      </c>
      <c r="C88806">
        <v>2</v>
      </c>
      <c r="D88806">
        <v>27</v>
      </c>
    </row>
    <row r="88807" spans="1:4" x14ac:dyDescent="0.25">
      <c r="A88807">
        <v>10054411</v>
      </c>
      <c r="B88807">
        <v>100544111</v>
      </c>
      <c r="C88807">
        <v>1</v>
      </c>
      <c r="D88807">
        <v>29</v>
      </c>
    </row>
    <row r="88808" spans="1:4" x14ac:dyDescent="0.25">
      <c r="A88808">
        <v>10054421</v>
      </c>
      <c r="B88808">
        <v>100544211</v>
      </c>
      <c r="C88808">
        <v>1</v>
      </c>
      <c r="D88808">
        <v>52</v>
      </c>
    </row>
    <row r="88809" spans="1:4" x14ac:dyDescent="0.25">
      <c r="A88809">
        <v>10054431</v>
      </c>
      <c r="B88809">
        <v>100544311</v>
      </c>
      <c r="C88809">
        <v>1</v>
      </c>
      <c r="D88809">
        <v>51</v>
      </c>
    </row>
    <row r="88810" spans="1:4" x14ac:dyDescent="0.25">
      <c r="A88810">
        <v>10054431</v>
      </c>
      <c r="B88810">
        <v>100544312</v>
      </c>
      <c r="C88810">
        <v>2</v>
      </c>
      <c r="D88810">
        <v>41</v>
      </c>
    </row>
    <row r="88811" spans="1:4" x14ac:dyDescent="0.25">
      <c r="A88811">
        <v>10054431</v>
      </c>
      <c r="B88811">
        <v>100544313</v>
      </c>
      <c r="C88811">
        <v>3</v>
      </c>
      <c r="D88811">
        <v>19</v>
      </c>
    </row>
    <row r="88812" spans="1:4" x14ac:dyDescent="0.25">
      <c r="A88812">
        <v>10054431</v>
      </c>
      <c r="B88812">
        <v>100544314</v>
      </c>
      <c r="C88812">
        <v>4</v>
      </c>
      <c r="D88812">
        <v>14</v>
      </c>
    </row>
    <row r="88813" spans="1:4" x14ac:dyDescent="0.25">
      <c r="A88813">
        <v>10054441</v>
      </c>
      <c r="B88813">
        <v>100544411</v>
      </c>
      <c r="C88813">
        <v>1</v>
      </c>
      <c r="D88813">
        <v>59</v>
      </c>
    </row>
    <row r="88814" spans="1:4" x14ac:dyDescent="0.25">
      <c r="A88814">
        <v>10054441</v>
      </c>
      <c r="B88814">
        <v>100544412</v>
      </c>
      <c r="C88814">
        <v>2</v>
      </c>
      <c r="D88814">
        <v>58</v>
      </c>
    </row>
    <row r="88815" spans="1:4" x14ac:dyDescent="0.25">
      <c r="A88815">
        <v>10054451</v>
      </c>
      <c r="B88815">
        <v>100544511</v>
      </c>
      <c r="C88815">
        <v>1</v>
      </c>
      <c r="D88815">
        <v>61</v>
      </c>
    </row>
    <row r="88816" spans="1:4" x14ac:dyDescent="0.25">
      <c r="A88816">
        <v>10054451</v>
      </c>
      <c r="B88816">
        <v>100544512</v>
      </c>
      <c r="C88816">
        <v>2</v>
      </c>
      <c r="D88816">
        <v>53</v>
      </c>
    </row>
    <row r="88817" spans="1:4" x14ac:dyDescent="0.25">
      <c r="A88817">
        <v>10054451</v>
      </c>
      <c r="B88817">
        <v>100544513</v>
      </c>
      <c r="C88817">
        <v>3</v>
      </c>
      <c r="D88817">
        <v>28</v>
      </c>
    </row>
    <row r="88818" spans="1:4" x14ac:dyDescent="0.25">
      <c r="A88818">
        <v>10054451</v>
      </c>
      <c r="B88818">
        <v>100544514</v>
      </c>
      <c r="C88818">
        <v>4</v>
      </c>
      <c r="D88818">
        <v>25</v>
      </c>
    </row>
    <row r="88819" spans="1:4" x14ac:dyDescent="0.25">
      <c r="A88819">
        <v>10054451</v>
      </c>
      <c r="B88819">
        <v>100544515</v>
      </c>
      <c r="C88819">
        <v>5</v>
      </c>
      <c r="D88819">
        <v>16</v>
      </c>
    </row>
    <row r="88820" spans="1:4" x14ac:dyDescent="0.25">
      <c r="A88820">
        <v>10054461</v>
      </c>
      <c r="B88820">
        <v>100544611</v>
      </c>
      <c r="C88820">
        <v>1</v>
      </c>
      <c r="D88820">
        <v>79</v>
      </c>
    </row>
    <row r="88821" spans="1:4" x14ac:dyDescent="0.25">
      <c r="A88821">
        <v>10054461</v>
      </c>
      <c r="B88821">
        <v>100544612</v>
      </c>
      <c r="C88821">
        <v>2</v>
      </c>
      <c r="D88821">
        <v>76</v>
      </c>
    </row>
    <row r="88822" spans="1:4" x14ac:dyDescent="0.25">
      <c r="A88822">
        <v>10054461</v>
      </c>
      <c r="B88822">
        <v>100544613</v>
      </c>
      <c r="C88822">
        <v>3</v>
      </c>
      <c r="D88822">
        <v>40</v>
      </c>
    </row>
    <row r="88823" spans="1:4" x14ac:dyDescent="0.25">
      <c r="A88823">
        <v>10054471</v>
      </c>
      <c r="B88823">
        <v>100544711</v>
      </c>
      <c r="C88823">
        <v>1</v>
      </c>
      <c r="D88823">
        <v>71</v>
      </c>
    </row>
    <row r="88824" spans="1:4" x14ac:dyDescent="0.25">
      <c r="A88824">
        <v>10054471</v>
      </c>
      <c r="B88824">
        <v>100544712</v>
      </c>
      <c r="C88824">
        <v>2</v>
      </c>
      <c r="D88824">
        <v>33</v>
      </c>
    </row>
    <row r="88825" spans="1:4" x14ac:dyDescent="0.25">
      <c r="A88825">
        <v>10054481</v>
      </c>
      <c r="B88825">
        <v>100544811</v>
      </c>
      <c r="C88825">
        <v>1</v>
      </c>
      <c r="D88825">
        <v>37</v>
      </c>
    </row>
    <row r="88826" spans="1:4" x14ac:dyDescent="0.25">
      <c r="A88826">
        <v>10054481</v>
      </c>
      <c r="B88826">
        <v>100544812</v>
      </c>
      <c r="C88826">
        <v>2</v>
      </c>
      <c r="D88826">
        <v>41</v>
      </c>
    </row>
    <row r="88827" spans="1:4" x14ac:dyDescent="0.25">
      <c r="A88827">
        <v>10054501</v>
      </c>
      <c r="B88827">
        <v>100545011</v>
      </c>
      <c r="C88827">
        <v>1</v>
      </c>
      <c r="D88827">
        <v>49</v>
      </c>
    </row>
    <row r="88828" spans="1:4" x14ac:dyDescent="0.25">
      <c r="A88828">
        <v>10054501</v>
      </c>
      <c r="B88828">
        <v>100545012</v>
      </c>
      <c r="C88828">
        <v>2</v>
      </c>
      <c r="D88828">
        <v>51</v>
      </c>
    </row>
    <row r="88829" spans="1:4" x14ac:dyDescent="0.25">
      <c r="A88829">
        <v>10054501</v>
      </c>
      <c r="B88829">
        <v>100545013</v>
      </c>
      <c r="C88829">
        <v>3</v>
      </c>
      <c r="D88829">
        <v>24</v>
      </c>
    </row>
    <row r="88830" spans="1:4" x14ac:dyDescent="0.25">
      <c r="A88830">
        <v>10054501</v>
      </c>
      <c r="B88830">
        <v>100545014</v>
      </c>
      <c r="C88830">
        <v>4</v>
      </c>
      <c r="D88830">
        <v>15</v>
      </c>
    </row>
    <row r="88831" spans="1:4" x14ac:dyDescent="0.25">
      <c r="A88831">
        <v>10054511</v>
      </c>
      <c r="B88831">
        <v>100545111</v>
      </c>
      <c r="C88831">
        <v>1</v>
      </c>
      <c r="D88831">
        <v>32</v>
      </c>
    </row>
    <row r="88832" spans="1:4" x14ac:dyDescent="0.25">
      <c r="A88832">
        <v>10054511</v>
      </c>
      <c r="B88832">
        <v>100545112</v>
      </c>
      <c r="C88832">
        <v>2</v>
      </c>
      <c r="D88832">
        <v>33</v>
      </c>
    </row>
    <row r="88833" spans="1:4" x14ac:dyDescent="0.25">
      <c r="A88833">
        <v>10054511</v>
      </c>
      <c r="B88833">
        <v>100545113</v>
      </c>
      <c r="C88833">
        <v>3</v>
      </c>
      <c r="D88833">
        <v>74</v>
      </c>
    </row>
    <row r="88834" spans="1:4" x14ac:dyDescent="0.25">
      <c r="A88834">
        <v>10054521</v>
      </c>
      <c r="B88834">
        <v>100545211</v>
      </c>
      <c r="C88834">
        <v>1</v>
      </c>
      <c r="D88834">
        <v>40</v>
      </c>
    </row>
    <row r="88835" spans="1:4" x14ac:dyDescent="0.25">
      <c r="A88835">
        <v>10054531</v>
      </c>
      <c r="B88835">
        <v>100545311</v>
      </c>
      <c r="C88835">
        <v>1</v>
      </c>
      <c r="D88835">
        <v>80</v>
      </c>
    </row>
    <row r="88836" spans="1:4" x14ac:dyDescent="0.25">
      <c r="A88836">
        <v>10054531</v>
      </c>
      <c r="B88836">
        <v>100545312</v>
      </c>
      <c r="C88836">
        <v>2</v>
      </c>
      <c r="D88836">
        <v>76</v>
      </c>
    </row>
    <row r="88837" spans="1:4" x14ac:dyDescent="0.25">
      <c r="A88837">
        <v>10054531</v>
      </c>
      <c r="B88837">
        <v>100545313</v>
      </c>
      <c r="C88837">
        <v>3</v>
      </c>
      <c r="D88837">
        <v>43</v>
      </c>
    </row>
    <row r="88838" spans="1:4" x14ac:dyDescent="0.25">
      <c r="A88838">
        <v>10054541</v>
      </c>
      <c r="B88838">
        <v>100545411</v>
      </c>
      <c r="C88838">
        <v>1</v>
      </c>
      <c r="D88838">
        <v>34</v>
      </c>
    </row>
    <row r="88839" spans="1:4" x14ac:dyDescent="0.25">
      <c r="A88839">
        <v>10054541</v>
      </c>
      <c r="B88839">
        <v>100545412</v>
      </c>
      <c r="C88839">
        <v>2</v>
      </c>
      <c r="D88839">
        <v>12</v>
      </c>
    </row>
    <row r="88840" spans="1:4" x14ac:dyDescent="0.25">
      <c r="A88840">
        <v>10054551</v>
      </c>
      <c r="B88840">
        <v>100545511</v>
      </c>
      <c r="C88840">
        <v>1</v>
      </c>
      <c r="D88840">
        <v>69</v>
      </c>
    </row>
    <row r="88841" spans="1:4" x14ac:dyDescent="0.25">
      <c r="A88841">
        <v>10054561</v>
      </c>
      <c r="B88841">
        <v>100545611</v>
      </c>
      <c r="C88841">
        <v>1</v>
      </c>
      <c r="D88841">
        <v>34</v>
      </c>
    </row>
    <row r="88842" spans="1:4" x14ac:dyDescent="0.25">
      <c r="A88842">
        <v>10054571</v>
      </c>
      <c r="B88842">
        <v>100545711</v>
      </c>
      <c r="C88842">
        <v>1</v>
      </c>
      <c r="D88842">
        <v>45</v>
      </c>
    </row>
    <row r="88843" spans="1:4" x14ac:dyDescent="0.25">
      <c r="A88843">
        <v>10054571</v>
      </c>
      <c r="B88843">
        <v>100545712</v>
      </c>
      <c r="C88843">
        <v>2</v>
      </c>
      <c r="D88843">
        <v>43</v>
      </c>
    </row>
    <row r="88844" spans="1:4" x14ac:dyDescent="0.25">
      <c r="A88844">
        <v>10054571</v>
      </c>
      <c r="B88844">
        <v>100545713</v>
      </c>
      <c r="C88844">
        <v>3</v>
      </c>
      <c r="D88844">
        <v>17</v>
      </c>
    </row>
    <row r="88845" spans="1:4" x14ac:dyDescent="0.25">
      <c r="A88845">
        <v>10054571</v>
      </c>
      <c r="B88845">
        <v>100545714</v>
      </c>
      <c r="C88845">
        <v>4</v>
      </c>
      <c r="D88845">
        <v>12</v>
      </c>
    </row>
    <row r="88846" spans="1:4" x14ac:dyDescent="0.25">
      <c r="A88846">
        <v>10054571</v>
      </c>
      <c r="B88846">
        <v>100545715</v>
      </c>
      <c r="C88846">
        <v>5</v>
      </c>
      <c r="D88846">
        <v>9</v>
      </c>
    </row>
    <row r="88847" spans="1:4" x14ac:dyDescent="0.25">
      <c r="A88847">
        <v>10054581</v>
      </c>
      <c r="B88847">
        <v>100545811</v>
      </c>
      <c r="C88847">
        <v>1</v>
      </c>
      <c r="D88847">
        <v>60</v>
      </c>
    </row>
    <row r="88848" spans="1:4" x14ac:dyDescent="0.25">
      <c r="A88848">
        <v>10054581</v>
      </c>
      <c r="B88848">
        <v>100545812</v>
      </c>
      <c r="C88848">
        <v>2</v>
      </c>
      <c r="D88848">
        <v>61</v>
      </c>
    </row>
    <row r="88849" spans="1:4" x14ac:dyDescent="0.25">
      <c r="A88849">
        <v>10054591</v>
      </c>
      <c r="B88849">
        <v>100545911</v>
      </c>
      <c r="C88849">
        <v>1</v>
      </c>
      <c r="D88849">
        <v>25</v>
      </c>
    </row>
    <row r="88850" spans="1:4" x14ac:dyDescent="0.25">
      <c r="A88850">
        <v>10054591</v>
      </c>
      <c r="B88850">
        <v>100545912</v>
      </c>
      <c r="C88850">
        <v>2</v>
      </c>
      <c r="D88850">
        <v>25</v>
      </c>
    </row>
    <row r="88851" spans="1:4" x14ac:dyDescent="0.25">
      <c r="A88851">
        <v>10054591</v>
      </c>
      <c r="B88851">
        <v>100545913</v>
      </c>
      <c r="C88851">
        <v>3</v>
      </c>
      <c r="D88851">
        <v>9</v>
      </c>
    </row>
    <row r="88852" spans="1:4" x14ac:dyDescent="0.25">
      <c r="A88852">
        <v>10054591</v>
      </c>
      <c r="B88852">
        <v>100545914</v>
      </c>
      <c r="C88852">
        <v>4</v>
      </c>
      <c r="D88852">
        <v>71</v>
      </c>
    </row>
    <row r="88853" spans="1:4" x14ac:dyDescent="0.25">
      <c r="A88853">
        <v>10054601</v>
      </c>
      <c r="B88853">
        <v>100546011</v>
      </c>
      <c r="C88853">
        <v>1</v>
      </c>
      <c r="D88853">
        <v>46</v>
      </c>
    </row>
    <row r="88854" spans="1:4" x14ac:dyDescent="0.25">
      <c r="A88854">
        <v>10054611</v>
      </c>
      <c r="B88854">
        <v>100546111</v>
      </c>
      <c r="C88854">
        <v>1</v>
      </c>
      <c r="D88854">
        <v>30</v>
      </c>
    </row>
    <row r="88855" spans="1:4" x14ac:dyDescent="0.25">
      <c r="A88855">
        <v>10054611</v>
      </c>
      <c r="B88855">
        <v>100546112</v>
      </c>
      <c r="C88855">
        <v>2</v>
      </c>
      <c r="D88855">
        <v>25</v>
      </c>
    </row>
    <row r="88856" spans="1:4" x14ac:dyDescent="0.25">
      <c r="A88856">
        <v>10054611</v>
      </c>
      <c r="B88856">
        <v>100546113</v>
      </c>
      <c r="C88856">
        <v>3</v>
      </c>
      <c r="D88856">
        <v>45</v>
      </c>
    </row>
    <row r="88857" spans="1:4" x14ac:dyDescent="0.25">
      <c r="A88857">
        <v>10054611</v>
      </c>
      <c r="B88857">
        <v>100546114</v>
      </c>
      <c r="C88857">
        <v>4</v>
      </c>
      <c r="D88857">
        <v>29</v>
      </c>
    </row>
    <row r="88858" spans="1:4" x14ac:dyDescent="0.25">
      <c r="A88858">
        <v>10054621</v>
      </c>
      <c r="B88858">
        <v>100546211</v>
      </c>
      <c r="C88858">
        <v>1</v>
      </c>
      <c r="D88858">
        <v>33</v>
      </c>
    </row>
    <row r="88859" spans="1:4" x14ac:dyDescent="0.25">
      <c r="A88859">
        <v>10054621</v>
      </c>
      <c r="B88859">
        <v>100546212</v>
      </c>
      <c r="C88859">
        <v>2</v>
      </c>
      <c r="D88859">
        <v>25</v>
      </c>
    </row>
    <row r="88860" spans="1:4" x14ac:dyDescent="0.25">
      <c r="A88860">
        <v>10054621</v>
      </c>
      <c r="B88860">
        <v>100546213</v>
      </c>
      <c r="C88860">
        <v>3</v>
      </c>
      <c r="D88860">
        <v>1</v>
      </c>
    </row>
    <row r="88861" spans="1:4" x14ac:dyDescent="0.25">
      <c r="A88861">
        <v>10054631</v>
      </c>
      <c r="B88861">
        <v>100546311</v>
      </c>
      <c r="C88861">
        <v>1</v>
      </c>
      <c r="D88861">
        <v>32</v>
      </c>
    </row>
    <row r="88862" spans="1:4" x14ac:dyDescent="0.25">
      <c r="A88862">
        <v>10054641</v>
      </c>
      <c r="B88862">
        <v>100546411</v>
      </c>
      <c r="C88862">
        <v>1</v>
      </c>
      <c r="D88862">
        <v>77</v>
      </c>
    </row>
    <row r="88863" spans="1:4" x14ac:dyDescent="0.25">
      <c r="A88863">
        <v>10054641</v>
      </c>
      <c r="B88863">
        <v>100546412</v>
      </c>
      <c r="C88863">
        <v>2</v>
      </c>
      <c r="D88863">
        <v>46</v>
      </c>
    </row>
    <row r="88864" spans="1:4" x14ac:dyDescent="0.25">
      <c r="A88864">
        <v>10054651</v>
      </c>
      <c r="B88864">
        <v>100546511</v>
      </c>
      <c r="C88864">
        <v>1</v>
      </c>
      <c r="D88864">
        <v>64</v>
      </c>
    </row>
    <row r="88865" spans="1:4" x14ac:dyDescent="0.25">
      <c r="A88865">
        <v>10054651</v>
      </c>
      <c r="B88865">
        <v>100546512</v>
      </c>
      <c r="C88865">
        <v>2</v>
      </c>
      <c r="D88865">
        <v>31</v>
      </c>
    </row>
    <row r="88866" spans="1:4" x14ac:dyDescent="0.25">
      <c r="A88866">
        <v>10054661</v>
      </c>
      <c r="B88866">
        <v>100546611</v>
      </c>
      <c r="C88866">
        <v>1</v>
      </c>
      <c r="D88866">
        <v>65</v>
      </c>
    </row>
    <row r="88867" spans="1:4" x14ac:dyDescent="0.25">
      <c r="A88867">
        <v>10054661</v>
      </c>
      <c r="B88867">
        <v>100546612</v>
      </c>
      <c r="C88867">
        <v>2</v>
      </c>
      <c r="D88867">
        <v>57</v>
      </c>
    </row>
    <row r="88868" spans="1:4" x14ac:dyDescent="0.25">
      <c r="A88868">
        <v>10054671</v>
      </c>
      <c r="B88868">
        <v>100546711</v>
      </c>
      <c r="C88868">
        <v>1</v>
      </c>
      <c r="D88868">
        <v>47</v>
      </c>
    </row>
    <row r="88869" spans="1:4" x14ac:dyDescent="0.25">
      <c r="A88869">
        <v>10054671</v>
      </c>
      <c r="B88869">
        <v>100546712</v>
      </c>
      <c r="C88869">
        <v>2</v>
      </c>
      <c r="D88869">
        <v>19</v>
      </c>
    </row>
    <row r="88870" spans="1:4" x14ac:dyDescent="0.25">
      <c r="A88870">
        <v>10054671</v>
      </c>
      <c r="B88870">
        <v>100546713</v>
      </c>
      <c r="C88870">
        <v>3</v>
      </c>
      <c r="D88870">
        <v>14</v>
      </c>
    </row>
    <row r="88871" spans="1:4" x14ac:dyDescent="0.25">
      <c r="A88871">
        <v>10054681</v>
      </c>
      <c r="B88871">
        <v>100546811</v>
      </c>
      <c r="C88871">
        <v>1</v>
      </c>
      <c r="D88871">
        <v>60</v>
      </c>
    </row>
    <row r="88872" spans="1:4" x14ac:dyDescent="0.25">
      <c r="A88872">
        <v>10054681</v>
      </c>
      <c r="B88872">
        <v>100546812</v>
      </c>
      <c r="C88872">
        <v>2</v>
      </c>
      <c r="D88872">
        <v>57</v>
      </c>
    </row>
    <row r="88873" spans="1:4" x14ac:dyDescent="0.25">
      <c r="A88873">
        <v>10054681</v>
      </c>
      <c r="B88873">
        <v>100546813</v>
      </c>
      <c r="C88873">
        <v>3</v>
      </c>
      <c r="D88873">
        <v>27</v>
      </c>
    </row>
    <row r="88874" spans="1:4" x14ac:dyDescent="0.25">
      <c r="A88874">
        <v>10054691</v>
      </c>
      <c r="B88874">
        <v>100546911</v>
      </c>
      <c r="C88874">
        <v>1</v>
      </c>
      <c r="D88874">
        <v>28</v>
      </c>
    </row>
    <row r="88875" spans="1:4" x14ac:dyDescent="0.25">
      <c r="A88875">
        <v>10054691</v>
      </c>
      <c r="B88875">
        <v>100546912</v>
      </c>
      <c r="C88875">
        <v>2</v>
      </c>
      <c r="D88875">
        <v>30</v>
      </c>
    </row>
    <row r="88876" spans="1:4" x14ac:dyDescent="0.25">
      <c r="A88876">
        <v>10054701</v>
      </c>
      <c r="B88876">
        <v>100547011</v>
      </c>
      <c r="C88876">
        <v>1</v>
      </c>
      <c r="D88876">
        <v>19</v>
      </c>
    </row>
    <row r="88877" spans="1:4" x14ac:dyDescent="0.25">
      <c r="A88877">
        <v>10054701</v>
      </c>
      <c r="B88877">
        <v>100547012</v>
      </c>
      <c r="C88877">
        <v>2</v>
      </c>
      <c r="D88877">
        <v>20</v>
      </c>
    </row>
    <row r="88878" spans="1:4" x14ac:dyDescent="0.25">
      <c r="A88878">
        <v>10054711</v>
      </c>
      <c r="B88878">
        <v>100547111</v>
      </c>
      <c r="C88878">
        <v>1</v>
      </c>
      <c r="D88878">
        <v>24</v>
      </c>
    </row>
    <row r="88879" spans="1:4" x14ac:dyDescent="0.25">
      <c r="A88879">
        <v>10054721</v>
      </c>
      <c r="B88879">
        <v>100547211</v>
      </c>
      <c r="C88879">
        <v>1</v>
      </c>
      <c r="D88879">
        <v>34</v>
      </c>
    </row>
    <row r="88880" spans="1:4" x14ac:dyDescent="0.25">
      <c r="A88880">
        <v>10054721</v>
      </c>
      <c r="B88880">
        <v>100547212</v>
      </c>
      <c r="C88880">
        <v>2</v>
      </c>
      <c r="D88880">
        <v>33</v>
      </c>
    </row>
    <row r="88881" spans="1:4" x14ac:dyDescent="0.25">
      <c r="A88881">
        <v>10054721</v>
      </c>
      <c r="B88881">
        <v>100547213</v>
      </c>
      <c r="C88881">
        <v>3</v>
      </c>
      <c r="D88881">
        <v>12</v>
      </c>
    </row>
    <row r="88882" spans="1:4" x14ac:dyDescent="0.25">
      <c r="A88882">
        <v>10054721</v>
      </c>
      <c r="B88882">
        <v>100547214</v>
      </c>
      <c r="C88882">
        <v>4</v>
      </c>
      <c r="D88882">
        <v>5</v>
      </c>
    </row>
    <row r="88883" spans="1:4" x14ac:dyDescent="0.25">
      <c r="A88883">
        <v>10054731</v>
      </c>
      <c r="B88883">
        <v>100547311</v>
      </c>
      <c r="C88883">
        <v>1</v>
      </c>
      <c r="D88883">
        <v>59</v>
      </c>
    </row>
    <row r="88884" spans="1:4" x14ac:dyDescent="0.25">
      <c r="A88884">
        <v>10054731</v>
      </c>
      <c r="B88884">
        <v>100547312</v>
      </c>
      <c r="C88884">
        <v>2</v>
      </c>
      <c r="D88884">
        <v>41</v>
      </c>
    </row>
    <row r="88885" spans="1:4" x14ac:dyDescent="0.25">
      <c r="A88885">
        <v>10054731</v>
      </c>
      <c r="B88885">
        <v>100547313</v>
      </c>
      <c r="C88885">
        <v>3</v>
      </c>
      <c r="D88885">
        <v>17</v>
      </c>
    </row>
    <row r="88886" spans="1:4" x14ac:dyDescent="0.25">
      <c r="A88886">
        <v>10054731</v>
      </c>
      <c r="B88886">
        <v>100547314</v>
      </c>
      <c r="C88886">
        <v>4</v>
      </c>
      <c r="D88886">
        <v>8</v>
      </c>
    </row>
    <row r="88887" spans="1:4" x14ac:dyDescent="0.25">
      <c r="A88887">
        <v>10054741</v>
      </c>
      <c r="B88887">
        <v>100547411</v>
      </c>
      <c r="C88887">
        <v>1</v>
      </c>
      <c r="D88887">
        <v>66</v>
      </c>
    </row>
    <row r="88888" spans="1:4" x14ac:dyDescent="0.25">
      <c r="A88888">
        <v>10054741</v>
      </c>
      <c r="B88888">
        <v>100547412</v>
      </c>
      <c r="C88888">
        <v>2</v>
      </c>
      <c r="D88888">
        <v>42</v>
      </c>
    </row>
    <row r="88889" spans="1:4" x14ac:dyDescent="0.25">
      <c r="A88889">
        <v>10054741</v>
      </c>
      <c r="B88889">
        <v>100547413</v>
      </c>
      <c r="C88889">
        <v>3</v>
      </c>
      <c r="D88889">
        <v>34</v>
      </c>
    </row>
    <row r="88890" spans="1:4" x14ac:dyDescent="0.25">
      <c r="A88890">
        <v>10054751</v>
      </c>
      <c r="B88890">
        <v>100547511</v>
      </c>
      <c r="C88890">
        <v>1</v>
      </c>
      <c r="D88890">
        <v>29</v>
      </c>
    </row>
    <row r="88891" spans="1:4" x14ac:dyDescent="0.25">
      <c r="A88891">
        <v>10054751</v>
      </c>
      <c r="B88891">
        <v>100547512</v>
      </c>
      <c r="C88891">
        <v>2</v>
      </c>
      <c r="D88891">
        <v>27</v>
      </c>
    </row>
    <row r="88892" spans="1:4" x14ac:dyDescent="0.25">
      <c r="A88892">
        <v>10054751</v>
      </c>
      <c r="B88892">
        <v>100547513</v>
      </c>
      <c r="C88892">
        <v>3</v>
      </c>
      <c r="D88892">
        <v>7</v>
      </c>
    </row>
    <row r="88893" spans="1:4" x14ac:dyDescent="0.25">
      <c r="A88893">
        <v>10054751</v>
      </c>
      <c r="B88893">
        <v>100547514</v>
      </c>
      <c r="C88893">
        <v>4</v>
      </c>
      <c r="D88893">
        <v>0</v>
      </c>
    </row>
    <row r="88894" spans="1:4" x14ac:dyDescent="0.25">
      <c r="A88894">
        <v>10054761</v>
      </c>
      <c r="B88894">
        <v>100547611</v>
      </c>
      <c r="C88894">
        <v>1</v>
      </c>
      <c r="D88894">
        <v>25</v>
      </c>
    </row>
    <row r="88895" spans="1:4" x14ac:dyDescent="0.25">
      <c r="A88895">
        <v>10054771</v>
      </c>
      <c r="B88895">
        <v>100547711</v>
      </c>
      <c r="C88895">
        <v>1</v>
      </c>
      <c r="D88895">
        <v>39</v>
      </c>
    </row>
    <row r="88896" spans="1:4" x14ac:dyDescent="0.25">
      <c r="A88896">
        <v>10054771</v>
      </c>
      <c r="B88896">
        <v>100547712</v>
      </c>
      <c r="C88896">
        <v>2</v>
      </c>
      <c r="D88896">
        <v>15</v>
      </c>
    </row>
    <row r="88897" spans="1:4" x14ac:dyDescent="0.25">
      <c r="A88897">
        <v>10054781</v>
      </c>
      <c r="B88897">
        <v>100547811</v>
      </c>
      <c r="C88897">
        <v>1</v>
      </c>
      <c r="D88897">
        <v>58</v>
      </c>
    </row>
    <row r="88898" spans="1:4" x14ac:dyDescent="0.25">
      <c r="A88898">
        <v>10054781</v>
      </c>
      <c r="B88898">
        <v>100547812</v>
      </c>
      <c r="C88898">
        <v>2</v>
      </c>
      <c r="D88898">
        <v>24</v>
      </c>
    </row>
    <row r="88899" spans="1:4" x14ac:dyDescent="0.25">
      <c r="A88899">
        <v>10054781</v>
      </c>
      <c r="B88899">
        <v>100547813</v>
      </c>
      <c r="C88899">
        <v>3</v>
      </c>
      <c r="D88899">
        <v>20</v>
      </c>
    </row>
    <row r="88900" spans="1:4" x14ac:dyDescent="0.25">
      <c r="A88900">
        <v>10054782</v>
      </c>
      <c r="B88900">
        <v>100547821</v>
      </c>
      <c r="C88900">
        <v>1</v>
      </c>
      <c r="D88900">
        <v>84</v>
      </c>
    </row>
    <row r="88901" spans="1:4" x14ac:dyDescent="0.25">
      <c r="A88901">
        <v>10054791</v>
      </c>
      <c r="B88901">
        <v>100547911</v>
      </c>
      <c r="C88901">
        <v>1</v>
      </c>
      <c r="D88901">
        <v>73</v>
      </c>
    </row>
    <row r="88902" spans="1:4" x14ac:dyDescent="0.25">
      <c r="A88902">
        <v>10054791</v>
      </c>
      <c r="B88902">
        <v>100547912</v>
      </c>
      <c r="C88902">
        <v>2</v>
      </c>
      <c r="D88902">
        <v>65</v>
      </c>
    </row>
    <row r="88903" spans="1:4" x14ac:dyDescent="0.25">
      <c r="A88903">
        <v>10054801</v>
      </c>
      <c r="B88903">
        <v>100548011</v>
      </c>
      <c r="C88903">
        <v>1</v>
      </c>
      <c r="D88903">
        <v>44</v>
      </c>
    </row>
    <row r="88904" spans="1:4" x14ac:dyDescent="0.25">
      <c r="A88904">
        <v>10054801</v>
      </c>
      <c r="B88904">
        <v>100548012</v>
      </c>
      <c r="C88904">
        <v>2</v>
      </c>
      <c r="D88904">
        <v>39</v>
      </c>
    </row>
    <row r="88905" spans="1:4" x14ac:dyDescent="0.25">
      <c r="A88905">
        <v>10054801</v>
      </c>
      <c r="B88905">
        <v>100548013</v>
      </c>
      <c r="C88905">
        <v>3</v>
      </c>
      <c r="D88905">
        <v>15</v>
      </c>
    </row>
    <row r="88906" spans="1:4" x14ac:dyDescent="0.25">
      <c r="A88906">
        <v>10054811</v>
      </c>
      <c r="B88906">
        <v>100548111</v>
      </c>
      <c r="C88906">
        <v>1</v>
      </c>
      <c r="D88906">
        <v>71</v>
      </c>
    </row>
    <row r="88907" spans="1:4" x14ac:dyDescent="0.25">
      <c r="A88907">
        <v>10054821</v>
      </c>
      <c r="B88907">
        <v>100548211</v>
      </c>
      <c r="C88907">
        <v>1</v>
      </c>
      <c r="D88907">
        <v>28</v>
      </c>
    </row>
    <row r="88908" spans="1:4" x14ac:dyDescent="0.25">
      <c r="A88908">
        <v>10054821</v>
      </c>
      <c r="B88908">
        <v>100548212</v>
      </c>
      <c r="C88908">
        <v>2</v>
      </c>
      <c r="D88908">
        <v>31</v>
      </c>
    </row>
    <row r="88909" spans="1:4" x14ac:dyDescent="0.25">
      <c r="A88909">
        <v>10054821</v>
      </c>
      <c r="B88909">
        <v>100548213</v>
      </c>
      <c r="C88909">
        <v>3</v>
      </c>
      <c r="D88909">
        <v>13</v>
      </c>
    </row>
    <row r="88910" spans="1:4" x14ac:dyDescent="0.25">
      <c r="A88910">
        <v>10054821</v>
      </c>
      <c r="B88910">
        <v>100548214</v>
      </c>
      <c r="C88910">
        <v>4</v>
      </c>
      <c r="D88910">
        <v>7</v>
      </c>
    </row>
    <row r="88911" spans="1:4" x14ac:dyDescent="0.25">
      <c r="A88911">
        <v>10054831</v>
      </c>
      <c r="B88911">
        <v>100548311</v>
      </c>
      <c r="C88911">
        <v>1</v>
      </c>
      <c r="D88911">
        <v>45</v>
      </c>
    </row>
    <row r="88912" spans="1:4" x14ac:dyDescent="0.25">
      <c r="A88912">
        <v>10054831</v>
      </c>
      <c r="B88912">
        <v>100548312</v>
      </c>
      <c r="C88912">
        <v>2</v>
      </c>
      <c r="D88912">
        <v>20</v>
      </c>
    </row>
    <row r="88913" spans="1:4" x14ac:dyDescent="0.25">
      <c r="A88913">
        <v>10054831</v>
      </c>
      <c r="B88913">
        <v>100548313</v>
      </c>
      <c r="C88913">
        <v>3</v>
      </c>
      <c r="D88913">
        <v>4</v>
      </c>
    </row>
    <row r="88914" spans="1:4" x14ac:dyDescent="0.25">
      <c r="A88914">
        <v>10054831</v>
      </c>
      <c r="B88914">
        <v>100548314</v>
      </c>
      <c r="C88914">
        <v>4</v>
      </c>
      <c r="D88914">
        <v>1</v>
      </c>
    </row>
    <row r="88915" spans="1:4" x14ac:dyDescent="0.25">
      <c r="A88915">
        <v>10054831</v>
      </c>
      <c r="B88915">
        <v>100548315</v>
      </c>
      <c r="C88915">
        <v>5</v>
      </c>
      <c r="D88915">
        <v>84</v>
      </c>
    </row>
    <row r="88916" spans="1:4" x14ac:dyDescent="0.25">
      <c r="A88916">
        <v>10054841</v>
      </c>
      <c r="B88916">
        <v>100548411</v>
      </c>
      <c r="C88916">
        <v>1</v>
      </c>
      <c r="D88916">
        <v>68</v>
      </c>
    </row>
    <row r="88917" spans="1:4" x14ac:dyDescent="0.25">
      <c r="A88917">
        <v>10054841</v>
      </c>
      <c r="B88917">
        <v>100548412</v>
      </c>
      <c r="C88917">
        <v>2</v>
      </c>
      <c r="D88917">
        <v>36</v>
      </c>
    </row>
    <row r="88918" spans="1:4" x14ac:dyDescent="0.25">
      <c r="A88918">
        <v>10054841</v>
      </c>
      <c r="B88918">
        <v>100548413</v>
      </c>
      <c r="C88918">
        <v>3</v>
      </c>
      <c r="D88918">
        <v>16</v>
      </c>
    </row>
    <row r="88919" spans="1:4" x14ac:dyDescent="0.25">
      <c r="A88919">
        <v>10054841</v>
      </c>
      <c r="B88919">
        <v>100548414</v>
      </c>
      <c r="C88919">
        <v>4</v>
      </c>
      <c r="D88919">
        <v>11</v>
      </c>
    </row>
    <row r="88920" spans="1:4" x14ac:dyDescent="0.25">
      <c r="A88920">
        <v>10054851</v>
      </c>
      <c r="B88920">
        <v>100548511</v>
      </c>
      <c r="C88920">
        <v>1</v>
      </c>
      <c r="D88920">
        <v>41</v>
      </c>
    </row>
    <row r="88921" spans="1:4" x14ac:dyDescent="0.25">
      <c r="A88921">
        <v>10054851</v>
      </c>
      <c r="B88921">
        <v>100548512</v>
      </c>
      <c r="C88921">
        <v>2</v>
      </c>
      <c r="D88921">
        <v>42</v>
      </c>
    </row>
    <row r="88922" spans="1:4" x14ac:dyDescent="0.25">
      <c r="A88922">
        <v>10054851</v>
      </c>
      <c r="B88922">
        <v>100548513</v>
      </c>
      <c r="C88922">
        <v>3</v>
      </c>
      <c r="D88922">
        <v>22</v>
      </c>
    </row>
    <row r="88923" spans="1:4" x14ac:dyDescent="0.25">
      <c r="A88923">
        <v>10054851</v>
      </c>
      <c r="B88923">
        <v>100548514</v>
      </c>
      <c r="C88923">
        <v>4</v>
      </c>
      <c r="D88923">
        <v>20</v>
      </c>
    </row>
    <row r="88924" spans="1:4" x14ac:dyDescent="0.25">
      <c r="A88924">
        <v>10054851</v>
      </c>
      <c r="B88924">
        <v>100548515</v>
      </c>
      <c r="C88924">
        <v>5</v>
      </c>
      <c r="D88924">
        <v>4</v>
      </c>
    </row>
    <row r="88925" spans="1:4" x14ac:dyDescent="0.25">
      <c r="A88925">
        <v>10054861</v>
      </c>
      <c r="B88925">
        <v>100548611</v>
      </c>
      <c r="C88925">
        <v>1</v>
      </c>
      <c r="D88925">
        <v>62</v>
      </c>
    </row>
    <row r="88926" spans="1:4" x14ac:dyDescent="0.25">
      <c r="A88926">
        <v>10054861</v>
      </c>
      <c r="B88926">
        <v>100548612</v>
      </c>
      <c r="C88926">
        <v>2</v>
      </c>
      <c r="D88926">
        <v>60</v>
      </c>
    </row>
    <row r="88927" spans="1:4" x14ac:dyDescent="0.25">
      <c r="A88927">
        <v>10054871</v>
      </c>
      <c r="B88927">
        <v>100548711</v>
      </c>
      <c r="C88927">
        <v>1</v>
      </c>
      <c r="D88927">
        <v>51</v>
      </c>
    </row>
    <row r="88928" spans="1:4" x14ac:dyDescent="0.25">
      <c r="A88928">
        <v>10054871</v>
      </c>
      <c r="B88928">
        <v>100548712</v>
      </c>
      <c r="C88928">
        <v>2</v>
      </c>
      <c r="D88928">
        <v>48</v>
      </c>
    </row>
    <row r="88929" spans="1:4" x14ac:dyDescent="0.25">
      <c r="A88929">
        <v>10054891</v>
      </c>
      <c r="B88929">
        <v>100548911</v>
      </c>
      <c r="C88929">
        <v>1</v>
      </c>
      <c r="D88929">
        <v>28</v>
      </c>
    </row>
    <row r="88930" spans="1:4" x14ac:dyDescent="0.25">
      <c r="A88930">
        <v>10054891</v>
      </c>
      <c r="B88930">
        <v>100548912</v>
      </c>
      <c r="C88930">
        <v>2</v>
      </c>
      <c r="D88930">
        <v>34</v>
      </c>
    </row>
    <row r="88931" spans="1:4" x14ac:dyDescent="0.25">
      <c r="A88931">
        <v>10054891</v>
      </c>
      <c r="B88931">
        <v>100548913</v>
      </c>
      <c r="C88931">
        <v>3</v>
      </c>
      <c r="D88931">
        <v>17</v>
      </c>
    </row>
    <row r="88932" spans="1:4" x14ac:dyDescent="0.25">
      <c r="A88932">
        <v>10054891</v>
      </c>
      <c r="B88932">
        <v>100548914</v>
      </c>
      <c r="C88932">
        <v>4</v>
      </c>
      <c r="D88932">
        <v>5</v>
      </c>
    </row>
    <row r="88933" spans="1:4" x14ac:dyDescent="0.25">
      <c r="A88933">
        <v>10054901</v>
      </c>
      <c r="B88933">
        <v>100549011</v>
      </c>
      <c r="C88933">
        <v>1</v>
      </c>
      <c r="D88933">
        <v>24</v>
      </c>
    </row>
    <row r="88934" spans="1:4" x14ac:dyDescent="0.25">
      <c r="A88934">
        <v>10054901</v>
      </c>
      <c r="B88934">
        <v>100549012</v>
      </c>
      <c r="C88934">
        <v>2</v>
      </c>
      <c r="D88934">
        <v>3</v>
      </c>
    </row>
    <row r="88935" spans="1:4" x14ac:dyDescent="0.25">
      <c r="A88935">
        <v>10054901</v>
      </c>
      <c r="B88935">
        <v>100549013</v>
      </c>
      <c r="C88935">
        <v>3</v>
      </c>
      <c r="D88935">
        <v>20</v>
      </c>
    </row>
    <row r="88936" spans="1:4" x14ac:dyDescent="0.25">
      <c r="A88936">
        <v>10054901</v>
      </c>
      <c r="B88936">
        <v>100549014</v>
      </c>
      <c r="C88936">
        <v>4</v>
      </c>
      <c r="D88936">
        <v>2</v>
      </c>
    </row>
    <row r="88937" spans="1:4" x14ac:dyDescent="0.25">
      <c r="A88937">
        <v>10054911</v>
      </c>
      <c r="B88937">
        <v>100549111</v>
      </c>
      <c r="C88937">
        <v>1</v>
      </c>
      <c r="D88937">
        <v>60</v>
      </c>
    </row>
    <row r="88938" spans="1:4" x14ac:dyDescent="0.25">
      <c r="A88938">
        <v>10054911</v>
      </c>
      <c r="B88938">
        <v>100549112</v>
      </c>
      <c r="C88938">
        <v>2</v>
      </c>
      <c r="D88938">
        <v>36</v>
      </c>
    </row>
    <row r="88939" spans="1:4" x14ac:dyDescent="0.25">
      <c r="A88939">
        <v>10054911</v>
      </c>
      <c r="B88939">
        <v>100549113</v>
      </c>
      <c r="C88939">
        <v>3</v>
      </c>
      <c r="D88939">
        <v>31</v>
      </c>
    </row>
    <row r="88940" spans="1:4" x14ac:dyDescent="0.25">
      <c r="A88940">
        <v>10054911</v>
      </c>
      <c r="B88940">
        <v>100549114</v>
      </c>
      <c r="C88940">
        <v>4</v>
      </c>
      <c r="D88940">
        <v>5</v>
      </c>
    </row>
    <row r="88941" spans="1:4" x14ac:dyDescent="0.25">
      <c r="A88941">
        <v>10054911</v>
      </c>
      <c r="B88941">
        <v>100549115</v>
      </c>
      <c r="C88941">
        <v>5</v>
      </c>
      <c r="D88941">
        <v>53</v>
      </c>
    </row>
    <row r="88942" spans="1:4" x14ac:dyDescent="0.25">
      <c r="A88942">
        <v>10054921</v>
      </c>
      <c r="B88942">
        <v>100549211</v>
      </c>
      <c r="C88942">
        <v>1</v>
      </c>
      <c r="D88942">
        <v>59</v>
      </c>
    </row>
    <row r="88943" spans="1:4" x14ac:dyDescent="0.25">
      <c r="A88943">
        <v>10054921</v>
      </c>
      <c r="B88943">
        <v>100549212</v>
      </c>
      <c r="C88943">
        <v>2</v>
      </c>
      <c r="D88943">
        <v>60</v>
      </c>
    </row>
    <row r="88944" spans="1:4" x14ac:dyDescent="0.25">
      <c r="A88944">
        <v>10054921</v>
      </c>
      <c r="B88944">
        <v>100549213</v>
      </c>
      <c r="C88944">
        <v>3</v>
      </c>
      <c r="D88944">
        <v>55</v>
      </c>
    </row>
    <row r="88945" spans="1:4" x14ac:dyDescent="0.25">
      <c r="A88945">
        <v>10054921</v>
      </c>
      <c r="B88945">
        <v>100549214</v>
      </c>
      <c r="C88945">
        <v>4</v>
      </c>
      <c r="D88945">
        <v>53</v>
      </c>
    </row>
    <row r="88946" spans="1:4" x14ac:dyDescent="0.25">
      <c r="A88946">
        <v>10054931</v>
      </c>
      <c r="B88946">
        <v>100549311</v>
      </c>
      <c r="C88946">
        <v>1</v>
      </c>
      <c r="D88946">
        <v>25</v>
      </c>
    </row>
    <row r="88947" spans="1:4" x14ac:dyDescent="0.25">
      <c r="A88947">
        <v>10054931</v>
      </c>
      <c r="B88947">
        <v>100549312</v>
      </c>
      <c r="C88947">
        <v>2</v>
      </c>
      <c r="D88947">
        <v>24</v>
      </c>
    </row>
    <row r="88948" spans="1:4" x14ac:dyDescent="0.25">
      <c r="A88948">
        <v>10054941</v>
      </c>
      <c r="B88948">
        <v>100549411</v>
      </c>
      <c r="C88948">
        <v>1</v>
      </c>
      <c r="D88948">
        <v>42</v>
      </c>
    </row>
    <row r="88949" spans="1:4" x14ac:dyDescent="0.25">
      <c r="A88949">
        <v>10054941</v>
      </c>
      <c r="B88949">
        <v>100549412</v>
      </c>
      <c r="C88949">
        <v>2</v>
      </c>
      <c r="D88949">
        <v>38</v>
      </c>
    </row>
    <row r="88950" spans="1:4" x14ac:dyDescent="0.25">
      <c r="A88950">
        <v>10054941</v>
      </c>
      <c r="B88950">
        <v>100549413</v>
      </c>
      <c r="C88950">
        <v>3</v>
      </c>
      <c r="D88950">
        <v>22</v>
      </c>
    </row>
    <row r="88951" spans="1:4" x14ac:dyDescent="0.25">
      <c r="A88951">
        <v>10054941</v>
      </c>
      <c r="B88951">
        <v>100549414</v>
      </c>
      <c r="C88951">
        <v>4</v>
      </c>
      <c r="D88951">
        <v>22</v>
      </c>
    </row>
    <row r="88952" spans="1:4" x14ac:dyDescent="0.25">
      <c r="A88952">
        <v>10054951</v>
      </c>
      <c r="B88952">
        <v>100549511</v>
      </c>
      <c r="C88952">
        <v>1</v>
      </c>
      <c r="D88952">
        <v>46</v>
      </c>
    </row>
    <row r="88953" spans="1:4" x14ac:dyDescent="0.25">
      <c r="A88953">
        <v>10054951</v>
      </c>
      <c r="B88953">
        <v>100549512</v>
      </c>
      <c r="C88953">
        <v>2</v>
      </c>
      <c r="D88953">
        <v>41</v>
      </c>
    </row>
    <row r="88954" spans="1:4" x14ac:dyDescent="0.25">
      <c r="A88954">
        <v>10054951</v>
      </c>
      <c r="B88954">
        <v>100549513</v>
      </c>
      <c r="C88954">
        <v>3</v>
      </c>
      <c r="D88954">
        <v>14</v>
      </c>
    </row>
    <row r="88955" spans="1:4" x14ac:dyDescent="0.25">
      <c r="A88955">
        <v>10054961</v>
      </c>
      <c r="B88955">
        <v>100549611</v>
      </c>
      <c r="C88955">
        <v>1</v>
      </c>
      <c r="D88955">
        <v>45</v>
      </c>
    </row>
    <row r="88956" spans="1:4" x14ac:dyDescent="0.25">
      <c r="A88956">
        <v>10054961</v>
      </c>
      <c r="B88956">
        <v>100549612</v>
      </c>
      <c r="C88956">
        <v>2</v>
      </c>
      <c r="D88956">
        <v>50</v>
      </c>
    </row>
    <row r="88957" spans="1:4" x14ac:dyDescent="0.25">
      <c r="A88957">
        <v>10054961</v>
      </c>
      <c r="B88957">
        <v>100549613</v>
      </c>
      <c r="C88957">
        <v>3</v>
      </c>
      <c r="D88957">
        <v>17</v>
      </c>
    </row>
    <row r="88958" spans="1:4" x14ac:dyDescent="0.25">
      <c r="A88958">
        <v>10054961</v>
      </c>
      <c r="B88958">
        <v>100549614</v>
      </c>
      <c r="C88958">
        <v>4</v>
      </c>
      <c r="D88958">
        <v>12</v>
      </c>
    </row>
    <row r="88959" spans="1:4" x14ac:dyDescent="0.25">
      <c r="A88959">
        <v>10054971</v>
      </c>
      <c r="B88959">
        <v>100549711</v>
      </c>
      <c r="C88959">
        <v>1</v>
      </c>
      <c r="D88959">
        <v>39</v>
      </c>
    </row>
    <row r="88960" spans="1:4" x14ac:dyDescent="0.25">
      <c r="A88960">
        <v>10054971</v>
      </c>
      <c r="B88960">
        <v>100549712</v>
      </c>
      <c r="C88960">
        <v>2</v>
      </c>
      <c r="D88960">
        <v>42</v>
      </c>
    </row>
    <row r="88961" spans="1:4" x14ac:dyDescent="0.25">
      <c r="A88961">
        <v>10054971</v>
      </c>
      <c r="B88961">
        <v>100549713</v>
      </c>
      <c r="C88961">
        <v>3</v>
      </c>
      <c r="D88961">
        <v>6</v>
      </c>
    </row>
    <row r="88962" spans="1:4" x14ac:dyDescent="0.25">
      <c r="A88962">
        <v>10054981</v>
      </c>
      <c r="B88962">
        <v>100549811</v>
      </c>
      <c r="C88962">
        <v>1</v>
      </c>
      <c r="D88962">
        <v>40</v>
      </c>
    </row>
    <row r="88963" spans="1:4" x14ac:dyDescent="0.25">
      <c r="A88963">
        <v>10054981</v>
      </c>
      <c r="B88963">
        <v>100549812</v>
      </c>
      <c r="C88963">
        <v>2</v>
      </c>
      <c r="D88963">
        <v>39</v>
      </c>
    </row>
    <row r="88964" spans="1:4" x14ac:dyDescent="0.25">
      <c r="A88964">
        <v>10054981</v>
      </c>
      <c r="B88964">
        <v>100549813</v>
      </c>
      <c r="C88964">
        <v>3</v>
      </c>
      <c r="D88964">
        <v>9</v>
      </c>
    </row>
    <row r="88965" spans="1:4" x14ac:dyDescent="0.25">
      <c r="A88965">
        <v>10054981</v>
      </c>
      <c r="B88965">
        <v>100549814</v>
      </c>
      <c r="C88965">
        <v>4</v>
      </c>
      <c r="D88965">
        <v>5</v>
      </c>
    </row>
    <row r="88966" spans="1:4" x14ac:dyDescent="0.25">
      <c r="A88966">
        <v>10054991</v>
      </c>
      <c r="B88966">
        <v>100549911</v>
      </c>
      <c r="C88966">
        <v>1</v>
      </c>
      <c r="D88966">
        <v>68</v>
      </c>
    </row>
    <row r="88967" spans="1:4" x14ac:dyDescent="0.25">
      <c r="A88967">
        <v>10055001</v>
      </c>
      <c r="B88967">
        <v>100550011</v>
      </c>
      <c r="C88967">
        <v>1</v>
      </c>
      <c r="D88967">
        <v>70</v>
      </c>
    </row>
    <row r="88968" spans="1:4" x14ac:dyDescent="0.25">
      <c r="A88968">
        <v>10055011</v>
      </c>
      <c r="B88968">
        <v>100550111</v>
      </c>
      <c r="C88968">
        <v>1</v>
      </c>
      <c r="D88968">
        <v>43</v>
      </c>
    </row>
    <row r="88969" spans="1:4" x14ac:dyDescent="0.25">
      <c r="A88969">
        <v>10055011</v>
      </c>
      <c r="B88969">
        <v>100550112</v>
      </c>
      <c r="C88969">
        <v>2</v>
      </c>
      <c r="D88969">
        <v>39</v>
      </c>
    </row>
    <row r="88970" spans="1:4" x14ac:dyDescent="0.25">
      <c r="A88970">
        <v>10055011</v>
      </c>
      <c r="B88970">
        <v>100550113</v>
      </c>
      <c r="C88970">
        <v>3</v>
      </c>
      <c r="D88970">
        <v>17</v>
      </c>
    </row>
    <row r="88971" spans="1:4" x14ac:dyDescent="0.25">
      <c r="A88971">
        <v>10055011</v>
      </c>
      <c r="B88971">
        <v>100550114</v>
      </c>
      <c r="C88971">
        <v>4</v>
      </c>
      <c r="D88971">
        <v>4</v>
      </c>
    </row>
    <row r="88972" spans="1:4" x14ac:dyDescent="0.25">
      <c r="A88972">
        <v>10055021</v>
      </c>
      <c r="B88972">
        <v>100550211</v>
      </c>
      <c r="C88972">
        <v>1</v>
      </c>
      <c r="D88972">
        <v>65</v>
      </c>
    </row>
    <row r="88973" spans="1:4" x14ac:dyDescent="0.25">
      <c r="A88973">
        <v>10055021</v>
      </c>
      <c r="B88973">
        <v>100550212</v>
      </c>
      <c r="C88973">
        <v>2</v>
      </c>
      <c r="D88973">
        <v>44</v>
      </c>
    </row>
    <row r="88974" spans="1:4" x14ac:dyDescent="0.25">
      <c r="A88974">
        <v>10055021</v>
      </c>
      <c r="B88974">
        <v>100550213</v>
      </c>
      <c r="C88974">
        <v>3</v>
      </c>
      <c r="D88974">
        <v>18</v>
      </c>
    </row>
    <row r="88975" spans="1:4" x14ac:dyDescent="0.25">
      <c r="A88975">
        <v>10055021</v>
      </c>
      <c r="B88975">
        <v>100550214</v>
      </c>
      <c r="C88975">
        <v>4</v>
      </c>
      <c r="D88975">
        <v>12</v>
      </c>
    </row>
    <row r="88976" spans="1:4" x14ac:dyDescent="0.25">
      <c r="A88976">
        <v>10055021</v>
      </c>
      <c r="B88976">
        <v>100550215</v>
      </c>
      <c r="C88976">
        <v>5</v>
      </c>
      <c r="D88976">
        <v>12</v>
      </c>
    </row>
    <row r="88977" spans="1:4" x14ac:dyDescent="0.25">
      <c r="A88977">
        <v>10055031</v>
      </c>
      <c r="B88977">
        <v>100550311</v>
      </c>
      <c r="C88977">
        <v>1</v>
      </c>
      <c r="D88977">
        <v>64</v>
      </c>
    </row>
    <row r="88978" spans="1:4" x14ac:dyDescent="0.25">
      <c r="A88978">
        <v>10055031</v>
      </c>
      <c r="B88978">
        <v>100550312</v>
      </c>
      <c r="C88978">
        <v>2</v>
      </c>
      <c r="D88978">
        <v>31</v>
      </c>
    </row>
    <row r="88979" spans="1:4" x14ac:dyDescent="0.25">
      <c r="A88979">
        <v>10055041</v>
      </c>
      <c r="B88979">
        <v>100550411</v>
      </c>
      <c r="C88979">
        <v>1</v>
      </c>
      <c r="D88979">
        <v>68</v>
      </c>
    </row>
    <row r="88980" spans="1:4" x14ac:dyDescent="0.25">
      <c r="A88980">
        <v>10055041</v>
      </c>
      <c r="B88980">
        <v>100550412</v>
      </c>
      <c r="C88980">
        <v>2</v>
      </c>
      <c r="D88980">
        <v>40</v>
      </c>
    </row>
    <row r="88981" spans="1:4" x14ac:dyDescent="0.25">
      <c r="A88981">
        <v>10055041</v>
      </c>
      <c r="B88981">
        <v>100550413</v>
      </c>
      <c r="C88981">
        <v>3</v>
      </c>
      <c r="D88981">
        <v>42</v>
      </c>
    </row>
    <row r="88982" spans="1:4" x14ac:dyDescent="0.25">
      <c r="A88982">
        <v>10055041</v>
      </c>
      <c r="B88982">
        <v>100550414</v>
      </c>
      <c r="C88982">
        <v>4</v>
      </c>
      <c r="D88982">
        <v>13</v>
      </c>
    </row>
    <row r="88983" spans="1:4" x14ac:dyDescent="0.25">
      <c r="A88983">
        <v>10055041</v>
      </c>
      <c r="B88983">
        <v>100550415</v>
      </c>
      <c r="C88983">
        <v>5</v>
      </c>
      <c r="D88983">
        <v>8</v>
      </c>
    </row>
    <row r="88984" spans="1:4" x14ac:dyDescent="0.25">
      <c r="A88984">
        <v>10055051</v>
      </c>
      <c r="B88984">
        <v>100550511</v>
      </c>
      <c r="C88984">
        <v>1</v>
      </c>
      <c r="D88984">
        <v>68</v>
      </c>
    </row>
    <row r="88985" spans="1:4" x14ac:dyDescent="0.25">
      <c r="A88985">
        <v>10055051</v>
      </c>
      <c r="B88985">
        <v>100550512</v>
      </c>
      <c r="C88985">
        <v>2</v>
      </c>
      <c r="D88985">
        <v>68</v>
      </c>
    </row>
    <row r="88986" spans="1:4" x14ac:dyDescent="0.25">
      <c r="A88986">
        <v>10055061</v>
      </c>
      <c r="B88986">
        <v>100550611</v>
      </c>
      <c r="C88986">
        <v>1</v>
      </c>
      <c r="D88986">
        <v>74</v>
      </c>
    </row>
    <row r="88987" spans="1:4" x14ac:dyDescent="0.25">
      <c r="A88987">
        <v>10055071</v>
      </c>
      <c r="B88987">
        <v>100550711</v>
      </c>
      <c r="C88987">
        <v>1</v>
      </c>
      <c r="D88987">
        <v>23</v>
      </c>
    </row>
    <row r="88988" spans="1:4" x14ac:dyDescent="0.25">
      <c r="A88988">
        <v>10055081</v>
      </c>
      <c r="B88988">
        <v>100550811</v>
      </c>
      <c r="C88988">
        <v>1</v>
      </c>
      <c r="D88988">
        <v>68</v>
      </c>
    </row>
    <row r="88989" spans="1:4" x14ac:dyDescent="0.25">
      <c r="A88989">
        <v>10055081</v>
      </c>
      <c r="B88989">
        <v>100550812</v>
      </c>
      <c r="C88989">
        <v>2</v>
      </c>
      <c r="D88989">
        <v>72</v>
      </c>
    </row>
    <row r="88990" spans="1:4" x14ac:dyDescent="0.25">
      <c r="A88990">
        <v>10055091</v>
      </c>
      <c r="B88990">
        <v>100550911</v>
      </c>
      <c r="C88990">
        <v>1</v>
      </c>
      <c r="D88990">
        <v>70</v>
      </c>
    </row>
    <row r="88991" spans="1:4" x14ac:dyDescent="0.25">
      <c r="A88991">
        <v>10055091</v>
      </c>
      <c r="B88991">
        <v>100550912</v>
      </c>
      <c r="C88991">
        <v>2</v>
      </c>
      <c r="D88991">
        <v>79</v>
      </c>
    </row>
    <row r="88992" spans="1:4" x14ac:dyDescent="0.25">
      <c r="A88992">
        <v>10055091</v>
      </c>
      <c r="B88992">
        <v>100550913</v>
      </c>
      <c r="C88992">
        <v>3</v>
      </c>
      <c r="D88992">
        <v>44</v>
      </c>
    </row>
    <row r="88993" spans="1:4" x14ac:dyDescent="0.25">
      <c r="A88993">
        <v>10055091</v>
      </c>
      <c r="B88993">
        <v>100550914</v>
      </c>
      <c r="C88993">
        <v>4</v>
      </c>
      <c r="D88993">
        <v>18</v>
      </c>
    </row>
    <row r="88994" spans="1:4" x14ac:dyDescent="0.25">
      <c r="A88994">
        <v>10055101</v>
      </c>
      <c r="B88994">
        <v>100551011</v>
      </c>
      <c r="C88994">
        <v>1</v>
      </c>
      <c r="D88994">
        <v>55</v>
      </c>
    </row>
    <row r="88995" spans="1:4" x14ac:dyDescent="0.25">
      <c r="A88995">
        <v>10055111</v>
      </c>
      <c r="B88995">
        <v>100551111</v>
      </c>
      <c r="C88995">
        <v>1</v>
      </c>
      <c r="D88995">
        <v>48</v>
      </c>
    </row>
    <row r="88996" spans="1:4" x14ac:dyDescent="0.25">
      <c r="A88996">
        <v>10055111</v>
      </c>
      <c r="B88996">
        <v>100551112</v>
      </c>
      <c r="C88996">
        <v>2</v>
      </c>
      <c r="D88996">
        <v>14</v>
      </c>
    </row>
    <row r="88997" spans="1:4" x14ac:dyDescent="0.25">
      <c r="A88997">
        <v>10055111</v>
      </c>
      <c r="B88997">
        <v>100551113</v>
      </c>
      <c r="C88997">
        <v>3</v>
      </c>
      <c r="D88997">
        <v>88</v>
      </c>
    </row>
    <row r="88998" spans="1:4" x14ac:dyDescent="0.25">
      <c r="A88998">
        <v>10055121</v>
      </c>
      <c r="B88998">
        <v>100551211</v>
      </c>
      <c r="C88998">
        <v>1</v>
      </c>
      <c r="D88998">
        <v>43</v>
      </c>
    </row>
    <row r="88999" spans="1:4" x14ac:dyDescent="0.25">
      <c r="A88999">
        <v>10055121</v>
      </c>
      <c r="B88999">
        <v>100551212</v>
      </c>
      <c r="C88999">
        <v>2</v>
      </c>
      <c r="D88999">
        <v>67</v>
      </c>
    </row>
    <row r="89000" spans="1:4" x14ac:dyDescent="0.25">
      <c r="A89000">
        <v>10055131</v>
      </c>
      <c r="B89000">
        <v>100551311</v>
      </c>
      <c r="C89000">
        <v>1</v>
      </c>
      <c r="D89000">
        <v>63</v>
      </c>
    </row>
    <row r="89001" spans="1:4" x14ac:dyDescent="0.25">
      <c r="A89001">
        <v>10055131</v>
      </c>
      <c r="B89001">
        <v>100551312</v>
      </c>
      <c r="C89001">
        <v>2</v>
      </c>
      <c r="D89001">
        <v>17</v>
      </c>
    </row>
    <row r="89002" spans="1:4" x14ac:dyDescent="0.25">
      <c r="A89002">
        <v>10055141</v>
      </c>
      <c r="B89002">
        <v>100551411</v>
      </c>
      <c r="C89002">
        <v>1</v>
      </c>
      <c r="D89002">
        <v>43</v>
      </c>
    </row>
    <row r="89003" spans="1:4" x14ac:dyDescent="0.25">
      <c r="A89003">
        <v>10055141</v>
      </c>
      <c r="B89003">
        <v>100551412</v>
      </c>
      <c r="C89003">
        <v>2</v>
      </c>
      <c r="D89003">
        <v>21</v>
      </c>
    </row>
    <row r="89004" spans="1:4" x14ac:dyDescent="0.25">
      <c r="A89004">
        <v>10055141</v>
      </c>
      <c r="B89004">
        <v>100551413</v>
      </c>
      <c r="C89004">
        <v>3</v>
      </c>
      <c r="D89004">
        <v>67</v>
      </c>
    </row>
    <row r="89005" spans="1:4" x14ac:dyDescent="0.25">
      <c r="A89005">
        <v>10055151</v>
      </c>
      <c r="B89005">
        <v>100551511</v>
      </c>
      <c r="C89005">
        <v>1</v>
      </c>
      <c r="D89005">
        <v>67</v>
      </c>
    </row>
    <row r="89006" spans="1:4" x14ac:dyDescent="0.25">
      <c r="A89006">
        <v>10055151</v>
      </c>
      <c r="B89006">
        <v>100551512</v>
      </c>
      <c r="C89006">
        <v>2</v>
      </c>
      <c r="D89006">
        <v>76</v>
      </c>
    </row>
    <row r="89007" spans="1:4" x14ac:dyDescent="0.25">
      <c r="A89007">
        <v>10055161</v>
      </c>
      <c r="B89007">
        <v>100551611</v>
      </c>
      <c r="C89007">
        <v>1</v>
      </c>
      <c r="D89007">
        <v>59</v>
      </c>
    </row>
    <row r="89008" spans="1:4" x14ac:dyDescent="0.25">
      <c r="A89008">
        <v>10055161</v>
      </c>
      <c r="B89008">
        <v>100551612</v>
      </c>
      <c r="C89008">
        <v>2</v>
      </c>
      <c r="D89008">
        <v>25</v>
      </c>
    </row>
    <row r="89009" spans="1:4" x14ac:dyDescent="0.25">
      <c r="A89009">
        <v>10055171</v>
      </c>
      <c r="B89009">
        <v>100551711</v>
      </c>
      <c r="C89009">
        <v>1</v>
      </c>
      <c r="D89009">
        <v>74</v>
      </c>
    </row>
    <row r="89010" spans="1:4" x14ac:dyDescent="0.25">
      <c r="A89010">
        <v>10055171</v>
      </c>
      <c r="B89010">
        <v>100551712</v>
      </c>
      <c r="C89010">
        <v>2</v>
      </c>
      <c r="D89010">
        <v>42</v>
      </c>
    </row>
    <row r="89011" spans="1:4" x14ac:dyDescent="0.25">
      <c r="A89011">
        <v>10055171</v>
      </c>
      <c r="B89011">
        <v>100551713</v>
      </c>
      <c r="C89011">
        <v>3</v>
      </c>
      <c r="D89011">
        <v>35</v>
      </c>
    </row>
    <row r="89012" spans="1:4" x14ac:dyDescent="0.25">
      <c r="A89012">
        <v>10055181</v>
      </c>
      <c r="B89012">
        <v>100551811</v>
      </c>
      <c r="C89012">
        <v>1</v>
      </c>
      <c r="D89012">
        <v>32</v>
      </c>
    </row>
    <row r="89013" spans="1:4" x14ac:dyDescent="0.25">
      <c r="A89013">
        <v>10055181</v>
      </c>
      <c r="B89013">
        <v>100551812</v>
      </c>
      <c r="C89013">
        <v>2</v>
      </c>
      <c r="D89013">
        <v>31</v>
      </c>
    </row>
    <row r="89014" spans="1:4" x14ac:dyDescent="0.25">
      <c r="A89014">
        <v>10055191</v>
      </c>
      <c r="B89014">
        <v>100551911</v>
      </c>
      <c r="C89014">
        <v>1</v>
      </c>
      <c r="D89014">
        <v>57</v>
      </c>
    </row>
    <row r="89015" spans="1:4" x14ac:dyDescent="0.25">
      <c r="A89015">
        <v>10055201</v>
      </c>
      <c r="B89015">
        <v>100552011</v>
      </c>
      <c r="C89015">
        <v>1</v>
      </c>
      <c r="D89015">
        <v>68</v>
      </c>
    </row>
    <row r="89016" spans="1:4" x14ac:dyDescent="0.25">
      <c r="A89016">
        <v>10055201</v>
      </c>
      <c r="B89016">
        <v>100552012</v>
      </c>
      <c r="C89016">
        <v>2</v>
      </c>
      <c r="D89016">
        <v>30</v>
      </c>
    </row>
    <row r="89017" spans="1:4" x14ac:dyDescent="0.25">
      <c r="A89017">
        <v>10055211</v>
      </c>
      <c r="B89017">
        <v>100552111</v>
      </c>
      <c r="C89017">
        <v>1</v>
      </c>
      <c r="D89017">
        <v>64</v>
      </c>
    </row>
    <row r="89018" spans="1:4" x14ac:dyDescent="0.25">
      <c r="A89018">
        <v>10055221</v>
      </c>
      <c r="B89018">
        <v>100552211</v>
      </c>
      <c r="C89018">
        <v>1</v>
      </c>
      <c r="D89018">
        <v>47</v>
      </c>
    </row>
    <row r="89019" spans="1:4" x14ac:dyDescent="0.25">
      <c r="A89019">
        <v>10055221</v>
      </c>
      <c r="B89019">
        <v>100552212</v>
      </c>
      <c r="C89019">
        <v>2</v>
      </c>
      <c r="D89019">
        <v>41</v>
      </c>
    </row>
    <row r="89020" spans="1:4" x14ac:dyDescent="0.25">
      <c r="A89020">
        <v>10055221</v>
      </c>
      <c r="B89020">
        <v>100552213</v>
      </c>
      <c r="C89020">
        <v>3</v>
      </c>
      <c r="D89020">
        <v>18</v>
      </c>
    </row>
    <row r="89021" spans="1:4" x14ac:dyDescent="0.25">
      <c r="A89021">
        <v>10055221</v>
      </c>
      <c r="B89021">
        <v>100552214</v>
      </c>
      <c r="C89021">
        <v>4</v>
      </c>
      <c r="D89021">
        <v>12</v>
      </c>
    </row>
    <row r="89022" spans="1:4" x14ac:dyDescent="0.25">
      <c r="A89022">
        <v>10055221</v>
      </c>
      <c r="B89022">
        <v>100552215</v>
      </c>
      <c r="C89022">
        <v>5</v>
      </c>
      <c r="D89022">
        <v>4</v>
      </c>
    </row>
    <row r="89023" spans="1:4" x14ac:dyDescent="0.25">
      <c r="A89023">
        <v>10055231</v>
      </c>
      <c r="B89023">
        <v>100552311</v>
      </c>
      <c r="C89023">
        <v>1</v>
      </c>
      <c r="D89023">
        <v>31</v>
      </c>
    </row>
    <row r="89024" spans="1:4" x14ac:dyDescent="0.25">
      <c r="A89024">
        <v>10055231</v>
      </c>
      <c r="B89024">
        <v>100552312</v>
      </c>
      <c r="C89024">
        <v>2</v>
      </c>
      <c r="D89024">
        <v>5</v>
      </c>
    </row>
    <row r="89025" spans="1:4" x14ac:dyDescent="0.25">
      <c r="A89025">
        <v>10055231</v>
      </c>
      <c r="B89025">
        <v>100552313</v>
      </c>
      <c r="C89025">
        <v>3</v>
      </c>
      <c r="D89025">
        <v>20</v>
      </c>
    </row>
    <row r="89026" spans="1:4" x14ac:dyDescent="0.25">
      <c r="A89026">
        <v>10055241</v>
      </c>
      <c r="B89026">
        <v>100552411</v>
      </c>
      <c r="C89026">
        <v>1</v>
      </c>
      <c r="D89026">
        <v>65</v>
      </c>
    </row>
    <row r="89027" spans="1:4" x14ac:dyDescent="0.25">
      <c r="A89027">
        <v>10055241</v>
      </c>
      <c r="B89027">
        <v>100552412</v>
      </c>
      <c r="C89027">
        <v>2</v>
      </c>
      <c r="D89027">
        <v>30</v>
      </c>
    </row>
    <row r="89028" spans="1:4" x14ac:dyDescent="0.25">
      <c r="A89028">
        <v>10055271</v>
      </c>
      <c r="B89028">
        <v>100552711</v>
      </c>
      <c r="C89028">
        <v>1</v>
      </c>
      <c r="D89028">
        <v>63</v>
      </c>
    </row>
    <row r="89029" spans="1:4" x14ac:dyDescent="0.25">
      <c r="A89029">
        <v>10055271</v>
      </c>
      <c r="B89029">
        <v>100552712</v>
      </c>
      <c r="C89029">
        <v>2</v>
      </c>
      <c r="D89029">
        <v>71</v>
      </c>
    </row>
    <row r="89030" spans="1:4" x14ac:dyDescent="0.25">
      <c r="A89030">
        <v>10055281</v>
      </c>
      <c r="B89030">
        <v>100552811</v>
      </c>
      <c r="C89030">
        <v>1</v>
      </c>
      <c r="D89030">
        <v>39</v>
      </c>
    </row>
    <row r="89031" spans="1:4" x14ac:dyDescent="0.25">
      <c r="A89031">
        <v>10055281</v>
      </c>
      <c r="B89031">
        <v>100552812</v>
      </c>
      <c r="C89031">
        <v>2</v>
      </c>
      <c r="D89031">
        <v>37</v>
      </c>
    </row>
    <row r="89032" spans="1:4" x14ac:dyDescent="0.25">
      <c r="A89032">
        <v>10055281</v>
      </c>
      <c r="B89032">
        <v>100552813</v>
      </c>
      <c r="C89032">
        <v>3</v>
      </c>
      <c r="D89032">
        <v>22</v>
      </c>
    </row>
    <row r="89033" spans="1:4" x14ac:dyDescent="0.25">
      <c r="A89033">
        <v>10055281</v>
      </c>
      <c r="B89033">
        <v>100552814</v>
      </c>
      <c r="C89033">
        <v>4</v>
      </c>
      <c r="D89033">
        <v>17</v>
      </c>
    </row>
    <row r="89034" spans="1:4" x14ac:dyDescent="0.25">
      <c r="A89034">
        <v>10055281</v>
      </c>
      <c r="B89034">
        <v>100552815</v>
      </c>
      <c r="C89034">
        <v>5</v>
      </c>
      <c r="D89034">
        <v>5</v>
      </c>
    </row>
    <row r="89035" spans="1:4" x14ac:dyDescent="0.25">
      <c r="A89035">
        <v>10055291</v>
      </c>
      <c r="B89035">
        <v>100552911</v>
      </c>
      <c r="C89035">
        <v>1</v>
      </c>
      <c r="D89035">
        <v>63</v>
      </c>
    </row>
    <row r="89036" spans="1:4" x14ac:dyDescent="0.25">
      <c r="A89036">
        <v>10055291</v>
      </c>
      <c r="B89036">
        <v>100552912</v>
      </c>
      <c r="C89036">
        <v>2</v>
      </c>
      <c r="D89036">
        <v>63</v>
      </c>
    </row>
    <row r="89037" spans="1:4" x14ac:dyDescent="0.25">
      <c r="A89037">
        <v>10055291</v>
      </c>
      <c r="B89037">
        <v>100552913</v>
      </c>
      <c r="C89037">
        <v>3</v>
      </c>
      <c r="D89037">
        <v>24</v>
      </c>
    </row>
    <row r="89038" spans="1:4" x14ac:dyDescent="0.25">
      <c r="A89038">
        <v>10055301</v>
      </c>
      <c r="B89038">
        <v>100553011</v>
      </c>
      <c r="C89038">
        <v>1</v>
      </c>
      <c r="D89038">
        <v>57</v>
      </c>
    </row>
    <row r="89039" spans="1:4" x14ac:dyDescent="0.25">
      <c r="A89039">
        <v>10055301</v>
      </c>
      <c r="B89039">
        <v>100553012</v>
      </c>
      <c r="C89039">
        <v>2</v>
      </c>
      <c r="D89039">
        <v>26</v>
      </c>
    </row>
    <row r="89040" spans="1:4" x14ac:dyDescent="0.25">
      <c r="A89040">
        <v>10055321</v>
      </c>
      <c r="B89040">
        <v>100553211</v>
      </c>
      <c r="C89040">
        <v>1</v>
      </c>
      <c r="D89040">
        <v>47</v>
      </c>
    </row>
    <row r="89041" spans="1:4" x14ac:dyDescent="0.25">
      <c r="A89041">
        <v>10055321</v>
      </c>
      <c r="B89041">
        <v>100553212</v>
      </c>
      <c r="C89041">
        <v>2</v>
      </c>
      <c r="D89041">
        <v>30</v>
      </c>
    </row>
    <row r="89042" spans="1:4" x14ac:dyDescent="0.25">
      <c r="A89042">
        <v>10055331</v>
      </c>
      <c r="B89042">
        <v>100553311</v>
      </c>
      <c r="C89042">
        <v>1</v>
      </c>
      <c r="D89042">
        <v>56</v>
      </c>
    </row>
    <row r="89043" spans="1:4" x14ac:dyDescent="0.25">
      <c r="A89043">
        <v>10055331</v>
      </c>
      <c r="B89043">
        <v>100553312</v>
      </c>
      <c r="C89043">
        <v>2</v>
      </c>
      <c r="D89043">
        <v>60</v>
      </c>
    </row>
    <row r="89044" spans="1:4" x14ac:dyDescent="0.25">
      <c r="A89044">
        <v>10055331</v>
      </c>
      <c r="B89044">
        <v>100553313</v>
      </c>
      <c r="C89044">
        <v>3</v>
      </c>
      <c r="D89044">
        <v>18</v>
      </c>
    </row>
    <row r="89045" spans="1:4" x14ac:dyDescent="0.25">
      <c r="A89045">
        <v>10055331</v>
      </c>
      <c r="B89045">
        <v>100553314</v>
      </c>
      <c r="C89045">
        <v>4</v>
      </c>
      <c r="D89045">
        <v>16</v>
      </c>
    </row>
    <row r="89046" spans="1:4" x14ac:dyDescent="0.25">
      <c r="A89046">
        <v>10055351</v>
      </c>
      <c r="B89046">
        <v>100553511</v>
      </c>
      <c r="C89046">
        <v>1</v>
      </c>
      <c r="D89046">
        <v>31</v>
      </c>
    </row>
    <row r="89047" spans="1:4" x14ac:dyDescent="0.25">
      <c r="A89047">
        <v>10055351</v>
      </c>
      <c r="B89047">
        <v>100553512</v>
      </c>
      <c r="C89047">
        <v>2</v>
      </c>
      <c r="D89047">
        <v>26</v>
      </c>
    </row>
    <row r="89048" spans="1:4" x14ac:dyDescent="0.25">
      <c r="A89048">
        <v>10055351</v>
      </c>
      <c r="B89048">
        <v>100553513</v>
      </c>
      <c r="C89048">
        <v>3</v>
      </c>
      <c r="D89048">
        <v>5</v>
      </c>
    </row>
    <row r="89049" spans="1:4" x14ac:dyDescent="0.25">
      <c r="A89049">
        <v>10055361</v>
      </c>
      <c r="B89049">
        <v>100553611</v>
      </c>
      <c r="C89049">
        <v>1</v>
      </c>
      <c r="D89049">
        <v>57</v>
      </c>
    </row>
    <row r="89050" spans="1:4" x14ac:dyDescent="0.25">
      <c r="A89050">
        <v>10055361</v>
      </c>
      <c r="B89050">
        <v>100553612</v>
      </c>
      <c r="C89050">
        <v>2</v>
      </c>
      <c r="D89050">
        <v>47</v>
      </c>
    </row>
    <row r="89051" spans="1:4" x14ac:dyDescent="0.25">
      <c r="A89051">
        <v>10055361</v>
      </c>
      <c r="B89051">
        <v>100553613</v>
      </c>
      <c r="C89051">
        <v>3</v>
      </c>
      <c r="D89051">
        <v>27</v>
      </c>
    </row>
    <row r="89052" spans="1:4" x14ac:dyDescent="0.25">
      <c r="A89052">
        <v>10055361</v>
      </c>
      <c r="B89052">
        <v>100553614</v>
      </c>
      <c r="C89052">
        <v>4</v>
      </c>
      <c r="D89052">
        <v>13</v>
      </c>
    </row>
    <row r="89053" spans="1:4" x14ac:dyDescent="0.25">
      <c r="A89053">
        <v>10055381</v>
      </c>
      <c r="B89053">
        <v>100553811</v>
      </c>
      <c r="C89053">
        <v>1</v>
      </c>
      <c r="D89053">
        <v>45</v>
      </c>
    </row>
    <row r="89054" spans="1:4" x14ac:dyDescent="0.25">
      <c r="A89054">
        <v>10055391</v>
      </c>
      <c r="B89054">
        <v>100553911</v>
      </c>
      <c r="C89054">
        <v>1</v>
      </c>
      <c r="D89054">
        <v>40</v>
      </c>
    </row>
    <row r="89055" spans="1:4" x14ac:dyDescent="0.25">
      <c r="A89055">
        <v>10055391</v>
      </c>
      <c r="B89055">
        <v>100553912</v>
      </c>
      <c r="C89055">
        <v>2</v>
      </c>
      <c r="D89055">
        <v>9</v>
      </c>
    </row>
    <row r="89056" spans="1:4" x14ac:dyDescent="0.25">
      <c r="A89056">
        <v>10055391</v>
      </c>
      <c r="B89056">
        <v>100553913</v>
      </c>
      <c r="C89056">
        <v>3</v>
      </c>
      <c r="D89056">
        <v>54</v>
      </c>
    </row>
    <row r="89057" spans="1:4" x14ac:dyDescent="0.25">
      <c r="A89057">
        <v>10055391</v>
      </c>
      <c r="B89057">
        <v>100553914</v>
      </c>
      <c r="C89057">
        <v>4</v>
      </c>
      <c r="D89057">
        <v>53</v>
      </c>
    </row>
    <row r="89058" spans="1:4" x14ac:dyDescent="0.25">
      <c r="A89058">
        <v>10055411</v>
      </c>
      <c r="B89058">
        <v>100554111</v>
      </c>
      <c r="C89058">
        <v>1</v>
      </c>
      <c r="D89058">
        <v>60</v>
      </c>
    </row>
    <row r="89059" spans="1:4" x14ac:dyDescent="0.25">
      <c r="A89059">
        <v>10055421</v>
      </c>
      <c r="B89059">
        <v>100554211</v>
      </c>
      <c r="C89059">
        <v>1</v>
      </c>
      <c r="D89059">
        <v>74</v>
      </c>
    </row>
    <row r="89060" spans="1:4" x14ac:dyDescent="0.25">
      <c r="A89060">
        <v>10055431</v>
      </c>
      <c r="B89060">
        <v>100554311</v>
      </c>
      <c r="C89060">
        <v>1</v>
      </c>
      <c r="D89060">
        <v>42</v>
      </c>
    </row>
    <row r="89061" spans="1:4" x14ac:dyDescent="0.25">
      <c r="A89061">
        <v>10055431</v>
      </c>
      <c r="B89061">
        <v>100554312</v>
      </c>
      <c r="C89061">
        <v>2</v>
      </c>
      <c r="D89061">
        <v>41</v>
      </c>
    </row>
    <row r="89062" spans="1:4" x14ac:dyDescent="0.25">
      <c r="A89062">
        <v>10055431</v>
      </c>
      <c r="B89062">
        <v>100554313</v>
      </c>
      <c r="C89062">
        <v>3</v>
      </c>
      <c r="D89062">
        <v>20</v>
      </c>
    </row>
    <row r="89063" spans="1:4" x14ac:dyDescent="0.25">
      <c r="A89063">
        <v>10055431</v>
      </c>
      <c r="B89063">
        <v>100554314</v>
      </c>
      <c r="C89063">
        <v>4</v>
      </c>
      <c r="D89063">
        <v>15</v>
      </c>
    </row>
    <row r="89064" spans="1:4" x14ac:dyDescent="0.25">
      <c r="A89064">
        <v>10055441</v>
      </c>
      <c r="B89064">
        <v>100554411</v>
      </c>
      <c r="C89064">
        <v>1</v>
      </c>
      <c r="D89064">
        <v>41</v>
      </c>
    </row>
    <row r="89065" spans="1:4" x14ac:dyDescent="0.25">
      <c r="A89065">
        <v>10055441</v>
      </c>
      <c r="B89065">
        <v>100554412</v>
      </c>
      <c r="C89065">
        <v>2</v>
      </c>
      <c r="D89065">
        <v>42</v>
      </c>
    </row>
    <row r="89066" spans="1:4" x14ac:dyDescent="0.25">
      <c r="A89066">
        <v>10055441</v>
      </c>
      <c r="B89066">
        <v>100554413</v>
      </c>
      <c r="C89066">
        <v>3</v>
      </c>
      <c r="D89066">
        <v>19</v>
      </c>
    </row>
    <row r="89067" spans="1:4" x14ac:dyDescent="0.25">
      <c r="A89067">
        <v>10055441</v>
      </c>
      <c r="B89067">
        <v>100554414</v>
      </c>
      <c r="C89067">
        <v>4</v>
      </c>
      <c r="D89067">
        <v>11</v>
      </c>
    </row>
    <row r="89068" spans="1:4" x14ac:dyDescent="0.25">
      <c r="A89068">
        <v>10055451</v>
      </c>
      <c r="B89068">
        <v>100554511</v>
      </c>
      <c r="C89068">
        <v>1</v>
      </c>
      <c r="D89068">
        <v>65</v>
      </c>
    </row>
    <row r="89069" spans="1:4" x14ac:dyDescent="0.25">
      <c r="A89069">
        <v>10055471</v>
      </c>
      <c r="B89069">
        <v>100554711</v>
      </c>
      <c r="C89069">
        <v>1</v>
      </c>
      <c r="D89069">
        <v>67</v>
      </c>
    </row>
    <row r="89070" spans="1:4" x14ac:dyDescent="0.25">
      <c r="A89070">
        <v>10055471</v>
      </c>
      <c r="B89070">
        <v>100554712</v>
      </c>
      <c r="C89070">
        <v>2</v>
      </c>
      <c r="D89070">
        <v>69</v>
      </c>
    </row>
    <row r="89071" spans="1:4" x14ac:dyDescent="0.25">
      <c r="A89071">
        <v>10055481</v>
      </c>
      <c r="B89071">
        <v>100554811</v>
      </c>
      <c r="C89071">
        <v>1</v>
      </c>
      <c r="D89071">
        <v>43</v>
      </c>
    </row>
    <row r="89072" spans="1:4" x14ac:dyDescent="0.25">
      <c r="A89072">
        <v>10055491</v>
      </c>
      <c r="B89072">
        <v>100554911</v>
      </c>
      <c r="C89072">
        <v>1</v>
      </c>
      <c r="D89072">
        <v>24</v>
      </c>
    </row>
    <row r="89073" spans="1:4" x14ac:dyDescent="0.25">
      <c r="A89073">
        <v>10055491</v>
      </c>
      <c r="B89073">
        <v>100554912</v>
      </c>
      <c r="C89073">
        <v>2</v>
      </c>
      <c r="D89073">
        <v>24</v>
      </c>
    </row>
    <row r="89074" spans="1:4" x14ac:dyDescent="0.25">
      <c r="A89074">
        <v>10055501</v>
      </c>
      <c r="B89074">
        <v>100555011</v>
      </c>
      <c r="C89074">
        <v>1</v>
      </c>
      <c r="D89074">
        <v>43</v>
      </c>
    </row>
    <row r="89075" spans="1:4" x14ac:dyDescent="0.25">
      <c r="A89075">
        <v>10055501</v>
      </c>
      <c r="B89075">
        <v>100555012</v>
      </c>
      <c r="C89075">
        <v>2</v>
      </c>
      <c r="D89075">
        <v>43</v>
      </c>
    </row>
    <row r="89076" spans="1:4" x14ac:dyDescent="0.25">
      <c r="A89076">
        <v>10055501</v>
      </c>
      <c r="B89076">
        <v>100555013</v>
      </c>
      <c r="C89076">
        <v>3</v>
      </c>
      <c r="D89076">
        <v>22</v>
      </c>
    </row>
    <row r="89077" spans="1:4" x14ac:dyDescent="0.25">
      <c r="A89077">
        <v>10055501</v>
      </c>
      <c r="B89077">
        <v>100555014</v>
      </c>
      <c r="C89077">
        <v>4</v>
      </c>
      <c r="D89077">
        <v>20</v>
      </c>
    </row>
    <row r="89078" spans="1:4" x14ac:dyDescent="0.25">
      <c r="A89078">
        <v>10055501</v>
      </c>
      <c r="B89078">
        <v>100555015</v>
      </c>
      <c r="C89078">
        <v>5</v>
      </c>
      <c r="D89078">
        <v>14</v>
      </c>
    </row>
    <row r="89079" spans="1:4" x14ac:dyDescent="0.25">
      <c r="A89079">
        <v>10055511</v>
      </c>
      <c r="B89079">
        <v>100555111</v>
      </c>
      <c r="C89079">
        <v>1</v>
      </c>
      <c r="D89079">
        <v>40</v>
      </c>
    </row>
    <row r="89080" spans="1:4" x14ac:dyDescent="0.25">
      <c r="A89080">
        <v>10055511</v>
      </c>
      <c r="B89080">
        <v>100555112</v>
      </c>
      <c r="C89080">
        <v>2</v>
      </c>
      <c r="D89080">
        <v>39</v>
      </c>
    </row>
    <row r="89081" spans="1:4" x14ac:dyDescent="0.25">
      <c r="A89081">
        <v>10055511</v>
      </c>
      <c r="B89081">
        <v>100555113</v>
      </c>
      <c r="C89081">
        <v>3</v>
      </c>
      <c r="D89081">
        <v>17</v>
      </c>
    </row>
    <row r="89082" spans="1:4" x14ac:dyDescent="0.25">
      <c r="A89082">
        <v>10055511</v>
      </c>
      <c r="B89082">
        <v>100555114</v>
      </c>
      <c r="C89082">
        <v>4</v>
      </c>
      <c r="D89082">
        <v>12</v>
      </c>
    </row>
    <row r="89083" spans="1:4" x14ac:dyDescent="0.25">
      <c r="A89083">
        <v>10055511</v>
      </c>
      <c r="B89083">
        <v>100555115</v>
      </c>
      <c r="C89083">
        <v>5</v>
      </c>
      <c r="D89083">
        <v>5</v>
      </c>
    </row>
    <row r="89084" spans="1:4" x14ac:dyDescent="0.25">
      <c r="A89084">
        <v>10055511</v>
      </c>
      <c r="B89084">
        <v>100555116</v>
      </c>
      <c r="C89084">
        <v>6</v>
      </c>
      <c r="D89084">
        <v>5</v>
      </c>
    </row>
    <row r="89085" spans="1:4" x14ac:dyDescent="0.25">
      <c r="A89085">
        <v>10055531</v>
      </c>
      <c r="B89085">
        <v>100555311</v>
      </c>
      <c r="C89085">
        <v>1</v>
      </c>
      <c r="D89085">
        <v>33</v>
      </c>
    </row>
    <row r="89086" spans="1:4" x14ac:dyDescent="0.25">
      <c r="A89086">
        <v>10055541</v>
      </c>
      <c r="B89086">
        <v>100555411</v>
      </c>
      <c r="C89086">
        <v>1</v>
      </c>
      <c r="D89086">
        <v>48</v>
      </c>
    </row>
    <row r="89087" spans="1:4" x14ac:dyDescent="0.25">
      <c r="A89087">
        <v>10055541</v>
      </c>
      <c r="B89087">
        <v>100555412</v>
      </c>
      <c r="C89087">
        <v>2</v>
      </c>
      <c r="D89087">
        <v>48</v>
      </c>
    </row>
    <row r="89088" spans="1:4" x14ac:dyDescent="0.25">
      <c r="A89088">
        <v>10055541</v>
      </c>
      <c r="B89088">
        <v>100555413</v>
      </c>
      <c r="C89088">
        <v>3</v>
      </c>
      <c r="D89088">
        <v>21</v>
      </c>
    </row>
    <row r="89089" spans="1:4" x14ac:dyDescent="0.25">
      <c r="A89089">
        <v>10055541</v>
      </c>
      <c r="B89089">
        <v>100555414</v>
      </c>
      <c r="C89089">
        <v>4</v>
      </c>
      <c r="D89089">
        <v>12</v>
      </c>
    </row>
    <row r="89090" spans="1:4" x14ac:dyDescent="0.25">
      <c r="A89090">
        <v>10055551</v>
      </c>
      <c r="B89090">
        <v>100555511</v>
      </c>
      <c r="C89090">
        <v>1</v>
      </c>
      <c r="D89090">
        <v>68</v>
      </c>
    </row>
    <row r="89091" spans="1:4" x14ac:dyDescent="0.25">
      <c r="A89091">
        <v>10055551</v>
      </c>
      <c r="B89091">
        <v>100555512</v>
      </c>
      <c r="C89091">
        <v>2</v>
      </c>
      <c r="D89091">
        <v>35</v>
      </c>
    </row>
    <row r="89092" spans="1:4" x14ac:dyDescent="0.25">
      <c r="A89092">
        <v>10055561</v>
      </c>
      <c r="B89092">
        <v>100555611</v>
      </c>
      <c r="C89092">
        <v>1</v>
      </c>
      <c r="D89092">
        <v>54</v>
      </c>
    </row>
    <row r="89093" spans="1:4" x14ac:dyDescent="0.25">
      <c r="A89093">
        <v>10055561</v>
      </c>
      <c r="B89093">
        <v>100555612</v>
      </c>
      <c r="C89093">
        <v>2</v>
      </c>
      <c r="D89093">
        <v>56</v>
      </c>
    </row>
    <row r="89094" spans="1:4" x14ac:dyDescent="0.25">
      <c r="A89094">
        <v>10055561</v>
      </c>
      <c r="B89094">
        <v>100555613</v>
      </c>
      <c r="C89094">
        <v>3</v>
      </c>
      <c r="D89094">
        <v>25</v>
      </c>
    </row>
    <row r="89095" spans="1:4" x14ac:dyDescent="0.25">
      <c r="A89095">
        <v>10055571</v>
      </c>
      <c r="B89095">
        <v>100555711</v>
      </c>
      <c r="C89095">
        <v>1</v>
      </c>
      <c r="D89095">
        <v>67</v>
      </c>
    </row>
    <row r="89096" spans="1:4" x14ac:dyDescent="0.25">
      <c r="A89096">
        <v>10055571</v>
      </c>
      <c r="B89096">
        <v>100555712</v>
      </c>
      <c r="C89096">
        <v>2</v>
      </c>
      <c r="D89096">
        <v>64</v>
      </c>
    </row>
    <row r="89097" spans="1:4" x14ac:dyDescent="0.25">
      <c r="A89097">
        <v>10055571</v>
      </c>
      <c r="B89097">
        <v>100555713</v>
      </c>
      <c r="C89097">
        <v>3</v>
      </c>
      <c r="D89097">
        <v>30</v>
      </c>
    </row>
    <row r="89098" spans="1:4" x14ac:dyDescent="0.25">
      <c r="A89098">
        <v>10055581</v>
      </c>
      <c r="B89098">
        <v>100555811</v>
      </c>
      <c r="C89098">
        <v>1</v>
      </c>
      <c r="D89098">
        <v>68</v>
      </c>
    </row>
    <row r="89099" spans="1:4" x14ac:dyDescent="0.25">
      <c r="A89099">
        <v>10055581</v>
      </c>
      <c r="B89099">
        <v>100555812</v>
      </c>
      <c r="C89099">
        <v>2</v>
      </c>
      <c r="D89099">
        <v>58</v>
      </c>
    </row>
    <row r="89100" spans="1:4" x14ac:dyDescent="0.25">
      <c r="A89100">
        <v>10055581</v>
      </c>
      <c r="B89100">
        <v>100555813</v>
      </c>
      <c r="C89100">
        <v>3</v>
      </c>
      <c r="D89100">
        <v>35</v>
      </c>
    </row>
    <row r="89101" spans="1:4" x14ac:dyDescent="0.25">
      <c r="A89101">
        <v>10055581</v>
      </c>
      <c r="B89101">
        <v>100555814</v>
      </c>
      <c r="C89101">
        <v>4</v>
      </c>
      <c r="D89101">
        <v>29</v>
      </c>
    </row>
    <row r="89102" spans="1:4" x14ac:dyDescent="0.25">
      <c r="A89102">
        <v>10055591</v>
      </c>
      <c r="B89102">
        <v>100555911</v>
      </c>
      <c r="C89102">
        <v>1</v>
      </c>
      <c r="D89102">
        <v>48</v>
      </c>
    </row>
    <row r="89103" spans="1:4" x14ac:dyDescent="0.25">
      <c r="A89103">
        <v>10055591</v>
      </c>
      <c r="B89103">
        <v>100555912</v>
      </c>
      <c r="C89103">
        <v>2</v>
      </c>
      <c r="D89103">
        <v>53</v>
      </c>
    </row>
    <row r="89104" spans="1:4" x14ac:dyDescent="0.25">
      <c r="A89104">
        <v>10055601</v>
      </c>
      <c r="B89104">
        <v>100556011</v>
      </c>
      <c r="C89104">
        <v>1</v>
      </c>
      <c r="D89104">
        <v>27</v>
      </c>
    </row>
    <row r="89105" spans="1:4" x14ac:dyDescent="0.25">
      <c r="A89105">
        <v>10055601</v>
      </c>
      <c r="B89105">
        <v>100556012</v>
      </c>
      <c r="C89105">
        <v>2</v>
      </c>
      <c r="D89105">
        <v>34</v>
      </c>
    </row>
    <row r="89106" spans="1:4" x14ac:dyDescent="0.25">
      <c r="A89106">
        <v>10055601</v>
      </c>
      <c r="B89106">
        <v>100556013</v>
      </c>
      <c r="C89106">
        <v>3</v>
      </c>
      <c r="D89106">
        <v>2</v>
      </c>
    </row>
    <row r="89107" spans="1:4" x14ac:dyDescent="0.25">
      <c r="A89107">
        <v>10055611</v>
      </c>
      <c r="B89107">
        <v>100556111</v>
      </c>
      <c r="C89107">
        <v>1</v>
      </c>
      <c r="D89107">
        <v>69</v>
      </c>
    </row>
    <row r="89108" spans="1:4" x14ac:dyDescent="0.25">
      <c r="A89108">
        <v>10055611</v>
      </c>
      <c r="B89108">
        <v>100556112</v>
      </c>
      <c r="C89108">
        <v>2</v>
      </c>
      <c r="D89108">
        <v>58</v>
      </c>
    </row>
    <row r="89109" spans="1:4" x14ac:dyDescent="0.25">
      <c r="A89109">
        <v>10055611</v>
      </c>
      <c r="B89109">
        <v>100556113</v>
      </c>
      <c r="C89109">
        <v>3</v>
      </c>
      <c r="D89109">
        <v>33</v>
      </c>
    </row>
    <row r="89110" spans="1:4" x14ac:dyDescent="0.25">
      <c r="A89110">
        <v>10055611</v>
      </c>
      <c r="B89110">
        <v>100556114</v>
      </c>
      <c r="C89110">
        <v>4</v>
      </c>
      <c r="D89110">
        <v>23</v>
      </c>
    </row>
    <row r="89111" spans="1:4" x14ac:dyDescent="0.25">
      <c r="A89111">
        <v>10055611</v>
      </c>
      <c r="B89111">
        <v>100556115</v>
      </c>
      <c r="C89111">
        <v>5</v>
      </c>
      <c r="D89111">
        <v>18</v>
      </c>
    </row>
    <row r="89112" spans="1:4" x14ac:dyDescent="0.25">
      <c r="A89112">
        <v>10055621</v>
      </c>
      <c r="B89112">
        <v>100556211</v>
      </c>
      <c r="C89112">
        <v>1</v>
      </c>
      <c r="D89112">
        <v>28</v>
      </c>
    </row>
    <row r="89113" spans="1:4" x14ac:dyDescent="0.25">
      <c r="A89113">
        <v>10055621</v>
      </c>
      <c r="B89113">
        <v>100556212</v>
      </c>
      <c r="C89113">
        <v>2</v>
      </c>
      <c r="D89113">
        <v>28</v>
      </c>
    </row>
    <row r="89114" spans="1:4" x14ac:dyDescent="0.25">
      <c r="A89114">
        <v>10055631</v>
      </c>
      <c r="B89114">
        <v>100556311</v>
      </c>
      <c r="C89114">
        <v>1</v>
      </c>
      <c r="D89114">
        <v>35</v>
      </c>
    </row>
    <row r="89115" spans="1:4" x14ac:dyDescent="0.25">
      <c r="A89115">
        <v>10055631</v>
      </c>
      <c r="B89115">
        <v>100556312</v>
      </c>
      <c r="C89115">
        <v>2</v>
      </c>
      <c r="D89115">
        <v>12</v>
      </c>
    </row>
    <row r="89116" spans="1:4" x14ac:dyDescent="0.25">
      <c r="A89116">
        <v>10055651</v>
      </c>
      <c r="B89116">
        <v>100556511</v>
      </c>
      <c r="C89116">
        <v>1</v>
      </c>
      <c r="D89116">
        <v>44</v>
      </c>
    </row>
    <row r="89117" spans="1:4" x14ac:dyDescent="0.25">
      <c r="A89117">
        <v>10055651</v>
      </c>
      <c r="B89117">
        <v>100556512</v>
      </c>
      <c r="C89117">
        <v>2</v>
      </c>
      <c r="D89117">
        <v>13</v>
      </c>
    </row>
    <row r="89118" spans="1:4" x14ac:dyDescent="0.25">
      <c r="A89118">
        <v>10055661</v>
      </c>
      <c r="B89118">
        <v>100556611</v>
      </c>
      <c r="C89118">
        <v>1</v>
      </c>
      <c r="D89118">
        <v>59</v>
      </c>
    </row>
    <row r="89119" spans="1:4" x14ac:dyDescent="0.25">
      <c r="A89119">
        <v>10055671</v>
      </c>
      <c r="B89119">
        <v>100556711</v>
      </c>
      <c r="C89119">
        <v>1</v>
      </c>
      <c r="D89119">
        <v>41</v>
      </c>
    </row>
    <row r="89120" spans="1:4" x14ac:dyDescent="0.25">
      <c r="A89120">
        <v>10055671</v>
      </c>
      <c r="B89120">
        <v>100556712</v>
      </c>
      <c r="C89120">
        <v>2</v>
      </c>
      <c r="D89120">
        <v>42</v>
      </c>
    </row>
    <row r="89121" spans="1:4" x14ac:dyDescent="0.25">
      <c r="A89121">
        <v>10055671</v>
      </c>
      <c r="B89121">
        <v>100556713</v>
      </c>
      <c r="C89121">
        <v>3</v>
      </c>
      <c r="D89121">
        <v>22</v>
      </c>
    </row>
    <row r="89122" spans="1:4" x14ac:dyDescent="0.25">
      <c r="A89122">
        <v>10055671</v>
      </c>
      <c r="B89122">
        <v>100556714</v>
      </c>
      <c r="C89122">
        <v>4</v>
      </c>
      <c r="D89122">
        <v>18</v>
      </c>
    </row>
    <row r="89123" spans="1:4" x14ac:dyDescent="0.25">
      <c r="A89123">
        <v>10055681</v>
      </c>
      <c r="B89123">
        <v>100556811</v>
      </c>
      <c r="C89123">
        <v>1</v>
      </c>
      <c r="D89123">
        <v>55</v>
      </c>
    </row>
    <row r="89124" spans="1:4" x14ac:dyDescent="0.25">
      <c r="A89124">
        <v>10055681</v>
      </c>
      <c r="B89124">
        <v>100556812</v>
      </c>
      <c r="C89124">
        <v>2</v>
      </c>
      <c r="D89124">
        <v>44</v>
      </c>
    </row>
    <row r="89125" spans="1:4" x14ac:dyDescent="0.25">
      <c r="A89125">
        <v>10055681</v>
      </c>
      <c r="B89125">
        <v>100556813</v>
      </c>
      <c r="C89125">
        <v>3</v>
      </c>
      <c r="D89125">
        <v>22</v>
      </c>
    </row>
    <row r="89126" spans="1:4" x14ac:dyDescent="0.25">
      <c r="A89126">
        <v>10055681</v>
      </c>
      <c r="B89126">
        <v>100556814</v>
      </c>
      <c r="C89126">
        <v>4</v>
      </c>
      <c r="D89126">
        <v>22</v>
      </c>
    </row>
    <row r="89127" spans="1:4" x14ac:dyDescent="0.25">
      <c r="A89127">
        <v>10055681</v>
      </c>
      <c r="B89127">
        <v>100556815</v>
      </c>
      <c r="C89127">
        <v>5</v>
      </c>
      <c r="D89127">
        <v>7</v>
      </c>
    </row>
    <row r="89128" spans="1:4" x14ac:dyDescent="0.25">
      <c r="A89128">
        <v>10055681</v>
      </c>
      <c r="B89128">
        <v>100556816</v>
      </c>
      <c r="C89128">
        <v>6</v>
      </c>
      <c r="D89128">
        <v>63</v>
      </c>
    </row>
    <row r="89129" spans="1:4" x14ac:dyDescent="0.25">
      <c r="A89129">
        <v>10055691</v>
      </c>
      <c r="B89129">
        <v>100556911</v>
      </c>
      <c r="C89129">
        <v>1</v>
      </c>
      <c r="D89129">
        <v>29</v>
      </c>
    </row>
    <row r="89130" spans="1:4" x14ac:dyDescent="0.25">
      <c r="A89130">
        <v>10055721</v>
      </c>
      <c r="B89130">
        <v>100557211</v>
      </c>
      <c r="C89130">
        <v>1</v>
      </c>
      <c r="D89130">
        <v>23</v>
      </c>
    </row>
    <row r="89131" spans="1:4" x14ac:dyDescent="0.25">
      <c r="A89131">
        <v>10055721</v>
      </c>
      <c r="B89131">
        <v>100557212</v>
      </c>
      <c r="C89131">
        <v>2</v>
      </c>
      <c r="D89131">
        <v>20</v>
      </c>
    </row>
    <row r="89132" spans="1:4" x14ac:dyDescent="0.25">
      <c r="A89132">
        <v>10055741</v>
      </c>
      <c r="B89132">
        <v>100557411</v>
      </c>
      <c r="C89132">
        <v>1</v>
      </c>
      <c r="D89132">
        <v>33</v>
      </c>
    </row>
    <row r="89133" spans="1:4" x14ac:dyDescent="0.25">
      <c r="A89133">
        <v>10055761</v>
      </c>
      <c r="B89133">
        <v>100557611</v>
      </c>
      <c r="C89133">
        <v>1</v>
      </c>
      <c r="D89133">
        <v>42</v>
      </c>
    </row>
    <row r="89134" spans="1:4" x14ac:dyDescent="0.25">
      <c r="A89134">
        <v>10055791</v>
      </c>
      <c r="B89134">
        <v>100557911</v>
      </c>
      <c r="C89134">
        <v>1</v>
      </c>
      <c r="D89134">
        <v>70</v>
      </c>
    </row>
    <row r="89135" spans="1:4" x14ac:dyDescent="0.25">
      <c r="A89135">
        <v>10055791</v>
      </c>
      <c r="B89135">
        <v>100557912</v>
      </c>
      <c r="C89135">
        <v>2</v>
      </c>
      <c r="D89135">
        <v>42</v>
      </c>
    </row>
    <row r="89136" spans="1:4" x14ac:dyDescent="0.25">
      <c r="A89136">
        <v>10055791</v>
      </c>
      <c r="B89136">
        <v>100557913</v>
      </c>
      <c r="C89136">
        <v>3</v>
      </c>
      <c r="D89136">
        <v>18</v>
      </c>
    </row>
    <row r="89137" spans="1:4" x14ac:dyDescent="0.25">
      <c r="A89137">
        <v>10055801</v>
      </c>
      <c r="B89137">
        <v>100558011</v>
      </c>
      <c r="C89137">
        <v>1</v>
      </c>
      <c r="D89137">
        <v>61</v>
      </c>
    </row>
    <row r="89138" spans="1:4" x14ac:dyDescent="0.25">
      <c r="A89138">
        <v>10055801</v>
      </c>
      <c r="B89138">
        <v>100558012</v>
      </c>
      <c r="C89138">
        <v>2</v>
      </c>
      <c r="D89138">
        <v>56</v>
      </c>
    </row>
    <row r="89139" spans="1:4" x14ac:dyDescent="0.25">
      <c r="A89139">
        <v>10055811</v>
      </c>
      <c r="B89139">
        <v>100558111</v>
      </c>
      <c r="C89139">
        <v>1</v>
      </c>
      <c r="D89139">
        <v>36</v>
      </c>
    </row>
    <row r="89140" spans="1:4" x14ac:dyDescent="0.25">
      <c r="A89140">
        <v>10055811</v>
      </c>
      <c r="B89140">
        <v>100558112</v>
      </c>
      <c r="C89140">
        <v>2</v>
      </c>
      <c r="D89140">
        <v>33</v>
      </c>
    </row>
    <row r="89141" spans="1:4" x14ac:dyDescent="0.25">
      <c r="A89141">
        <v>10055851</v>
      </c>
      <c r="B89141">
        <v>100558511</v>
      </c>
      <c r="C89141">
        <v>1</v>
      </c>
      <c r="D89141">
        <v>64</v>
      </c>
    </row>
    <row r="89142" spans="1:4" x14ac:dyDescent="0.25">
      <c r="A89142">
        <v>10055851</v>
      </c>
      <c r="B89142">
        <v>100558512</v>
      </c>
      <c r="C89142">
        <v>2</v>
      </c>
      <c r="D89142">
        <v>26</v>
      </c>
    </row>
    <row r="89143" spans="1:4" x14ac:dyDescent="0.25">
      <c r="A89143">
        <v>10055871</v>
      </c>
      <c r="B89143">
        <v>100558711</v>
      </c>
      <c r="C89143">
        <v>1</v>
      </c>
      <c r="D89143">
        <v>62</v>
      </c>
    </row>
    <row r="89144" spans="1:4" x14ac:dyDescent="0.25">
      <c r="A89144">
        <v>10055871</v>
      </c>
      <c r="B89144">
        <v>100558712</v>
      </c>
      <c r="C89144">
        <v>2</v>
      </c>
      <c r="D89144">
        <v>44</v>
      </c>
    </row>
    <row r="89145" spans="1:4" x14ac:dyDescent="0.25">
      <c r="A89145">
        <v>10055871</v>
      </c>
      <c r="B89145">
        <v>100558713</v>
      </c>
      <c r="C89145">
        <v>3</v>
      </c>
      <c r="D89145">
        <v>41</v>
      </c>
    </row>
    <row r="89146" spans="1:4" x14ac:dyDescent="0.25">
      <c r="A89146">
        <v>10055871</v>
      </c>
      <c r="B89146">
        <v>100558714</v>
      </c>
      <c r="C89146">
        <v>4</v>
      </c>
      <c r="D89146">
        <v>66</v>
      </c>
    </row>
    <row r="89147" spans="1:4" x14ac:dyDescent="0.25">
      <c r="A89147">
        <v>10055881</v>
      </c>
      <c r="B89147">
        <v>100558811</v>
      </c>
      <c r="C89147">
        <v>1</v>
      </c>
      <c r="D89147">
        <v>55</v>
      </c>
    </row>
    <row r="89148" spans="1:4" x14ac:dyDescent="0.25">
      <c r="A89148">
        <v>10055881</v>
      </c>
      <c r="B89148">
        <v>100558812</v>
      </c>
      <c r="C89148">
        <v>2</v>
      </c>
      <c r="D89148">
        <v>49</v>
      </c>
    </row>
    <row r="89149" spans="1:4" x14ac:dyDescent="0.25">
      <c r="A89149">
        <v>10055881</v>
      </c>
      <c r="B89149">
        <v>100558813</v>
      </c>
      <c r="C89149">
        <v>3</v>
      </c>
      <c r="D89149">
        <v>20</v>
      </c>
    </row>
    <row r="89150" spans="1:4" x14ac:dyDescent="0.25">
      <c r="A89150">
        <v>10055891</v>
      </c>
      <c r="B89150">
        <v>100558911</v>
      </c>
      <c r="C89150">
        <v>1</v>
      </c>
      <c r="D89150">
        <v>81</v>
      </c>
    </row>
    <row r="89151" spans="1:4" x14ac:dyDescent="0.25">
      <c r="A89151">
        <v>10055891</v>
      </c>
      <c r="B89151">
        <v>100558912</v>
      </c>
      <c r="C89151">
        <v>2</v>
      </c>
      <c r="D89151">
        <v>60</v>
      </c>
    </row>
    <row r="89152" spans="1:4" x14ac:dyDescent="0.25">
      <c r="A89152">
        <v>10055931</v>
      </c>
      <c r="B89152">
        <v>100559311</v>
      </c>
      <c r="C89152">
        <v>1</v>
      </c>
      <c r="D89152">
        <v>56</v>
      </c>
    </row>
    <row r="89153" spans="1:4" x14ac:dyDescent="0.25">
      <c r="A89153">
        <v>10055951</v>
      </c>
      <c r="B89153">
        <v>100559511</v>
      </c>
      <c r="C89153">
        <v>1</v>
      </c>
      <c r="D89153">
        <v>48</v>
      </c>
    </row>
    <row r="89154" spans="1:4" x14ac:dyDescent="0.25">
      <c r="A89154">
        <v>10055971</v>
      </c>
      <c r="B89154">
        <v>100559711</v>
      </c>
      <c r="C89154">
        <v>1</v>
      </c>
      <c r="D89154">
        <v>54</v>
      </c>
    </row>
    <row r="89155" spans="1:4" x14ac:dyDescent="0.25">
      <c r="A89155">
        <v>10055971</v>
      </c>
      <c r="B89155">
        <v>100559712</v>
      </c>
      <c r="C89155">
        <v>2</v>
      </c>
      <c r="D89155">
        <v>49</v>
      </c>
    </row>
    <row r="89156" spans="1:4" x14ac:dyDescent="0.25">
      <c r="A89156">
        <v>10055981</v>
      </c>
      <c r="B89156">
        <v>100559811</v>
      </c>
      <c r="C89156">
        <v>1</v>
      </c>
      <c r="D89156">
        <v>65</v>
      </c>
    </row>
    <row r="89157" spans="1:4" x14ac:dyDescent="0.25">
      <c r="A89157">
        <v>10055991</v>
      </c>
      <c r="B89157">
        <v>100559911</v>
      </c>
      <c r="C89157">
        <v>1</v>
      </c>
      <c r="D89157">
        <v>64</v>
      </c>
    </row>
    <row r="89158" spans="1:4" x14ac:dyDescent="0.25">
      <c r="A89158">
        <v>10055991</v>
      </c>
      <c r="B89158">
        <v>100559912</v>
      </c>
      <c r="C89158">
        <v>2</v>
      </c>
      <c r="D89158">
        <v>54</v>
      </c>
    </row>
    <row r="89159" spans="1:4" x14ac:dyDescent="0.25">
      <c r="A89159">
        <v>10055991</v>
      </c>
      <c r="B89159">
        <v>100559913</v>
      </c>
      <c r="C89159">
        <v>3</v>
      </c>
      <c r="D89159">
        <v>30</v>
      </c>
    </row>
    <row r="89160" spans="1:4" x14ac:dyDescent="0.25">
      <c r="A89160">
        <v>10055991</v>
      </c>
      <c r="B89160">
        <v>100559914</v>
      </c>
      <c r="C89160">
        <v>4</v>
      </c>
      <c r="D89160">
        <v>19</v>
      </c>
    </row>
    <row r="89161" spans="1:4" x14ac:dyDescent="0.25">
      <c r="A89161">
        <v>10056001</v>
      </c>
      <c r="B89161">
        <v>100560011</v>
      </c>
      <c r="C89161">
        <v>1</v>
      </c>
      <c r="D89161">
        <v>65</v>
      </c>
    </row>
    <row r="89162" spans="1:4" x14ac:dyDescent="0.25">
      <c r="A89162">
        <v>10056001</v>
      </c>
      <c r="B89162">
        <v>100560012</v>
      </c>
      <c r="C89162">
        <v>2</v>
      </c>
      <c r="D89162">
        <v>70</v>
      </c>
    </row>
    <row r="89163" spans="1:4" x14ac:dyDescent="0.25">
      <c r="A89163">
        <v>10056001</v>
      </c>
      <c r="B89163">
        <v>100560013</v>
      </c>
      <c r="C89163">
        <v>3</v>
      </c>
      <c r="D89163">
        <v>40</v>
      </c>
    </row>
    <row r="89164" spans="1:4" x14ac:dyDescent="0.25">
      <c r="A89164">
        <v>10056021</v>
      </c>
      <c r="B89164">
        <v>100560211</v>
      </c>
      <c r="C89164">
        <v>1</v>
      </c>
      <c r="D89164">
        <v>57</v>
      </c>
    </row>
    <row r="89165" spans="1:4" x14ac:dyDescent="0.25">
      <c r="A89165">
        <v>10056021</v>
      </c>
      <c r="B89165">
        <v>100560212</v>
      </c>
      <c r="C89165">
        <v>2</v>
      </c>
      <c r="D89165">
        <v>54</v>
      </c>
    </row>
    <row r="89166" spans="1:4" x14ac:dyDescent="0.25">
      <c r="A89166">
        <v>10056021</v>
      </c>
      <c r="B89166">
        <v>100560213</v>
      </c>
      <c r="C89166">
        <v>3</v>
      </c>
      <c r="D89166">
        <v>22</v>
      </c>
    </row>
    <row r="89167" spans="1:4" x14ac:dyDescent="0.25">
      <c r="A89167">
        <v>10056021</v>
      </c>
      <c r="B89167">
        <v>100560214</v>
      </c>
      <c r="C89167">
        <v>4</v>
      </c>
      <c r="D89167">
        <v>23</v>
      </c>
    </row>
    <row r="89168" spans="1:4" x14ac:dyDescent="0.25">
      <c r="A89168">
        <v>10056041</v>
      </c>
      <c r="B89168">
        <v>100560411</v>
      </c>
      <c r="C89168">
        <v>1</v>
      </c>
      <c r="D89168">
        <v>60</v>
      </c>
    </row>
    <row r="89169" spans="1:4" x14ac:dyDescent="0.25">
      <c r="A89169">
        <v>10056041</v>
      </c>
      <c r="B89169">
        <v>100560412</v>
      </c>
      <c r="C89169">
        <v>2</v>
      </c>
      <c r="D89169">
        <v>35</v>
      </c>
    </row>
    <row r="89170" spans="1:4" x14ac:dyDescent="0.25">
      <c r="A89170">
        <v>10056041</v>
      </c>
      <c r="B89170">
        <v>100560413</v>
      </c>
      <c r="C89170">
        <v>3</v>
      </c>
      <c r="D89170">
        <v>32</v>
      </c>
    </row>
    <row r="89171" spans="1:4" x14ac:dyDescent="0.25">
      <c r="A89171">
        <v>10056041</v>
      </c>
      <c r="B89171">
        <v>100560414</v>
      </c>
      <c r="C89171">
        <v>4</v>
      </c>
      <c r="D89171">
        <v>30</v>
      </c>
    </row>
    <row r="89172" spans="1:4" x14ac:dyDescent="0.25">
      <c r="A89172">
        <v>10056051</v>
      </c>
      <c r="B89172">
        <v>100560511</v>
      </c>
      <c r="C89172">
        <v>1</v>
      </c>
      <c r="D89172">
        <v>51</v>
      </c>
    </row>
    <row r="89173" spans="1:4" x14ac:dyDescent="0.25">
      <c r="A89173">
        <v>10056051</v>
      </c>
      <c r="B89173">
        <v>100560512</v>
      </c>
      <c r="C89173">
        <v>2</v>
      </c>
      <c r="D89173">
        <v>51</v>
      </c>
    </row>
    <row r="89174" spans="1:4" x14ac:dyDescent="0.25">
      <c r="A89174">
        <v>10056051</v>
      </c>
      <c r="B89174">
        <v>100560513</v>
      </c>
      <c r="C89174">
        <v>3</v>
      </c>
      <c r="D89174">
        <v>22</v>
      </c>
    </row>
    <row r="89175" spans="1:4" x14ac:dyDescent="0.25">
      <c r="A89175">
        <v>10056061</v>
      </c>
      <c r="B89175">
        <v>100560611</v>
      </c>
      <c r="C89175">
        <v>1</v>
      </c>
      <c r="D89175">
        <v>52</v>
      </c>
    </row>
    <row r="89176" spans="1:4" x14ac:dyDescent="0.25">
      <c r="A89176">
        <v>10056061</v>
      </c>
      <c r="B89176">
        <v>100560612</v>
      </c>
      <c r="C89176">
        <v>2</v>
      </c>
      <c r="D89176">
        <v>21</v>
      </c>
    </row>
    <row r="89177" spans="1:4" x14ac:dyDescent="0.25">
      <c r="A89177">
        <v>10056081</v>
      </c>
      <c r="B89177">
        <v>100560811</v>
      </c>
      <c r="C89177">
        <v>1</v>
      </c>
      <c r="D89177">
        <v>32</v>
      </c>
    </row>
    <row r="89178" spans="1:4" x14ac:dyDescent="0.25">
      <c r="A89178">
        <v>10056081</v>
      </c>
      <c r="B89178">
        <v>100560812</v>
      </c>
      <c r="C89178">
        <v>2</v>
      </c>
      <c r="D89178">
        <v>34</v>
      </c>
    </row>
    <row r="89179" spans="1:4" x14ac:dyDescent="0.25">
      <c r="A89179">
        <v>10056081</v>
      </c>
      <c r="B89179">
        <v>100560813</v>
      </c>
      <c r="C89179">
        <v>3</v>
      </c>
      <c r="D89179">
        <v>11</v>
      </c>
    </row>
    <row r="89180" spans="1:4" x14ac:dyDescent="0.25">
      <c r="A89180">
        <v>10056111</v>
      </c>
      <c r="B89180">
        <v>100561111</v>
      </c>
      <c r="C89180">
        <v>1</v>
      </c>
      <c r="D89180">
        <v>58</v>
      </c>
    </row>
    <row r="89181" spans="1:4" x14ac:dyDescent="0.25">
      <c r="A89181">
        <v>10056111</v>
      </c>
      <c r="B89181">
        <v>100561112</v>
      </c>
      <c r="C89181">
        <v>2</v>
      </c>
      <c r="D89181">
        <v>33</v>
      </c>
    </row>
    <row r="89182" spans="1:4" x14ac:dyDescent="0.25">
      <c r="A89182">
        <v>10056121</v>
      </c>
      <c r="B89182">
        <v>100561211</v>
      </c>
      <c r="C89182">
        <v>1</v>
      </c>
      <c r="D89182">
        <v>48</v>
      </c>
    </row>
    <row r="89183" spans="1:4" x14ac:dyDescent="0.25">
      <c r="A89183">
        <v>10056121</v>
      </c>
      <c r="B89183">
        <v>100561212</v>
      </c>
      <c r="C89183">
        <v>2</v>
      </c>
      <c r="D89183">
        <v>27</v>
      </c>
    </row>
    <row r="89184" spans="1:4" x14ac:dyDescent="0.25">
      <c r="A89184">
        <v>10056121</v>
      </c>
      <c r="B89184">
        <v>100561213</v>
      </c>
      <c r="C89184">
        <v>3</v>
      </c>
      <c r="D89184">
        <v>20</v>
      </c>
    </row>
    <row r="89185" spans="1:4" x14ac:dyDescent="0.25">
      <c r="A89185">
        <v>10056181</v>
      </c>
      <c r="B89185">
        <v>100561811</v>
      </c>
      <c r="C89185">
        <v>1</v>
      </c>
      <c r="D89185">
        <v>56</v>
      </c>
    </row>
    <row r="89186" spans="1:4" x14ac:dyDescent="0.25">
      <c r="A89186">
        <v>10056181</v>
      </c>
      <c r="B89186">
        <v>100561812</v>
      </c>
      <c r="C89186">
        <v>2</v>
      </c>
      <c r="D89186">
        <v>48</v>
      </c>
    </row>
    <row r="89187" spans="1:4" x14ac:dyDescent="0.25">
      <c r="A89187">
        <v>10056181</v>
      </c>
      <c r="B89187">
        <v>100561813</v>
      </c>
      <c r="C89187">
        <v>3</v>
      </c>
      <c r="D89187">
        <v>30</v>
      </c>
    </row>
    <row r="89188" spans="1:4" x14ac:dyDescent="0.25">
      <c r="A89188">
        <v>10056181</v>
      </c>
      <c r="B89188">
        <v>100561814</v>
      </c>
      <c r="C89188">
        <v>4</v>
      </c>
      <c r="D89188">
        <v>26</v>
      </c>
    </row>
    <row r="89189" spans="1:4" x14ac:dyDescent="0.25">
      <c r="A89189">
        <v>10056181</v>
      </c>
      <c r="B89189">
        <v>100561815</v>
      </c>
      <c r="C89189">
        <v>5</v>
      </c>
      <c r="D89189">
        <v>24</v>
      </c>
    </row>
    <row r="89190" spans="1:4" x14ac:dyDescent="0.25">
      <c r="A89190">
        <v>10056181</v>
      </c>
      <c r="B89190">
        <v>100561816</v>
      </c>
      <c r="C89190">
        <v>6</v>
      </c>
      <c r="D89190">
        <v>19</v>
      </c>
    </row>
    <row r="89191" spans="1:4" x14ac:dyDescent="0.25">
      <c r="A89191">
        <v>10056181</v>
      </c>
      <c r="B89191">
        <v>100561817</v>
      </c>
      <c r="C89191">
        <v>7</v>
      </c>
      <c r="D89191">
        <v>15</v>
      </c>
    </row>
    <row r="89192" spans="1:4" x14ac:dyDescent="0.25">
      <c r="A89192">
        <v>10056241</v>
      </c>
      <c r="B89192">
        <v>100562411</v>
      </c>
      <c r="C89192">
        <v>1</v>
      </c>
      <c r="D89192">
        <v>49</v>
      </c>
    </row>
    <row r="89193" spans="1:4" x14ac:dyDescent="0.25">
      <c r="A89193">
        <v>10056241</v>
      </c>
      <c r="B89193">
        <v>100562412</v>
      </c>
      <c r="C89193">
        <v>2</v>
      </c>
      <c r="D89193">
        <v>29</v>
      </c>
    </row>
    <row r="89194" spans="1:4" x14ac:dyDescent="0.25">
      <c r="A89194">
        <v>10056241</v>
      </c>
      <c r="B89194">
        <v>100562413</v>
      </c>
      <c r="C89194">
        <v>3</v>
      </c>
      <c r="D89194">
        <v>15</v>
      </c>
    </row>
    <row r="89195" spans="1:4" x14ac:dyDescent="0.25">
      <c r="A89195">
        <v>10056251</v>
      </c>
      <c r="B89195">
        <v>100562511</v>
      </c>
      <c r="C89195">
        <v>1</v>
      </c>
      <c r="D89195">
        <v>40</v>
      </c>
    </row>
    <row r="89196" spans="1:4" x14ac:dyDescent="0.25">
      <c r="A89196">
        <v>10056251</v>
      </c>
      <c r="B89196">
        <v>100562512</v>
      </c>
      <c r="C89196">
        <v>2</v>
      </c>
      <c r="D89196">
        <v>37</v>
      </c>
    </row>
    <row r="89197" spans="1:4" x14ac:dyDescent="0.25">
      <c r="A89197">
        <v>10056251</v>
      </c>
      <c r="B89197">
        <v>100562513</v>
      </c>
      <c r="C89197">
        <v>3</v>
      </c>
      <c r="D89197">
        <v>19</v>
      </c>
    </row>
    <row r="89198" spans="1:4" x14ac:dyDescent="0.25">
      <c r="A89198">
        <v>10056251</v>
      </c>
      <c r="B89198">
        <v>100562514</v>
      </c>
      <c r="C89198">
        <v>4</v>
      </c>
      <c r="D89198">
        <v>5</v>
      </c>
    </row>
    <row r="89199" spans="1:4" x14ac:dyDescent="0.25">
      <c r="A89199">
        <v>10056271</v>
      </c>
      <c r="B89199">
        <v>100562711</v>
      </c>
      <c r="C89199">
        <v>1</v>
      </c>
      <c r="D89199">
        <v>40</v>
      </c>
    </row>
    <row r="89200" spans="1:4" x14ac:dyDescent="0.25">
      <c r="A89200">
        <v>10056271</v>
      </c>
      <c r="B89200">
        <v>100562712</v>
      </c>
      <c r="C89200">
        <v>2</v>
      </c>
      <c r="D89200">
        <v>72</v>
      </c>
    </row>
    <row r="89201" spans="1:4" x14ac:dyDescent="0.25">
      <c r="A89201">
        <v>10056281</v>
      </c>
      <c r="B89201">
        <v>100562811</v>
      </c>
      <c r="C89201">
        <v>1</v>
      </c>
      <c r="D89201">
        <v>54</v>
      </c>
    </row>
    <row r="89202" spans="1:4" x14ac:dyDescent="0.25">
      <c r="A89202">
        <v>10056281</v>
      </c>
      <c r="B89202">
        <v>100562812</v>
      </c>
      <c r="C89202">
        <v>2</v>
      </c>
      <c r="D89202">
        <v>46</v>
      </c>
    </row>
    <row r="89203" spans="1:4" x14ac:dyDescent="0.25">
      <c r="A89203">
        <v>10056291</v>
      </c>
      <c r="B89203">
        <v>100562911</v>
      </c>
      <c r="C89203">
        <v>1</v>
      </c>
      <c r="D89203">
        <v>61</v>
      </c>
    </row>
    <row r="89204" spans="1:4" x14ac:dyDescent="0.25">
      <c r="A89204">
        <v>10056291</v>
      </c>
      <c r="B89204">
        <v>100562912</v>
      </c>
      <c r="C89204">
        <v>2</v>
      </c>
      <c r="D89204">
        <v>51</v>
      </c>
    </row>
    <row r="89205" spans="1:4" x14ac:dyDescent="0.25">
      <c r="A89205">
        <v>10056331</v>
      </c>
      <c r="B89205">
        <v>100563311</v>
      </c>
      <c r="C89205">
        <v>1</v>
      </c>
      <c r="D89205">
        <v>37</v>
      </c>
    </row>
    <row r="89206" spans="1:4" x14ac:dyDescent="0.25">
      <c r="A89206">
        <v>10056331</v>
      </c>
      <c r="B89206">
        <v>100563312</v>
      </c>
      <c r="C89206">
        <v>2</v>
      </c>
      <c r="D89206">
        <v>29</v>
      </c>
    </row>
    <row r="89207" spans="1:4" x14ac:dyDescent="0.25">
      <c r="A89207">
        <v>10056331</v>
      </c>
      <c r="B89207">
        <v>100563313</v>
      </c>
      <c r="C89207">
        <v>3</v>
      </c>
      <c r="D89207">
        <v>22</v>
      </c>
    </row>
    <row r="89208" spans="1:4" x14ac:dyDescent="0.25">
      <c r="A89208">
        <v>10056361</v>
      </c>
      <c r="B89208">
        <v>100563611</v>
      </c>
      <c r="C89208">
        <v>1</v>
      </c>
      <c r="D89208">
        <v>72</v>
      </c>
    </row>
    <row r="89209" spans="1:4" x14ac:dyDescent="0.25">
      <c r="A89209">
        <v>10056361</v>
      </c>
      <c r="B89209">
        <v>100563612</v>
      </c>
      <c r="C89209">
        <v>2</v>
      </c>
      <c r="D89209">
        <v>92</v>
      </c>
    </row>
    <row r="89210" spans="1:4" x14ac:dyDescent="0.25">
      <c r="A89210">
        <v>10056381</v>
      </c>
      <c r="B89210">
        <v>100563811</v>
      </c>
      <c r="C89210">
        <v>1</v>
      </c>
      <c r="D89210">
        <v>37</v>
      </c>
    </row>
    <row r="89211" spans="1:4" x14ac:dyDescent="0.25">
      <c r="A89211">
        <v>10056381</v>
      </c>
      <c r="B89211">
        <v>100563812</v>
      </c>
      <c r="C89211">
        <v>2</v>
      </c>
      <c r="D89211">
        <v>35</v>
      </c>
    </row>
    <row r="89212" spans="1:4" x14ac:dyDescent="0.25">
      <c r="A89212">
        <v>10056381</v>
      </c>
      <c r="B89212">
        <v>100563813</v>
      </c>
      <c r="C89212">
        <v>3</v>
      </c>
      <c r="D89212">
        <v>7</v>
      </c>
    </row>
    <row r="89213" spans="1:4" x14ac:dyDescent="0.25">
      <c r="A89213">
        <v>10056421</v>
      </c>
      <c r="B89213">
        <v>100564211</v>
      </c>
      <c r="C89213">
        <v>1</v>
      </c>
      <c r="D89213">
        <v>31</v>
      </c>
    </row>
    <row r="89214" spans="1:4" x14ac:dyDescent="0.25">
      <c r="A89214">
        <v>10056421</v>
      </c>
      <c r="B89214">
        <v>100564212</v>
      </c>
      <c r="C89214">
        <v>2</v>
      </c>
      <c r="D89214">
        <v>23</v>
      </c>
    </row>
    <row r="89215" spans="1:4" x14ac:dyDescent="0.25">
      <c r="A89215">
        <v>10056421</v>
      </c>
      <c r="B89215">
        <v>100564213</v>
      </c>
      <c r="C89215">
        <v>3</v>
      </c>
      <c r="D89215">
        <v>20</v>
      </c>
    </row>
    <row r="89216" spans="1:4" x14ac:dyDescent="0.25">
      <c r="A89216">
        <v>10056421</v>
      </c>
      <c r="B89216">
        <v>100564214</v>
      </c>
      <c r="C89216">
        <v>4</v>
      </c>
      <c r="D89216">
        <v>4</v>
      </c>
    </row>
    <row r="89217" spans="1:4" x14ac:dyDescent="0.25">
      <c r="A89217">
        <v>10056431</v>
      </c>
      <c r="B89217">
        <v>100564311</v>
      </c>
      <c r="C89217">
        <v>1</v>
      </c>
      <c r="D89217">
        <v>57</v>
      </c>
    </row>
    <row r="89218" spans="1:4" x14ac:dyDescent="0.25">
      <c r="A89218">
        <v>10056441</v>
      </c>
      <c r="B89218">
        <v>100564411</v>
      </c>
      <c r="C89218">
        <v>1</v>
      </c>
      <c r="D89218">
        <v>50</v>
      </c>
    </row>
    <row r="89219" spans="1:4" x14ac:dyDescent="0.25">
      <c r="A89219">
        <v>10056441</v>
      </c>
      <c r="B89219">
        <v>100564412</v>
      </c>
      <c r="C89219">
        <v>2</v>
      </c>
      <c r="D89219">
        <v>27</v>
      </c>
    </row>
    <row r="89220" spans="1:4" x14ac:dyDescent="0.25">
      <c r="A89220">
        <v>10056441</v>
      </c>
      <c r="B89220">
        <v>100564413</v>
      </c>
      <c r="C89220">
        <v>3</v>
      </c>
      <c r="D89220">
        <v>19</v>
      </c>
    </row>
    <row r="89221" spans="1:4" x14ac:dyDescent="0.25">
      <c r="A89221">
        <v>10056461</v>
      </c>
      <c r="B89221">
        <v>100564611</v>
      </c>
      <c r="C89221">
        <v>1</v>
      </c>
      <c r="D89221">
        <v>66</v>
      </c>
    </row>
    <row r="89222" spans="1:4" x14ac:dyDescent="0.25">
      <c r="A89222">
        <v>10056461</v>
      </c>
      <c r="B89222">
        <v>100564612</v>
      </c>
      <c r="C89222">
        <v>2</v>
      </c>
      <c r="D89222">
        <v>52</v>
      </c>
    </row>
    <row r="89223" spans="1:4" x14ac:dyDescent="0.25">
      <c r="A89223">
        <v>10056461</v>
      </c>
      <c r="B89223">
        <v>100564613</v>
      </c>
      <c r="C89223">
        <v>3</v>
      </c>
      <c r="D89223">
        <v>16</v>
      </c>
    </row>
    <row r="89224" spans="1:4" x14ac:dyDescent="0.25">
      <c r="A89224">
        <v>10056491</v>
      </c>
      <c r="B89224">
        <v>100564911</v>
      </c>
      <c r="C89224">
        <v>1</v>
      </c>
      <c r="D89224">
        <v>37</v>
      </c>
    </row>
    <row r="89225" spans="1:4" x14ac:dyDescent="0.25">
      <c r="A89225">
        <v>10056491</v>
      </c>
      <c r="B89225">
        <v>100564912</v>
      </c>
      <c r="C89225">
        <v>2</v>
      </c>
      <c r="D89225">
        <v>33</v>
      </c>
    </row>
    <row r="89226" spans="1:4" x14ac:dyDescent="0.25">
      <c r="A89226">
        <v>10056491</v>
      </c>
      <c r="B89226">
        <v>100564913</v>
      </c>
      <c r="C89226">
        <v>3</v>
      </c>
      <c r="D89226">
        <v>8</v>
      </c>
    </row>
    <row r="89227" spans="1:4" x14ac:dyDescent="0.25">
      <c r="A89227">
        <v>10056491</v>
      </c>
      <c r="B89227">
        <v>100564914</v>
      </c>
      <c r="C89227">
        <v>4</v>
      </c>
      <c r="D89227">
        <v>4</v>
      </c>
    </row>
    <row r="89228" spans="1:4" x14ac:dyDescent="0.25">
      <c r="A89228">
        <v>10056521</v>
      </c>
      <c r="B89228">
        <v>100565211</v>
      </c>
      <c r="C89228">
        <v>1</v>
      </c>
      <c r="D89228">
        <v>46</v>
      </c>
    </row>
    <row r="89229" spans="1:4" x14ac:dyDescent="0.25">
      <c r="A89229">
        <v>10056521</v>
      </c>
      <c r="B89229">
        <v>100565212</v>
      </c>
      <c r="C89229">
        <v>2</v>
      </c>
      <c r="D89229">
        <v>40</v>
      </c>
    </row>
    <row r="89230" spans="1:4" x14ac:dyDescent="0.25">
      <c r="A89230">
        <v>10056521</v>
      </c>
      <c r="B89230">
        <v>100565213</v>
      </c>
      <c r="C89230">
        <v>3</v>
      </c>
      <c r="D89230">
        <v>16</v>
      </c>
    </row>
    <row r="89231" spans="1:4" x14ac:dyDescent="0.25">
      <c r="A89231">
        <v>10056541</v>
      </c>
      <c r="B89231">
        <v>100565411</v>
      </c>
      <c r="C89231">
        <v>1</v>
      </c>
      <c r="D89231">
        <v>97</v>
      </c>
    </row>
    <row r="89232" spans="1:4" x14ac:dyDescent="0.25">
      <c r="A89232">
        <v>10056541</v>
      </c>
      <c r="B89232">
        <v>100565412</v>
      </c>
      <c r="C89232">
        <v>2</v>
      </c>
      <c r="D89232">
        <v>55</v>
      </c>
    </row>
    <row r="89233" spans="1:4" x14ac:dyDescent="0.25">
      <c r="A89233">
        <v>10056571</v>
      </c>
      <c r="B89233">
        <v>100565711</v>
      </c>
      <c r="C89233">
        <v>1</v>
      </c>
      <c r="D89233">
        <v>84</v>
      </c>
    </row>
    <row r="89234" spans="1:4" x14ac:dyDescent="0.25">
      <c r="A89234">
        <v>10056571</v>
      </c>
      <c r="B89234">
        <v>100565712</v>
      </c>
      <c r="C89234">
        <v>2</v>
      </c>
      <c r="D89234">
        <v>61</v>
      </c>
    </row>
    <row r="89235" spans="1:4" x14ac:dyDescent="0.25">
      <c r="A89235">
        <v>10056571</v>
      </c>
      <c r="B89235">
        <v>100565713</v>
      </c>
      <c r="C89235">
        <v>3</v>
      </c>
      <c r="D89235">
        <v>52</v>
      </c>
    </row>
    <row r="89236" spans="1:4" x14ac:dyDescent="0.25">
      <c r="A89236">
        <v>10056581</v>
      </c>
      <c r="B89236">
        <v>100565811</v>
      </c>
      <c r="C89236">
        <v>1</v>
      </c>
      <c r="D89236">
        <v>56</v>
      </c>
    </row>
    <row r="89237" spans="1:4" x14ac:dyDescent="0.25">
      <c r="A89237">
        <v>10056581</v>
      </c>
      <c r="B89237">
        <v>100565812</v>
      </c>
      <c r="C89237">
        <v>2</v>
      </c>
      <c r="D89237">
        <v>57</v>
      </c>
    </row>
    <row r="89238" spans="1:4" x14ac:dyDescent="0.25">
      <c r="A89238">
        <v>10056581</v>
      </c>
      <c r="B89238">
        <v>100565813</v>
      </c>
      <c r="C89238">
        <v>3</v>
      </c>
      <c r="D89238">
        <v>28</v>
      </c>
    </row>
    <row r="89239" spans="1:4" x14ac:dyDescent="0.25">
      <c r="A89239">
        <v>10056581</v>
      </c>
      <c r="B89239">
        <v>100565814</v>
      </c>
      <c r="C89239">
        <v>4</v>
      </c>
      <c r="D89239">
        <v>27</v>
      </c>
    </row>
    <row r="89240" spans="1:4" x14ac:dyDescent="0.25">
      <c r="A89240">
        <v>10056581</v>
      </c>
      <c r="B89240">
        <v>100565815</v>
      </c>
      <c r="C89240">
        <v>5</v>
      </c>
      <c r="D89240">
        <v>5</v>
      </c>
    </row>
    <row r="89241" spans="1:4" x14ac:dyDescent="0.25">
      <c r="A89241">
        <v>10056581</v>
      </c>
      <c r="B89241">
        <v>100565816</v>
      </c>
      <c r="C89241">
        <v>6</v>
      </c>
      <c r="D89241">
        <v>4</v>
      </c>
    </row>
    <row r="89242" spans="1:4" x14ac:dyDescent="0.25">
      <c r="A89242">
        <v>10056601</v>
      </c>
      <c r="B89242">
        <v>100566011</v>
      </c>
      <c r="C89242">
        <v>1</v>
      </c>
      <c r="D89242">
        <v>39</v>
      </c>
    </row>
    <row r="89243" spans="1:4" x14ac:dyDescent="0.25">
      <c r="A89243">
        <v>10056601</v>
      </c>
      <c r="B89243">
        <v>100566012</v>
      </c>
      <c r="C89243">
        <v>2</v>
      </c>
      <c r="D89243">
        <v>16</v>
      </c>
    </row>
    <row r="89244" spans="1:4" x14ac:dyDescent="0.25">
      <c r="A89244">
        <v>10056611</v>
      </c>
      <c r="B89244">
        <v>100566111</v>
      </c>
      <c r="C89244">
        <v>1</v>
      </c>
      <c r="D89244">
        <v>71</v>
      </c>
    </row>
    <row r="89245" spans="1:4" x14ac:dyDescent="0.25">
      <c r="A89245">
        <v>10056631</v>
      </c>
      <c r="B89245">
        <v>100566311</v>
      </c>
      <c r="C89245">
        <v>1</v>
      </c>
      <c r="D89245">
        <v>58</v>
      </c>
    </row>
    <row r="89246" spans="1:4" x14ac:dyDescent="0.25">
      <c r="A89246">
        <v>10056651</v>
      </c>
      <c r="B89246">
        <v>100566511</v>
      </c>
      <c r="C89246">
        <v>1</v>
      </c>
      <c r="D89246">
        <v>40</v>
      </c>
    </row>
    <row r="89247" spans="1:4" x14ac:dyDescent="0.25">
      <c r="A89247">
        <v>10056661</v>
      </c>
      <c r="B89247">
        <v>100566611</v>
      </c>
      <c r="C89247">
        <v>1</v>
      </c>
      <c r="D89247">
        <v>27</v>
      </c>
    </row>
    <row r="89248" spans="1:4" x14ac:dyDescent="0.25">
      <c r="A89248">
        <v>10056661</v>
      </c>
      <c r="B89248">
        <v>100566612</v>
      </c>
      <c r="C89248">
        <v>2</v>
      </c>
      <c r="D89248">
        <v>53</v>
      </c>
    </row>
    <row r="89249" spans="1:4" x14ac:dyDescent="0.25">
      <c r="A89249">
        <v>10056661</v>
      </c>
      <c r="B89249">
        <v>100566613</v>
      </c>
      <c r="C89249">
        <v>3</v>
      </c>
      <c r="D89249">
        <v>48</v>
      </c>
    </row>
    <row r="89250" spans="1:4" x14ac:dyDescent="0.25">
      <c r="A89250">
        <v>10056691</v>
      </c>
      <c r="B89250">
        <v>100566911</v>
      </c>
      <c r="C89250">
        <v>1</v>
      </c>
      <c r="D89250">
        <v>28</v>
      </c>
    </row>
    <row r="89251" spans="1:4" x14ac:dyDescent="0.25">
      <c r="A89251">
        <v>10056691</v>
      </c>
      <c r="B89251">
        <v>100566912</v>
      </c>
      <c r="C89251">
        <v>2</v>
      </c>
      <c r="D89251">
        <v>3</v>
      </c>
    </row>
    <row r="89252" spans="1:4" x14ac:dyDescent="0.25">
      <c r="A89252">
        <v>10056691</v>
      </c>
      <c r="B89252">
        <v>100566913</v>
      </c>
      <c r="C89252">
        <v>3</v>
      </c>
      <c r="D89252">
        <v>43</v>
      </c>
    </row>
    <row r="89253" spans="1:4" x14ac:dyDescent="0.25">
      <c r="A89253">
        <v>10056691</v>
      </c>
      <c r="B89253">
        <v>100566914</v>
      </c>
      <c r="C89253">
        <v>4</v>
      </c>
      <c r="D89253">
        <v>27</v>
      </c>
    </row>
    <row r="89254" spans="1:4" x14ac:dyDescent="0.25">
      <c r="A89254">
        <v>10056701</v>
      </c>
      <c r="B89254">
        <v>100567011</v>
      </c>
      <c r="C89254">
        <v>1</v>
      </c>
      <c r="D89254">
        <v>63</v>
      </c>
    </row>
    <row r="89255" spans="1:4" x14ac:dyDescent="0.25">
      <c r="A89255">
        <v>10056701</v>
      </c>
      <c r="B89255">
        <v>100567012</v>
      </c>
      <c r="C89255">
        <v>2</v>
      </c>
      <c r="D89255">
        <v>39</v>
      </c>
    </row>
    <row r="89256" spans="1:4" x14ac:dyDescent="0.25">
      <c r="A89256">
        <v>10056711</v>
      </c>
      <c r="B89256">
        <v>100567111</v>
      </c>
      <c r="C89256">
        <v>1</v>
      </c>
      <c r="D89256">
        <v>60</v>
      </c>
    </row>
    <row r="89257" spans="1:4" x14ac:dyDescent="0.25">
      <c r="A89257">
        <v>10056711</v>
      </c>
      <c r="B89257">
        <v>100567112</v>
      </c>
      <c r="C89257">
        <v>2</v>
      </c>
      <c r="D89257">
        <v>35</v>
      </c>
    </row>
    <row r="89258" spans="1:4" x14ac:dyDescent="0.25">
      <c r="A89258">
        <v>10056711</v>
      </c>
      <c r="B89258">
        <v>100567113</v>
      </c>
      <c r="C89258">
        <v>3</v>
      </c>
      <c r="D89258">
        <v>29</v>
      </c>
    </row>
    <row r="89259" spans="1:4" x14ac:dyDescent="0.25">
      <c r="A89259">
        <v>10056731</v>
      </c>
      <c r="B89259">
        <v>100567311</v>
      </c>
      <c r="C89259">
        <v>1</v>
      </c>
      <c r="D89259">
        <v>36</v>
      </c>
    </row>
    <row r="89260" spans="1:4" x14ac:dyDescent="0.25">
      <c r="A89260">
        <v>10056731</v>
      </c>
      <c r="B89260">
        <v>100567312</v>
      </c>
      <c r="C89260">
        <v>2</v>
      </c>
      <c r="D89260">
        <v>36</v>
      </c>
    </row>
    <row r="89261" spans="1:4" x14ac:dyDescent="0.25">
      <c r="A89261">
        <v>10056731</v>
      </c>
      <c r="B89261">
        <v>100567313</v>
      </c>
      <c r="C89261">
        <v>3</v>
      </c>
      <c r="D89261">
        <v>17</v>
      </c>
    </row>
    <row r="89262" spans="1:4" x14ac:dyDescent="0.25">
      <c r="A89262">
        <v>10056731</v>
      </c>
      <c r="B89262">
        <v>100567314</v>
      </c>
      <c r="C89262">
        <v>4</v>
      </c>
      <c r="D89262">
        <v>16</v>
      </c>
    </row>
    <row r="89263" spans="1:4" x14ac:dyDescent="0.25">
      <c r="A89263">
        <v>10056731</v>
      </c>
      <c r="B89263">
        <v>100567315</v>
      </c>
      <c r="C89263">
        <v>5</v>
      </c>
      <c r="D89263">
        <v>3</v>
      </c>
    </row>
    <row r="89264" spans="1:4" x14ac:dyDescent="0.25">
      <c r="A89264">
        <v>10056741</v>
      </c>
      <c r="B89264">
        <v>100567411</v>
      </c>
      <c r="C89264">
        <v>1</v>
      </c>
      <c r="D89264">
        <v>64</v>
      </c>
    </row>
    <row r="89265" spans="1:4" x14ac:dyDescent="0.25">
      <c r="A89265">
        <v>10056741</v>
      </c>
      <c r="B89265">
        <v>100567412</v>
      </c>
      <c r="C89265">
        <v>2</v>
      </c>
      <c r="D89265">
        <v>30</v>
      </c>
    </row>
    <row r="89266" spans="1:4" x14ac:dyDescent="0.25">
      <c r="A89266">
        <v>10056741</v>
      </c>
      <c r="B89266">
        <v>100567413</v>
      </c>
      <c r="C89266">
        <v>3</v>
      </c>
      <c r="D89266">
        <v>29</v>
      </c>
    </row>
    <row r="89267" spans="1:4" x14ac:dyDescent="0.25">
      <c r="A89267">
        <v>10056741</v>
      </c>
      <c r="B89267">
        <v>100567414</v>
      </c>
      <c r="C89267">
        <v>4</v>
      </c>
      <c r="D89267">
        <v>37</v>
      </c>
    </row>
    <row r="89268" spans="1:4" x14ac:dyDescent="0.25">
      <c r="A89268">
        <v>10056741</v>
      </c>
      <c r="B89268">
        <v>100567415</v>
      </c>
      <c r="C89268">
        <v>5</v>
      </c>
      <c r="D89268">
        <v>6</v>
      </c>
    </row>
    <row r="89269" spans="1:4" x14ac:dyDescent="0.25">
      <c r="A89269">
        <v>10056811</v>
      </c>
      <c r="B89269">
        <v>100568111</v>
      </c>
      <c r="C89269">
        <v>1</v>
      </c>
      <c r="D89269">
        <v>75</v>
      </c>
    </row>
    <row r="89270" spans="1:4" x14ac:dyDescent="0.25">
      <c r="A89270">
        <v>10056821</v>
      </c>
      <c r="B89270">
        <v>100568211</v>
      </c>
      <c r="C89270">
        <v>1</v>
      </c>
      <c r="D89270">
        <v>75</v>
      </c>
    </row>
    <row r="89271" spans="1:4" x14ac:dyDescent="0.25">
      <c r="A89271">
        <v>10056821</v>
      </c>
      <c r="B89271">
        <v>100568212</v>
      </c>
      <c r="C89271">
        <v>2</v>
      </c>
      <c r="D89271">
        <v>65</v>
      </c>
    </row>
    <row r="89272" spans="1:4" x14ac:dyDescent="0.25">
      <c r="A89272">
        <v>10056841</v>
      </c>
      <c r="B89272">
        <v>100568411</v>
      </c>
      <c r="C89272">
        <v>1</v>
      </c>
      <c r="D89272">
        <v>25</v>
      </c>
    </row>
    <row r="89273" spans="1:4" x14ac:dyDescent="0.25">
      <c r="A89273">
        <v>10056851</v>
      </c>
      <c r="B89273">
        <v>100568511</v>
      </c>
      <c r="C89273">
        <v>1</v>
      </c>
      <c r="D89273">
        <v>55</v>
      </c>
    </row>
    <row r="89274" spans="1:4" x14ac:dyDescent="0.25">
      <c r="A89274">
        <v>10056851</v>
      </c>
      <c r="B89274">
        <v>100568512</v>
      </c>
      <c r="C89274">
        <v>2</v>
      </c>
      <c r="D89274">
        <v>65</v>
      </c>
    </row>
    <row r="89275" spans="1:4" x14ac:dyDescent="0.25">
      <c r="A89275">
        <v>10056851</v>
      </c>
      <c r="B89275">
        <v>100568513</v>
      </c>
      <c r="C89275">
        <v>3</v>
      </c>
      <c r="D89275">
        <v>32</v>
      </c>
    </row>
    <row r="89276" spans="1:4" x14ac:dyDescent="0.25">
      <c r="A89276">
        <v>10056851</v>
      </c>
      <c r="B89276">
        <v>100568514</v>
      </c>
      <c r="C89276">
        <v>4</v>
      </c>
      <c r="D89276">
        <v>60</v>
      </c>
    </row>
    <row r="89277" spans="1:4" x14ac:dyDescent="0.25">
      <c r="A89277">
        <v>10056911</v>
      </c>
      <c r="B89277">
        <v>100569111</v>
      </c>
      <c r="C89277">
        <v>1</v>
      </c>
      <c r="D89277">
        <v>74</v>
      </c>
    </row>
    <row r="89278" spans="1:4" x14ac:dyDescent="0.25">
      <c r="A89278">
        <v>10056911</v>
      </c>
      <c r="B89278">
        <v>100569112</v>
      </c>
      <c r="C89278">
        <v>2</v>
      </c>
      <c r="D89278">
        <v>68</v>
      </c>
    </row>
    <row r="89279" spans="1:4" x14ac:dyDescent="0.25">
      <c r="A89279">
        <v>10056931</v>
      </c>
      <c r="B89279">
        <v>100569311</v>
      </c>
      <c r="C89279">
        <v>1</v>
      </c>
      <c r="D89279">
        <v>29</v>
      </c>
    </row>
    <row r="89280" spans="1:4" x14ac:dyDescent="0.25">
      <c r="A89280">
        <v>10056931</v>
      </c>
      <c r="B89280">
        <v>100569312</v>
      </c>
      <c r="C89280">
        <v>2</v>
      </c>
      <c r="D89280">
        <v>26</v>
      </c>
    </row>
    <row r="89281" spans="1:4" x14ac:dyDescent="0.25">
      <c r="A89281">
        <v>10056931</v>
      </c>
      <c r="B89281">
        <v>100569313</v>
      </c>
      <c r="C89281">
        <v>3</v>
      </c>
      <c r="D89281">
        <v>4</v>
      </c>
    </row>
    <row r="89282" spans="1:4" x14ac:dyDescent="0.25">
      <c r="A89282">
        <v>10056931</v>
      </c>
      <c r="B89282">
        <v>100569314</v>
      </c>
      <c r="C89282">
        <v>4</v>
      </c>
      <c r="D89282">
        <v>3</v>
      </c>
    </row>
    <row r="89283" spans="1:4" x14ac:dyDescent="0.25">
      <c r="A89283">
        <v>10056941</v>
      </c>
      <c r="B89283">
        <v>100569411</v>
      </c>
      <c r="C89283">
        <v>1</v>
      </c>
      <c r="D89283">
        <v>34</v>
      </c>
    </row>
    <row r="89284" spans="1:4" x14ac:dyDescent="0.25">
      <c r="A89284">
        <v>10056941</v>
      </c>
      <c r="B89284">
        <v>100569412</v>
      </c>
      <c r="C89284">
        <v>2</v>
      </c>
      <c r="D89284">
        <v>15</v>
      </c>
    </row>
    <row r="89285" spans="1:4" x14ac:dyDescent="0.25">
      <c r="A89285">
        <v>10056941</v>
      </c>
      <c r="B89285">
        <v>100569413</v>
      </c>
      <c r="C89285">
        <v>3</v>
      </c>
      <c r="D89285">
        <v>9</v>
      </c>
    </row>
    <row r="89286" spans="1:4" x14ac:dyDescent="0.25">
      <c r="A89286">
        <v>10056961</v>
      </c>
      <c r="B89286">
        <v>100569611</v>
      </c>
      <c r="C89286">
        <v>1</v>
      </c>
      <c r="D89286">
        <v>90</v>
      </c>
    </row>
    <row r="89287" spans="1:4" x14ac:dyDescent="0.25">
      <c r="A89287">
        <v>10056961</v>
      </c>
      <c r="B89287">
        <v>100569612</v>
      </c>
      <c r="C89287">
        <v>2</v>
      </c>
      <c r="D89287">
        <v>56</v>
      </c>
    </row>
    <row r="89288" spans="1:4" x14ac:dyDescent="0.25">
      <c r="A89288">
        <v>10056961</v>
      </c>
      <c r="B89288">
        <v>100569613</v>
      </c>
      <c r="C89288">
        <v>3</v>
      </c>
      <c r="D89288">
        <v>49</v>
      </c>
    </row>
    <row r="89289" spans="1:4" x14ac:dyDescent="0.25">
      <c r="A89289">
        <v>10056961</v>
      </c>
      <c r="B89289">
        <v>100569614</v>
      </c>
      <c r="C89289">
        <v>4</v>
      </c>
      <c r="D89289">
        <v>24</v>
      </c>
    </row>
    <row r="89290" spans="1:4" x14ac:dyDescent="0.25">
      <c r="A89290">
        <v>10056961</v>
      </c>
      <c r="B89290">
        <v>100569615</v>
      </c>
      <c r="C89290">
        <v>5</v>
      </c>
      <c r="D89290">
        <v>13</v>
      </c>
    </row>
    <row r="89291" spans="1:4" x14ac:dyDescent="0.25">
      <c r="A89291">
        <v>10056971</v>
      </c>
      <c r="B89291">
        <v>100569711</v>
      </c>
      <c r="C89291">
        <v>1</v>
      </c>
      <c r="D89291">
        <v>99</v>
      </c>
    </row>
    <row r="89292" spans="1:4" x14ac:dyDescent="0.25">
      <c r="A89292">
        <v>10056971</v>
      </c>
      <c r="B89292">
        <v>100569712</v>
      </c>
      <c r="C89292">
        <v>2</v>
      </c>
      <c r="D89292">
        <v>99</v>
      </c>
    </row>
    <row r="89293" spans="1:4" x14ac:dyDescent="0.25">
      <c r="A89293">
        <v>10056971</v>
      </c>
      <c r="B89293">
        <v>100569713</v>
      </c>
      <c r="C89293">
        <v>3</v>
      </c>
      <c r="D89293">
        <v>31</v>
      </c>
    </row>
    <row r="89294" spans="1:4" x14ac:dyDescent="0.25">
      <c r="A89294">
        <v>10056971</v>
      </c>
      <c r="B89294">
        <v>100569714</v>
      </c>
      <c r="C89294">
        <v>4</v>
      </c>
      <c r="D89294">
        <v>28</v>
      </c>
    </row>
    <row r="89295" spans="1:4" x14ac:dyDescent="0.25">
      <c r="A89295">
        <v>10056971</v>
      </c>
      <c r="B89295">
        <v>100569715</v>
      </c>
      <c r="C89295">
        <v>5</v>
      </c>
      <c r="D89295">
        <v>9</v>
      </c>
    </row>
    <row r="89296" spans="1:4" x14ac:dyDescent="0.25">
      <c r="A89296">
        <v>10057001</v>
      </c>
      <c r="B89296">
        <v>100570011</v>
      </c>
      <c r="C89296">
        <v>1</v>
      </c>
      <c r="D89296">
        <v>35</v>
      </c>
    </row>
    <row r="89297" spans="1:4" x14ac:dyDescent="0.25">
      <c r="A89297">
        <v>10057001</v>
      </c>
      <c r="B89297">
        <v>100570012</v>
      </c>
      <c r="C89297">
        <v>2</v>
      </c>
      <c r="D89297">
        <v>39</v>
      </c>
    </row>
    <row r="89298" spans="1:4" x14ac:dyDescent="0.25">
      <c r="A89298">
        <v>10057001</v>
      </c>
      <c r="B89298">
        <v>100570013</v>
      </c>
      <c r="C89298">
        <v>3</v>
      </c>
      <c r="D89298">
        <v>8</v>
      </c>
    </row>
    <row r="89299" spans="1:4" x14ac:dyDescent="0.25">
      <c r="A89299">
        <v>10057001</v>
      </c>
      <c r="B89299">
        <v>100570014</v>
      </c>
      <c r="C89299">
        <v>4</v>
      </c>
      <c r="D89299">
        <v>2</v>
      </c>
    </row>
    <row r="89300" spans="1:4" x14ac:dyDescent="0.25">
      <c r="A89300">
        <v>10057011</v>
      </c>
      <c r="B89300">
        <v>100570111</v>
      </c>
      <c r="C89300">
        <v>1</v>
      </c>
      <c r="D89300">
        <v>79</v>
      </c>
    </row>
    <row r="89301" spans="1:4" x14ac:dyDescent="0.25">
      <c r="A89301">
        <v>10057011</v>
      </c>
      <c r="B89301">
        <v>100570112</v>
      </c>
      <c r="C89301">
        <v>2</v>
      </c>
      <c r="D89301">
        <v>68</v>
      </c>
    </row>
    <row r="89302" spans="1:4" x14ac:dyDescent="0.25">
      <c r="A89302">
        <v>10057011</v>
      </c>
      <c r="B89302">
        <v>100570113</v>
      </c>
      <c r="C89302">
        <v>3</v>
      </c>
      <c r="D89302">
        <v>28</v>
      </c>
    </row>
    <row r="89303" spans="1:4" x14ac:dyDescent="0.25">
      <c r="A89303">
        <v>10057021</v>
      </c>
      <c r="B89303">
        <v>100570211</v>
      </c>
      <c r="C89303">
        <v>1</v>
      </c>
      <c r="D89303">
        <v>45</v>
      </c>
    </row>
    <row r="89304" spans="1:4" x14ac:dyDescent="0.25">
      <c r="A89304">
        <v>10057041</v>
      </c>
      <c r="B89304">
        <v>100570411</v>
      </c>
      <c r="C89304">
        <v>1</v>
      </c>
      <c r="D89304">
        <v>56</v>
      </c>
    </row>
    <row r="89305" spans="1:4" x14ac:dyDescent="0.25">
      <c r="A89305">
        <v>10057041</v>
      </c>
      <c r="B89305">
        <v>100570412</v>
      </c>
      <c r="C89305">
        <v>2</v>
      </c>
      <c r="D89305">
        <v>59</v>
      </c>
    </row>
    <row r="89306" spans="1:4" x14ac:dyDescent="0.25">
      <c r="A89306">
        <v>10057041</v>
      </c>
      <c r="B89306">
        <v>100570413</v>
      </c>
      <c r="C89306">
        <v>3</v>
      </c>
      <c r="D89306">
        <v>37</v>
      </c>
    </row>
    <row r="89307" spans="1:4" x14ac:dyDescent="0.25">
      <c r="A89307">
        <v>10057041</v>
      </c>
      <c r="B89307">
        <v>100570414</v>
      </c>
      <c r="C89307">
        <v>4</v>
      </c>
      <c r="D89307">
        <v>11</v>
      </c>
    </row>
    <row r="89308" spans="1:4" x14ac:dyDescent="0.25">
      <c r="A89308">
        <v>10057041</v>
      </c>
      <c r="B89308">
        <v>100570415</v>
      </c>
      <c r="C89308">
        <v>5</v>
      </c>
      <c r="D89308">
        <v>26</v>
      </c>
    </row>
    <row r="89309" spans="1:4" x14ac:dyDescent="0.25">
      <c r="A89309">
        <v>10057041</v>
      </c>
      <c r="B89309">
        <v>100570416</v>
      </c>
      <c r="C89309">
        <v>6</v>
      </c>
      <c r="D89309">
        <v>8</v>
      </c>
    </row>
    <row r="89310" spans="1:4" x14ac:dyDescent="0.25">
      <c r="A89310">
        <v>10057041</v>
      </c>
      <c r="B89310">
        <v>100570417</v>
      </c>
      <c r="C89310">
        <v>7</v>
      </c>
      <c r="D89310">
        <v>6</v>
      </c>
    </row>
    <row r="89311" spans="1:4" x14ac:dyDescent="0.25">
      <c r="A89311">
        <v>10057051</v>
      </c>
      <c r="B89311">
        <v>100570511</v>
      </c>
      <c r="C89311">
        <v>1</v>
      </c>
      <c r="D89311">
        <v>34</v>
      </c>
    </row>
    <row r="89312" spans="1:4" x14ac:dyDescent="0.25">
      <c r="A89312">
        <v>10057051</v>
      </c>
      <c r="B89312">
        <v>100570512</v>
      </c>
      <c r="C89312">
        <v>2</v>
      </c>
      <c r="D89312">
        <v>13</v>
      </c>
    </row>
    <row r="89313" spans="1:4" x14ac:dyDescent="0.25">
      <c r="A89313">
        <v>10057051</v>
      </c>
      <c r="B89313">
        <v>100570513</v>
      </c>
      <c r="C89313">
        <v>3</v>
      </c>
      <c r="D89313">
        <v>6</v>
      </c>
    </row>
    <row r="89314" spans="1:4" x14ac:dyDescent="0.25">
      <c r="A89314">
        <v>10057071</v>
      </c>
      <c r="B89314">
        <v>100570711</v>
      </c>
      <c r="C89314">
        <v>1</v>
      </c>
      <c r="D89314">
        <v>34</v>
      </c>
    </row>
    <row r="89315" spans="1:4" x14ac:dyDescent="0.25">
      <c r="A89315">
        <v>10057071</v>
      </c>
      <c r="B89315">
        <v>100570712</v>
      </c>
      <c r="C89315">
        <v>2</v>
      </c>
      <c r="D89315">
        <v>29</v>
      </c>
    </row>
    <row r="89316" spans="1:4" x14ac:dyDescent="0.25">
      <c r="A89316">
        <v>10057071</v>
      </c>
      <c r="B89316">
        <v>100570713</v>
      </c>
      <c r="C89316">
        <v>3</v>
      </c>
      <c r="D89316">
        <v>10</v>
      </c>
    </row>
    <row r="89317" spans="1:4" x14ac:dyDescent="0.25">
      <c r="A89317">
        <v>10057071</v>
      </c>
      <c r="B89317">
        <v>100570714</v>
      </c>
      <c r="C89317">
        <v>4</v>
      </c>
      <c r="D89317">
        <v>4</v>
      </c>
    </row>
    <row r="89318" spans="1:4" x14ac:dyDescent="0.25">
      <c r="A89318">
        <v>10057071</v>
      </c>
      <c r="B89318">
        <v>100570715</v>
      </c>
      <c r="C89318">
        <v>5</v>
      </c>
      <c r="D89318">
        <v>2</v>
      </c>
    </row>
    <row r="89319" spans="1:4" x14ac:dyDescent="0.25">
      <c r="A89319">
        <v>10057071</v>
      </c>
      <c r="B89319">
        <v>100570716</v>
      </c>
      <c r="C89319">
        <v>6</v>
      </c>
      <c r="D89319">
        <v>0</v>
      </c>
    </row>
    <row r="89320" spans="1:4" x14ac:dyDescent="0.25">
      <c r="A89320">
        <v>10057101</v>
      </c>
      <c r="B89320">
        <v>100571011</v>
      </c>
      <c r="C89320">
        <v>1</v>
      </c>
      <c r="D89320">
        <v>58</v>
      </c>
    </row>
    <row r="89321" spans="1:4" x14ac:dyDescent="0.25">
      <c r="A89321">
        <v>10057101</v>
      </c>
      <c r="B89321">
        <v>100571012</v>
      </c>
      <c r="C89321">
        <v>2</v>
      </c>
      <c r="D89321">
        <v>78</v>
      </c>
    </row>
    <row r="89322" spans="1:4" x14ac:dyDescent="0.25">
      <c r="A89322">
        <v>10057131</v>
      </c>
      <c r="B89322">
        <v>100571311</v>
      </c>
      <c r="C89322">
        <v>1</v>
      </c>
      <c r="D89322">
        <v>44</v>
      </c>
    </row>
    <row r="89323" spans="1:4" x14ac:dyDescent="0.25">
      <c r="A89323">
        <v>10057131</v>
      </c>
      <c r="B89323">
        <v>100571312</v>
      </c>
      <c r="C89323">
        <v>2</v>
      </c>
      <c r="D89323">
        <v>23</v>
      </c>
    </row>
    <row r="89324" spans="1:4" x14ac:dyDescent="0.25">
      <c r="A89324">
        <v>10057131</v>
      </c>
      <c r="B89324">
        <v>100571313</v>
      </c>
      <c r="C89324">
        <v>3</v>
      </c>
      <c r="D89324">
        <v>20</v>
      </c>
    </row>
    <row r="89325" spans="1:4" x14ac:dyDescent="0.25">
      <c r="A89325">
        <v>10057161</v>
      </c>
      <c r="B89325">
        <v>100571611</v>
      </c>
      <c r="C89325">
        <v>1</v>
      </c>
      <c r="D89325">
        <v>31</v>
      </c>
    </row>
    <row r="89326" spans="1:4" x14ac:dyDescent="0.25">
      <c r="A89326">
        <v>10057161</v>
      </c>
      <c r="B89326">
        <v>100571612</v>
      </c>
      <c r="C89326">
        <v>2</v>
      </c>
      <c r="D89326">
        <v>39</v>
      </c>
    </row>
    <row r="89327" spans="1:4" x14ac:dyDescent="0.25">
      <c r="A89327">
        <v>10057161</v>
      </c>
      <c r="B89327">
        <v>100571613</v>
      </c>
      <c r="C89327">
        <v>3</v>
      </c>
      <c r="D89327">
        <v>9</v>
      </c>
    </row>
    <row r="89328" spans="1:4" x14ac:dyDescent="0.25">
      <c r="A89328">
        <v>10057161</v>
      </c>
      <c r="B89328">
        <v>100571614</v>
      </c>
      <c r="C89328">
        <v>4</v>
      </c>
      <c r="D89328">
        <v>4</v>
      </c>
    </row>
    <row r="89329" spans="1:4" x14ac:dyDescent="0.25">
      <c r="A89329">
        <v>10057171</v>
      </c>
      <c r="B89329">
        <v>100571711</v>
      </c>
      <c r="C89329">
        <v>1</v>
      </c>
      <c r="D89329">
        <v>73</v>
      </c>
    </row>
    <row r="89330" spans="1:4" x14ac:dyDescent="0.25">
      <c r="A89330">
        <v>10057171</v>
      </c>
      <c r="B89330">
        <v>100571712</v>
      </c>
      <c r="C89330">
        <v>2</v>
      </c>
      <c r="D89330">
        <v>75</v>
      </c>
    </row>
    <row r="89331" spans="1:4" x14ac:dyDescent="0.25">
      <c r="A89331">
        <v>10057171</v>
      </c>
      <c r="B89331">
        <v>100571713</v>
      </c>
      <c r="C89331">
        <v>3</v>
      </c>
      <c r="D89331">
        <v>45</v>
      </c>
    </row>
    <row r="89332" spans="1:4" x14ac:dyDescent="0.25">
      <c r="A89332">
        <v>10057181</v>
      </c>
      <c r="B89332">
        <v>100571811</v>
      </c>
      <c r="C89332">
        <v>1</v>
      </c>
      <c r="D89332">
        <v>29</v>
      </c>
    </row>
    <row r="89333" spans="1:4" x14ac:dyDescent="0.25">
      <c r="A89333">
        <v>10057181</v>
      </c>
      <c r="B89333">
        <v>100571812</v>
      </c>
      <c r="C89333">
        <v>2</v>
      </c>
      <c r="D89333">
        <v>6</v>
      </c>
    </row>
    <row r="89334" spans="1:4" x14ac:dyDescent="0.25">
      <c r="A89334">
        <v>10057211</v>
      </c>
      <c r="B89334">
        <v>100572111</v>
      </c>
      <c r="C89334">
        <v>1</v>
      </c>
      <c r="D89334">
        <v>25</v>
      </c>
    </row>
    <row r="89335" spans="1:4" x14ac:dyDescent="0.25">
      <c r="A89335">
        <v>10057211</v>
      </c>
      <c r="B89335">
        <v>100572112</v>
      </c>
      <c r="C89335">
        <v>2</v>
      </c>
      <c r="D89335">
        <v>26</v>
      </c>
    </row>
    <row r="89336" spans="1:4" x14ac:dyDescent="0.25">
      <c r="A89336">
        <v>10057211</v>
      </c>
      <c r="B89336">
        <v>100572113</v>
      </c>
      <c r="C89336">
        <v>3</v>
      </c>
      <c r="D89336">
        <v>0</v>
      </c>
    </row>
    <row r="89337" spans="1:4" x14ac:dyDescent="0.25">
      <c r="A89337">
        <v>10100731</v>
      </c>
      <c r="B89337">
        <v>101007311</v>
      </c>
      <c r="C89337">
        <v>1</v>
      </c>
      <c r="D89337">
        <v>33</v>
      </c>
    </row>
    <row r="89338" spans="1:4" x14ac:dyDescent="0.25">
      <c r="A89338">
        <v>10100751</v>
      </c>
      <c r="B89338">
        <v>101007511</v>
      </c>
      <c r="C89338">
        <v>1</v>
      </c>
      <c r="D89338">
        <v>31</v>
      </c>
    </row>
    <row r="89339" spans="1:4" x14ac:dyDescent="0.25">
      <c r="A89339">
        <v>10100751</v>
      </c>
      <c r="B89339">
        <v>101007512</v>
      </c>
      <c r="C89339">
        <v>2</v>
      </c>
      <c r="D89339">
        <v>29</v>
      </c>
    </row>
    <row r="89340" spans="1:4" x14ac:dyDescent="0.25">
      <c r="A89340">
        <v>10100751</v>
      </c>
      <c r="B89340">
        <v>101007513</v>
      </c>
      <c r="C89340">
        <v>3</v>
      </c>
      <c r="D89340">
        <v>6</v>
      </c>
    </row>
    <row r="89341" spans="1:4" x14ac:dyDescent="0.25">
      <c r="A89341">
        <v>10100761</v>
      </c>
      <c r="B89341">
        <v>101007611</v>
      </c>
      <c r="C89341">
        <v>1</v>
      </c>
      <c r="D89341">
        <v>57</v>
      </c>
    </row>
    <row r="89342" spans="1:4" x14ac:dyDescent="0.25">
      <c r="A89342">
        <v>10100761</v>
      </c>
      <c r="B89342">
        <v>101007612</v>
      </c>
      <c r="C89342">
        <v>2</v>
      </c>
      <c r="D89342">
        <v>27</v>
      </c>
    </row>
    <row r="89343" spans="1:4" x14ac:dyDescent="0.25">
      <c r="A89343">
        <v>10100771</v>
      </c>
      <c r="B89343">
        <v>101007711</v>
      </c>
      <c r="C89343">
        <v>1</v>
      </c>
      <c r="D89343">
        <v>43</v>
      </c>
    </row>
    <row r="89344" spans="1:4" x14ac:dyDescent="0.25">
      <c r="A89344">
        <v>10100771</v>
      </c>
      <c r="B89344">
        <v>101007712</v>
      </c>
      <c r="C89344">
        <v>2</v>
      </c>
      <c r="D89344">
        <v>30</v>
      </c>
    </row>
    <row r="89345" spans="1:4" x14ac:dyDescent="0.25">
      <c r="A89345">
        <v>10100771</v>
      </c>
      <c r="B89345">
        <v>101007713</v>
      </c>
      <c r="C89345">
        <v>3</v>
      </c>
      <c r="D89345">
        <v>19</v>
      </c>
    </row>
    <row r="89346" spans="1:4" x14ac:dyDescent="0.25">
      <c r="A89346">
        <v>10100771</v>
      </c>
      <c r="B89346">
        <v>101007714</v>
      </c>
      <c r="C89346">
        <v>4</v>
      </c>
      <c r="D89346">
        <v>18</v>
      </c>
    </row>
    <row r="89347" spans="1:4" x14ac:dyDescent="0.25">
      <c r="A89347">
        <v>10100771</v>
      </c>
      <c r="B89347">
        <v>101007715</v>
      </c>
      <c r="C89347">
        <v>5</v>
      </c>
      <c r="D89347">
        <v>12</v>
      </c>
    </row>
    <row r="89348" spans="1:4" x14ac:dyDescent="0.25">
      <c r="A89348">
        <v>10100841</v>
      </c>
      <c r="B89348">
        <v>101008411</v>
      </c>
      <c r="C89348">
        <v>1</v>
      </c>
      <c r="D89348">
        <v>73</v>
      </c>
    </row>
    <row r="89349" spans="1:4" x14ac:dyDescent="0.25">
      <c r="A89349">
        <v>10100841</v>
      </c>
      <c r="B89349">
        <v>101008412</v>
      </c>
      <c r="C89349">
        <v>2</v>
      </c>
      <c r="D89349">
        <v>66</v>
      </c>
    </row>
    <row r="89350" spans="1:4" x14ac:dyDescent="0.25">
      <c r="A89350">
        <v>10100861</v>
      </c>
      <c r="B89350">
        <v>101008611</v>
      </c>
      <c r="C89350">
        <v>1</v>
      </c>
      <c r="D89350">
        <v>57</v>
      </c>
    </row>
    <row r="89351" spans="1:4" x14ac:dyDescent="0.25">
      <c r="A89351">
        <v>10100881</v>
      </c>
      <c r="B89351">
        <v>101008811</v>
      </c>
      <c r="C89351">
        <v>1</v>
      </c>
      <c r="D89351">
        <v>38</v>
      </c>
    </row>
    <row r="89352" spans="1:4" x14ac:dyDescent="0.25">
      <c r="A89352">
        <v>10100881</v>
      </c>
      <c r="B89352">
        <v>101008812</v>
      </c>
      <c r="C89352">
        <v>2</v>
      </c>
      <c r="D89352">
        <v>30</v>
      </c>
    </row>
    <row r="89353" spans="1:4" x14ac:dyDescent="0.25">
      <c r="A89353">
        <v>10100881</v>
      </c>
      <c r="B89353">
        <v>101008813</v>
      </c>
      <c r="C89353">
        <v>3</v>
      </c>
      <c r="D89353">
        <v>10</v>
      </c>
    </row>
    <row r="89354" spans="1:4" x14ac:dyDescent="0.25">
      <c r="A89354">
        <v>10100911</v>
      </c>
      <c r="B89354">
        <v>101009111</v>
      </c>
      <c r="C89354">
        <v>1</v>
      </c>
      <c r="D89354">
        <v>72</v>
      </c>
    </row>
    <row r="89355" spans="1:4" x14ac:dyDescent="0.25">
      <c r="A89355">
        <v>10100911</v>
      </c>
      <c r="B89355">
        <v>101009112</v>
      </c>
      <c r="C89355">
        <v>2</v>
      </c>
      <c r="D89355">
        <v>54</v>
      </c>
    </row>
    <row r="89356" spans="1:4" x14ac:dyDescent="0.25">
      <c r="A89356">
        <v>10100941</v>
      </c>
      <c r="B89356">
        <v>101009411</v>
      </c>
      <c r="C89356">
        <v>1</v>
      </c>
      <c r="D89356">
        <v>47</v>
      </c>
    </row>
    <row r="89357" spans="1:4" x14ac:dyDescent="0.25">
      <c r="A89357">
        <v>10100941</v>
      </c>
      <c r="B89357">
        <v>101009412</v>
      </c>
      <c r="C89357">
        <v>2</v>
      </c>
      <c r="D89357">
        <v>42</v>
      </c>
    </row>
    <row r="89358" spans="1:4" x14ac:dyDescent="0.25">
      <c r="A89358">
        <v>10100961</v>
      </c>
      <c r="B89358">
        <v>101009611</v>
      </c>
      <c r="C89358">
        <v>1</v>
      </c>
      <c r="D89358">
        <v>54</v>
      </c>
    </row>
    <row r="89359" spans="1:4" x14ac:dyDescent="0.25">
      <c r="A89359">
        <v>10100961</v>
      </c>
      <c r="B89359">
        <v>101009612</v>
      </c>
      <c r="C89359">
        <v>2</v>
      </c>
      <c r="D89359">
        <v>34</v>
      </c>
    </row>
    <row r="89360" spans="1:4" x14ac:dyDescent="0.25">
      <c r="A89360">
        <v>10100961</v>
      </c>
      <c r="B89360">
        <v>101009613</v>
      </c>
      <c r="C89360">
        <v>3</v>
      </c>
      <c r="D89360">
        <v>15</v>
      </c>
    </row>
    <row r="89361" spans="1:4" x14ac:dyDescent="0.25">
      <c r="A89361">
        <v>10100961</v>
      </c>
      <c r="B89361">
        <v>101009614</v>
      </c>
      <c r="C89361">
        <v>4</v>
      </c>
      <c r="D89361">
        <v>8</v>
      </c>
    </row>
    <row r="89362" spans="1:4" x14ac:dyDescent="0.25">
      <c r="A89362">
        <v>10100961</v>
      </c>
      <c r="B89362">
        <v>101009615</v>
      </c>
      <c r="C89362">
        <v>5</v>
      </c>
      <c r="D89362">
        <v>5</v>
      </c>
    </row>
    <row r="89363" spans="1:4" x14ac:dyDescent="0.25">
      <c r="A89363">
        <v>10100961</v>
      </c>
      <c r="B89363">
        <v>101009616</v>
      </c>
      <c r="C89363">
        <v>6</v>
      </c>
      <c r="D89363">
        <v>59</v>
      </c>
    </row>
    <row r="89364" spans="1:4" x14ac:dyDescent="0.25">
      <c r="A89364">
        <v>10100961</v>
      </c>
      <c r="B89364">
        <v>101009617</v>
      </c>
      <c r="C89364">
        <v>7</v>
      </c>
      <c r="D89364">
        <v>28</v>
      </c>
    </row>
    <row r="89365" spans="1:4" x14ac:dyDescent="0.25">
      <c r="A89365">
        <v>10100961</v>
      </c>
      <c r="B89365">
        <v>101009618</v>
      </c>
      <c r="C89365">
        <v>8</v>
      </c>
      <c r="D89365">
        <v>20</v>
      </c>
    </row>
    <row r="89366" spans="1:4" x14ac:dyDescent="0.25">
      <c r="A89366">
        <v>10100971</v>
      </c>
      <c r="B89366">
        <v>101009711</v>
      </c>
      <c r="C89366">
        <v>1</v>
      </c>
      <c r="D89366">
        <v>39</v>
      </c>
    </row>
    <row r="89367" spans="1:4" x14ac:dyDescent="0.25">
      <c r="A89367">
        <v>10101041</v>
      </c>
      <c r="B89367">
        <v>101010411</v>
      </c>
      <c r="C89367">
        <v>1</v>
      </c>
      <c r="D89367">
        <v>50</v>
      </c>
    </row>
    <row r="89368" spans="1:4" x14ac:dyDescent="0.25">
      <c r="A89368">
        <v>10101041</v>
      </c>
      <c r="B89368">
        <v>101010412</v>
      </c>
      <c r="C89368">
        <v>2</v>
      </c>
      <c r="D89368">
        <v>33</v>
      </c>
    </row>
    <row r="89369" spans="1:4" x14ac:dyDescent="0.25">
      <c r="A89369">
        <v>10101041</v>
      </c>
      <c r="B89369">
        <v>101010413</v>
      </c>
      <c r="C89369">
        <v>3</v>
      </c>
      <c r="D89369">
        <v>17</v>
      </c>
    </row>
    <row r="89370" spans="1:4" x14ac:dyDescent="0.25">
      <c r="A89370">
        <v>10101041</v>
      </c>
      <c r="B89370">
        <v>101010414</v>
      </c>
      <c r="C89370">
        <v>4</v>
      </c>
      <c r="D89370">
        <v>13</v>
      </c>
    </row>
    <row r="89371" spans="1:4" x14ac:dyDescent="0.25">
      <c r="A89371">
        <v>10101071</v>
      </c>
      <c r="B89371">
        <v>101010711</v>
      </c>
      <c r="C89371">
        <v>1</v>
      </c>
      <c r="D89371">
        <v>54</v>
      </c>
    </row>
    <row r="89372" spans="1:4" x14ac:dyDescent="0.25">
      <c r="A89372">
        <v>10101141</v>
      </c>
      <c r="B89372">
        <v>101011411</v>
      </c>
      <c r="C89372">
        <v>1</v>
      </c>
      <c r="D89372">
        <v>88</v>
      </c>
    </row>
    <row r="89373" spans="1:4" x14ac:dyDescent="0.25">
      <c r="A89373">
        <v>10101141</v>
      </c>
      <c r="B89373">
        <v>101011412</v>
      </c>
      <c r="C89373">
        <v>2</v>
      </c>
      <c r="D89373">
        <v>66</v>
      </c>
    </row>
    <row r="89374" spans="1:4" x14ac:dyDescent="0.25">
      <c r="A89374">
        <v>10101141</v>
      </c>
      <c r="B89374">
        <v>101011413</v>
      </c>
      <c r="C89374">
        <v>3</v>
      </c>
      <c r="D89374">
        <v>65</v>
      </c>
    </row>
    <row r="89375" spans="1:4" x14ac:dyDescent="0.25">
      <c r="A89375">
        <v>10101141</v>
      </c>
      <c r="B89375">
        <v>101011414</v>
      </c>
      <c r="C89375">
        <v>4</v>
      </c>
      <c r="D89375">
        <v>59</v>
      </c>
    </row>
    <row r="89376" spans="1:4" x14ac:dyDescent="0.25">
      <c r="A89376">
        <v>10101141</v>
      </c>
      <c r="B89376">
        <v>101011415</v>
      </c>
      <c r="C89376">
        <v>5</v>
      </c>
      <c r="D89376">
        <v>57</v>
      </c>
    </row>
    <row r="89377" spans="1:4" x14ac:dyDescent="0.25">
      <c r="A89377">
        <v>10101161</v>
      </c>
      <c r="B89377">
        <v>101011611</v>
      </c>
      <c r="C89377">
        <v>1</v>
      </c>
      <c r="D89377">
        <v>72</v>
      </c>
    </row>
    <row r="89378" spans="1:4" x14ac:dyDescent="0.25">
      <c r="A89378">
        <v>10101161</v>
      </c>
      <c r="B89378">
        <v>101011612</v>
      </c>
      <c r="C89378">
        <v>2</v>
      </c>
      <c r="D89378">
        <v>62</v>
      </c>
    </row>
    <row r="89379" spans="1:4" x14ac:dyDescent="0.25">
      <c r="A89379">
        <v>10101161</v>
      </c>
      <c r="B89379">
        <v>101011613</v>
      </c>
      <c r="C89379">
        <v>3</v>
      </c>
      <c r="D89379">
        <v>35</v>
      </c>
    </row>
    <row r="89380" spans="1:4" x14ac:dyDescent="0.25">
      <c r="A89380">
        <v>10101171</v>
      </c>
      <c r="B89380">
        <v>101011711</v>
      </c>
      <c r="C89380">
        <v>1</v>
      </c>
      <c r="D89380">
        <v>38</v>
      </c>
    </row>
    <row r="89381" spans="1:4" x14ac:dyDescent="0.25">
      <c r="A89381">
        <v>10101171</v>
      </c>
      <c r="B89381">
        <v>101011712</v>
      </c>
      <c r="C89381">
        <v>2</v>
      </c>
      <c r="D89381">
        <v>40</v>
      </c>
    </row>
    <row r="89382" spans="1:4" x14ac:dyDescent="0.25">
      <c r="A89382">
        <v>10101171</v>
      </c>
      <c r="B89382">
        <v>101011713</v>
      </c>
      <c r="C89382">
        <v>3</v>
      </c>
      <c r="D89382">
        <v>20</v>
      </c>
    </row>
    <row r="89383" spans="1:4" x14ac:dyDescent="0.25">
      <c r="A89383">
        <v>10101171</v>
      </c>
      <c r="B89383">
        <v>101011714</v>
      </c>
      <c r="C89383">
        <v>4</v>
      </c>
      <c r="D89383">
        <v>18</v>
      </c>
    </row>
    <row r="89384" spans="1:4" x14ac:dyDescent="0.25">
      <c r="A89384">
        <v>10101171</v>
      </c>
      <c r="B89384">
        <v>101011715</v>
      </c>
      <c r="C89384">
        <v>5</v>
      </c>
      <c r="D89384">
        <v>12</v>
      </c>
    </row>
    <row r="89385" spans="1:4" x14ac:dyDescent="0.25">
      <c r="A89385">
        <v>10101171</v>
      </c>
      <c r="B89385">
        <v>101011716</v>
      </c>
      <c r="C89385">
        <v>6</v>
      </c>
      <c r="D89385">
        <v>8</v>
      </c>
    </row>
    <row r="89386" spans="1:4" x14ac:dyDescent="0.25">
      <c r="A89386">
        <v>10101181</v>
      </c>
      <c r="B89386">
        <v>101011811</v>
      </c>
      <c r="C89386">
        <v>1</v>
      </c>
      <c r="D89386">
        <v>55</v>
      </c>
    </row>
    <row r="89387" spans="1:4" x14ac:dyDescent="0.25">
      <c r="A89387">
        <v>10101181</v>
      </c>
      <c r="B89387">
        <v>101011812</v>
      </c>
      <c r="C89387">
        <v>2</v>
      </c>
      <c r="D89387">
        <v>46</v>
      </c>
    </row>
    <row r="89388" spans="1:4" x14ac:dyDescent="0.25">
      <c r="A89388">
        <v>10101191</v>
      </c>
      <c r="B89388">
        <v>101011911</v>
      </c>
      <c r="C89388">
        <v>1</v>
      </c>
      <c r="D89388">
        <v>32</v>
      </c>
    </row>
    <row r="89389" spans="1:4" x14ac:dyDescent="0.25">
      <c r="A89389">
        <v>10101191</v>
      </c>
      <c r="B89389">
        <v>101011912</v>
      </c>
      <c r="C89389">
        <v>2</v>
      </c>
      <c r="D89389">
        <v>7</v>
      </c>
    </row>
    <row r="89390" spans="1:4" x14ac:dyDescent="0.25">
      <c r="A89390">
        <v>10101311</v>
      </c>
      <c r="B89390">
        <v>101013111</v>
      </c>
      <c r="C89390">
        <v>1</v>
      </c>
      <c r="D89390">
        <v>55</v>
      </c>
    </row>
    <row r="89391" spans="1:4" x14ac:dyDescent="0.25">
      <c r="A89391">
        <v>10101311</v>
      </c>
      <c r="B89391">
        <v>101013112</v>
      </c>
      <c r="C89391">
        <v>2</v>
      </c>
      <c r="D89391">
        <v>31</v>
      </c>
    </row>
    <row r="89392" spans="1:4" x14ac:dyDescent="0.25">
      <c r="A89392">
        <v>10101311</v>
      </c>
      <c r="B89392">
        <v>101013113</v>
      </c>
      <c r="C89392">
        <v>3</v>
      </c>
      <c r="D89392">
        <v>5</v>
      </c>
    </row>
    <row r="89393" spans="1:4" x14ac:dyDescent="0.25">
      <c r="A89393">
        <v>10101311</v>
      </c>
      <c r="B89393">
        <v>101013114</v>
      </c>
      <c r="C89393">
        <v>4</v>
      </c>
      <c r="D89393">
        <v>2</v>
      </c>
    </row>
    <row r="89394" spans="1:4" x14ac:dyDescent="0.25">
      <c r="A89394">
        <v>10101331</v>
      </c>
      <c r="B89394">
        <v>101013311</v>
      </c>
      <c r="C89394">
        <v>1</v>
      </c>
      <c r="D89394">
        <v>82</v>
      </c>
    </row>
    <row r="89395" spans="1:4" x14ac:dyDescent="0.25">
      <c r="A89395">
        <v>10101381</v>
      </c>
      <c r="B89395">
        <v>101013811</v>
      </c>
      <c r="C89395">
        <v>1</v>
      </c>
      <c r="D89395">
        <v>74</v>
      </c>
    </row>
    <row r="89396" spans="1:4" x14ac:dyDescent="0.25">
      <c r="A89396">
        <v>10101381</v>
      </c>
      <c r="B89396">
        <v>101013812</v>
      </c>
      <c r="C89396">
        <v>2</v>
      </c>
      <c r="D89396">
        <v>78</v>
      </c>
    </row>
    <row r="89397" spans="1:4" x14ac:dyDescent="0.25">
      <c r="A89397">
        <v>10101391</v>
      </c>
      <c r="B89397">
        <v>101013911</v>
      </c>
      <c r="C89397">
        <v>1</v>
      </c>
      <c r="D89397">
        <v>70</v>
      </c>
    </row>
    <row r="89398" spans="1:4" x14ac:dyDescent="0.25">
      <c r="A89398">
        <v>10101431</v>
      </c>
      <c r="B89398">
        <v>101014311</v>
      </c>
      <c r="C89398">
        <v>1</v>
      </c>
      <c r="D89398">
        <v>38</v>
      </c>
    </row>
    <row r="89399" spans="1:4" x14ac:dyDescent="0.25">
      <c r="A89399">
        <v>10101431</v>
      </c>
      <c r="B89399">
        <v>101014312</v>
      </c>
      <c r="C89399">
        <v>2</v>
      </c>
      <c r="D89399">
        <v>39</v>
      </c>
    </row>
    <row r="89400" spans="1:4" x14ac:dyDescent="0.25">
      <c r="A89400">
        <v>10101431</v>
      </c>
      <c r="B89400">
        <v>101014313</v>
      </c>
      <c r="C89400">
        <v>3</v>
      </c>
      <c r="D89400">
        <v>6</v>
      </c>
    </row>
    <row r="89401" spans="1:4" x14ac:dyDescent="0.25">
      <c r="A89401">
        <v>10101441</v>
      </c>
      <c r="B89401">
        <v>101014411</v>
      </c>
      <c r="C89401">
        <v>1</v>
      </c>
      <c r="D89401">
        <v>61</v>
      </c>
    </row>
    <row r="89402" spans="1:4" x14ac:dyDescent="0.25">
      <c r="A89402">
        <v>10101441</v>
      </c>
      <c r="B89402">
        <v>101014412</v>
      </c>
      <c r="C89402">
        <v>2</v>
      </c>
      <c r="D89402">
        <v>55</v>
      </c>
    </row>
    <row r="89403" spans="1:4" x14ac:dyDescent="0.25">
      <c r="A89403">
        <v>10101441</v>
      </c>
      <c r="B89403">
        <v>101014413</v>
      </c>
      <c r="C89403">
        <v>3</v>
      </c>
      <c r="D89403">
        <v>21</v>
      </c>
    </row>
    <row r="89404" spans="1:4" x14ac:dyDescent="0.25">
      <c r="A89404">
        <v>10101441</v>
      </c>
      <c r="B89404">
        <v>101014414</v>
      </c>
      <c r="C89404">
        <v>4</v>
      </c>
      <c r="D89404">
        <v>20</v>
      </c>
    </row>
    <row r="89405" spans="1:4" x14ac:dyDescent="0.25">
      <c r="A89405">
        <v>10101451</v>
      </c>
      <c r="B89405">
        <v>101014511</v>
      </c>
      <c r="C89405">
        <v>1</v>
      </c>
      <c r="D89405">
        <v>44</v>
      </c>
    </row>
    <row r="89406" spans="1:4" x14ac:dyDescent="0.25">
      <c r="A89406">
        <v>10101451</v>
      </c>
      <c r="B89406">
        <v>101014512</v>
      </c>
      <c r="C89406">
        <v>2</v>
      </c>
      <c r="D89406">
        <v>36</v>
      </c>
    </row>
    <row r="89407" spans="1:4" x14ac:dyDescent="0.25">
      <c r="A89407">
        <v>10101451</v>
      </c>
      <c r="B89407">
        <v>101014513</v>
      </c>
      <c r="C89407">
        <v>3</v>
      </c>
      <c r="D89407">
        <v>11</v>
      </c>
    </row>
    <row r="89408" spans="1:4" x14ac:dyDescent="0.25">
      <c r="A89408">
        <v>10101451</v>
      </c>
      <c r="B89408">
        <v>101014514</v>
      </c>
      <c r="C89408">
        <v>4</v>
      </c>
      <c r="D89408">
        <v>6</v>
      </c>
    </row>
    <row r="89409" spans="1:4" x14ac:dyDescent="0.25">
      <c r="A89409">
        <v>10101471</v>
      </c>
      <c r="B89409">
        <v>101014711</v>
      </c>
      <c r="C89409">
        <v>1</v>
      </c>
      <c r="D89409">
        <v>76</v>
      </c>
    </row>
    <row r="89410" spans="1:4" x14ac:dyDescent="0.25">
      <c r="A89410">
        <v>10101481</v>
      </c>
      <c r="B89410">
        <v>101014811</v>
      </c>
      <c r="C89410">
        <v>1</v>
      </c>
      <c r="D89410">
        <v>53</v>
      </c>
    </row>
    <row r="89411" spans="1:4" x14ac:dyDescent="0.25">
      <c r="A89411">
        <v>10101511</v>
      </c>
      <c r="B89411">
        <v>101015111</v>
      </c>
      <c r="C89411">
        <v>1</v>
      </c>
      <c r="D89411">
        <v>50</v>
      </c>
    </row>
    <row r="89412" spans="1:4" x14ac:dyDescent="0.25">
      <c r="A89412">
        <v>10101511</v>
      </c>
      <c r="B89412">
        <v>101015112</v>
      </c>
      <c r="C89412">
        <v>2</v>
      </c>
      <c r="D89412">
        <v>48</v>
      </c>
    </row>
    <row r="89413" spans="1:4" x14ac:dyDescent="0.25">
      <c r="A89413">
        <v>10101521</v>
      </c>
      <c r="B89413">
        <v>101015211</v>
      </c>
      <c r="C89413">
        <v>1</v>
      </c>
      <c r="D89413">
        <v>64</v>
      </c>
    </row>
    <row r="89414" spans="1:4" x14ac:dyDescent="0.25">
      <c r="A89414">
        <v>10101551</v>
      </c>
      <c r="B89414">
        <v>101015511</v>
      </c>
      <c r="C89414">
        <v>1</v>
      </c>
      <c r="D89414">
        <v>72</v>
      </c>
    </row>
    <row r="89415" spans="1:4" x14ac:dyDescent="0.25">
      <c r="A89415">
        <v>10101551</v>
      </c>
      <c r="B89415">
        <v>101015512</v>
      </c>
      <c r="C89415">
        <v>2</v>
      </c>
      <c r="D89415">
        <v>75</v>
      </c>
    </row>
    <row r="89416" spans="1:4" x14ac:dyDescent="0.25">
      <c r="A89416">
        <v>10101561</v>
      </c>
      <c r="B89416">
        <v>101015611</v>
      </c>
      <c r="C89416">
        <v>1</v>
      </c>
      <c r="D89416">
        <v>50</v>
      </c>
    </row>
    <row r="89417" spans="1:4" x14ac:dyDescent="0.25">
      <c r="A89417">
        <v>10101561</v>
      </c>
      <c r="B89417">
        <v>101015612</v>
      </c>
      <c r="C89417">
        <v>2</v>
      </c>
      <c r="D89417">
        <v>46</v>
      </c>
    </row>
    <row r="89418" spans="1:4" x14ac:dyDescent="0.25">
      <c r="A89418">
        <v>10101561</v>
      </c>
      <c r="B89418">
        <v>101015613</v>
      </c>
      <c r="C89418">
        <v>3</v>
      </c>
      <c r="D89418">
        <v>14</v>
      </c>
    </row>
    <row r="89419" spans="1:4" x14ac:dyDescent="0.25">
      <c r="A89419">
        <v>10101561</v>
      </c>
      <c r="B89419">
        <v>101015614</v>
      </c>
      <c r="C89419">
        <v>4</v>
      </c>
      <c r="D89419">
        <v>10</v>
      </c>
    </row>
    <row r="89420" spans="1:4" x14ac:dyDescent="0.25">
      <c r="A89420">
        <v>10101611</v>
      </c>
      <c r="B89420">
        <v>101016111</v>
      </c>
      <c r="C89420">
        <v>1</v>
      </c>
      <c r="D89420">
        <v>39</v>
      </c>
    </row>
    <row r="89421" spans="1:4" x14ac:dyDescent="0.25">
      <c r="A89421">
        <v>10101611</v>
      </c>
      <c r="B89421">
        <v>101016112</v>
      </c>
      <c r="C89421">
        <v>2</v>
      </c>
      <c r="D89421">
        <v>59</v>
      </c>
    </row>
    <row r="89422" spans="1:4" x14ac:dyDescent="0.25">
      <c r="A89422">
        <v>10101631</v>
      </c>
      <c r="B89422">
        <v>101016311</v>
      </c>
      <c r="C89422">
        <v>1</v>
      </c>
      <c r="D89422">
        <v>27</v>
      </c>
    </row>
    <row r="89423" spans="1:4" x14ac:dyDescent="0.25">
      <c r="A89423">
        <v>10101631</v>
      </c>
      <c r="B89423">
        <v>101016312</v>
      </c>
      <c r="C89423">
        <v>2</v>
      </c>
      <c r="D89423">
        <v>50</v>
      </c>
    </row>
    <row r="89424" spans="1:4" x14ac:dyDescent="0.25">
      <c r="A89424">
        <v>10101661</v>
      </c>
      <c r="B89424">
        <v>101016611</v>
      </c>
      <c r="C89424">
        <v>1</v>
      </c>
      <c r="D89424">
        <v>56</v>
      </c>
    </row>
    <row r="89425" spans="1:4" x14ac:dyDescent="0.25">
      <c r="A89425">
        <v>10101661</v>
      </c>
      <c r="B89425">
        <v>101016612</v>
      </c>
      <c r="C89425">
        <v>2</v>
      </c>
      <c r="D89425">
        <v>91</v>
      </c>
    </row>
    <row r="89426" spans="1:4" x14ac:dyDescent="0.25">
      <c r="A89426">
        <v>10101661</v>
      </c>
      <c r="B89426">
        <v>101016613</v>
      </c>
      <c r="C89426">
        <v>3</v>
      </c>
      <c r="D89426">
        <v>91</v>
      </c>
    </row>
    <row r="89427" spans="1:4" x14ac:dyDescent="0.25">
      <c r="A89427">
        <v>10101661</v>
      </c>
      <c r="B89427">
        <v>101016614</v>
      </c>
      <c r="C89427">
        <v>4</v>
      </c>
      <c r="D89427">
        <v>86</v>
      </c>
    </row>
    <row r="89428" spans="1:4" x14ac:dyDescent="0.25">
      <c r="A89428">
        <v>10101701</v>
      </c>
      <c r="B89428">
        <v>101017011</v>
      </c>
      <c r="C89428">
        <v>1</v>
      </c>
      <c r="D89428">
        <v>49</v>
      </c>
    </row>
    <row r="89429" spans="1:4" x14ac:dyDescent="0.25">
      <c r="A89429">
        <v>10101701</v>
      </c>
      <c r="B89429">
        <v>101017012</v>
      </c>
      <c r="C89429">
        <v>2</v>
      </c>
      <c r="D89429">
        <v>43</v>
      </c>
    </row>
    <row r="89430" spans="1:4" x14ac:dyDescent="0.25">
      <c r="A89430">
        <v>10101701</v>
      </c>
      <c r="B89430">
        <v>101017013</v>
      </c>
      <c r="C89430">
        <v>3</v>
      </c>
      <c r="D89430">
        <v>20</v>
      </c>
    </row>
    <row r="89431" spans="1:4" x14ac:dyDescent="0.25">
      <c r="A89431">
        <v>10101701</v>
      </c>
      <c r="B89431">
        <v>101017014</v>
      </c>
      <c r="C89431">
        <v>4</v>
      </c>
      <c r="D89431">
        <v>17</v>
      </c>
    </row>
    <row r="89432" spans="1:4" x14ac:dyDescent="0.25">
      <c r="A89432">
        <v>10101731</v>
      </c>
      <c r="B89432">
        <v>101017311</v>
      </c>
      <c r="C89432">
        <v>1</v>
      </c>
      <c r="D89432">
        <v>58</v>
      </c>
    </row>
    <row r="89433" spans="1:4" x14ac:dyDescent="0.25">
      <c r="A89433">
        <v>10101731</v>
      </c>
      <c r="B89433">
        <v>101017312</v>
      </c>
      <c r="C89433">
        <v>2</v>
      </c>
      <c r="D89433">
        <v>54</v>
      </c>
    </row>
    <row r="89434" spans="1:4" x14ac:dyDescent="0.25">
      <c r="A89434">
        <v>10101831</v>
      </c>
      <c r="B89434">
        <v>101018311</v>
      </c>
      <c r="C89434">
        <v>1</v>
      </c>
      <c r="D89434">
        <v>28</v>
      </c>
    </row>
    <row r="89435" spans="1:4" x14ac:dyDescent="0.25">
      <c r="A89435">
        <v>10101831</v>
      </c>
      <c r="B89435">
        <v>101018312</v>
      </c>
      <c r="C89435">
        <v>2</v>
      </c>
      <c r="D89435">
        <v>31</v>
      </c>
    </row>
    <row r="89436" spans="1:4" x14ac:dyDescent="0.25">
      <c r="A89436">
        <v>10101831</v>
      </c>
      <c r="B89436">
        <v>101018313</v>
      </c>
      <c r="C89436">
        <v>3</v>
      </c>
      <c r="D89436">
        <v>2</v>
      </c>
    </row>
    <row r="89437" spans="1:4" x14ac:dyDescent="0.25">
      <c r="A89437">
        <v>10101831</v>
      </c>
      <c r="B89437">
        <v>101018314</v>
      </c>
      <c r="C89437">
        <v>4</v>
      </c>
      <c r="D89437">
        <v>60</v>
      </c>
    </row>
    <row r="89438" spans="1:4" x14ac:dyDescent="0.25">
      <c r="A89438">
        <v>10101831</v>
      </c>
      <c r="B89438">
        <v>101018315</v>
      </c>
      <c r="C89438">
        <v>5</v>
      </c>
      <c r="D89438">
        <v>56</v>
      </c>
    </row>
    <row r="89439" spans="1:4" x14ac:dyDescent="0.25">
      <c r="A89439">
        <v>10101841</v>
      </c>
      <c r="B89439">
        <v>101018411</v>
      </c>
      <c r="C89439">
        <v>1</v>
      </c>
      <c r="D89439">
        <v>47</v>
      </c>
    </row>
    <row r="89440" spans="1:4" x14ac:dyDescent="0.25">
      <c r="A89440">
        <v>10101851</v>
      </c>
      <c r="B89440">
        <v>101018511</v>
      </c>
      <c r="C89440">
        <v>1</v>
      </c>
      <c r="D89440">
        <v>43</v>
      </c>
    </row>
    <row r="89441" spans="1:4" x14ac:dyDescent="0.25">
      <c r="A89441">
        <v>10101851</v>
      </c>
      <c r="B89441">
        <v>101018512</v>
      </c>
      <c r="C89441">
        <v>2</v>
      </c>
      <c r="D89441">
        <v>44</v>
      </c>
    </row>
    <row r="89442" spans="1:4" x14ac:dyDescent="0.25">
      <c r="A89442">
        <v>10101851</v>
      </c>
      <c r="B89442">
        <v>101018513</v>
      </c>
      <c r="C89442">
        <v>3</v>
      </c>
      <c r="D89442">
        <v>6</v>
      </c>
    </row>
    <row r="89443" spans="1:4" x14ac:dyDescent="0.25">
      <c r="A89443">
        <v>10101851</v>
      </c>
      <c r="B89443">
        <v>101018514</v>
      </c>
      <c r="C89443">
        <v>4</v>
      </c>
      <c r="D89443">
        <v>69</v>
      </c>
    </row>
    <row r="89444" spans="1:4" x14ac:dyDescent="0.25">
      <c r="A89444">
        <v>10101881</v>
      </c>
      <c r="B89444">
        <v>101018811</v>
      </c>
      <c r="C89444">
        <v>1</v>
      </c>
      <c r="D89444">
        <v>30</v>
      </c>
    </row>
    <row r="89445" spans="1:4" x14ac:dyDescent="0.25">
      <c r="A89445">
        <v>10101931</v>
      </c>
      <c r="B89445">
        <v>101019311</v>
      </c>
      <c r="C89445">
        <v>1</v>
      </c>
      <c r="D89445">
        <v>53</v>
      </c>
    </row>
    <row r="89446" spans="1:4" x14ac:dyDescent="0.25">
      <c r="A89446">
        <v>10101931</v>
      </c>
      <c r="B89446">
        <v>101019312</v>
      </c>
      <c r="C89446">
        <v>2</v>
      </c>
      <c r="D89446">
        <v>43</v>
      </c>
    </row>
    <row r="89447" spans="1:4" x14ac:dyDescent="0.25">
      <c r="A89447">
        <v>10101931</v>
      </c>
      <c r="B89447">
        <v>101019313</v>
      </c>
      <c r="C89447">
        <v>3</v>
      </c>
      <c r="D89447">
        <v>25</v>
      </c>
    </row>
    <row r="89448" spans="1:4" x14ac:dyDescent="0.25">
      <c r="A89448">
        <v>10101931</v>
      </c>
      <c r="B89448">
        <v>101019314</v>
      </c>
      <c r="C89448">
        <v>4</v>
      </c>
      <c r="D89448">
        <v>20</v>
      </c>
    </row>
    <row r="89449" spans="1:4" x14ac:dyDescent="0.25">
      <c r="A89449">
        <v>10101931</v>
      </c>
      <c r="B89449">
        <v>101019315</v>
      </c>
      <c r="C89449">
        <v>5</v>
      </c>
      <c r="D89449">
        <v>15</v>
      </c>
    </row>
    <row r="89450" spans="1:4" x14ac:dyDescent="0.25">
      <c r="A89450">
        <v>10101931</v>
      </c>
      <c r="B89450">
        <v>101019316</v>
      </c>
      <c r="C89450">
        <v>6</v>
      </c>
      <c r="D89450">
        <v>9</v>
      </c>
    </row>
    <row r="89451" spans="1:4" x14ac:dyDescent="0.25">
      <c r="A89451">
        <v>10101941</v>
      </c>
      <c r="B89451">
        <v>101019411</v>
      </c>
      <c r="C89451">
        <v>1</v>
      </c>
      <c r="D89451">
        <v>27</v>
      </c>
    </row>
    <row r="89452" spans="1:4" x14ac:dyDescent="0.25">
      <c r="A89452">
        <v>10101941</v>
      </c>
      <c r="B89452">
        <v>101019412</v>
      </c>
      <c r="C89452">
        <v>2</v>
      </c>
      <c r="D89452">
        <v>23</v>
      </c>
    </row>
    <row r="89453" spans="1:4" x14ac:dyDescent="0.25">
      <c r="A89453">
        <v>10101951</v>
      </c>
      <c r="B89453">
        <v>101019511</v>
      </c>
      <c r="C89453">
        <v>1</v>
      </c>
      <c r="D89453">
        <v>40</v>
      </c>
    </row>
    <row r="89454" spans="1:4" x14ac:dyDescent="0.25">
      <c r="A89454">
        <v>10101951</v>
      </c>
      <c r="B89454">
        <v>101019512</v>
      </c>
      <c r="C89454">
        <v>2</v>
      </c>
      <c r="D89454">
        <v>36</v>
      </c>
    </row>
    <row r="89455" spans="1:4" x14ac:dyDescent="0.25">
      <c r="A89455">
        <v>10101951</v>
      </c>
      <c r="B89455">
        <v>101019513</v>
      </c>
      <c r="C89455">
        <v>3</v>
      </c>
      <c r="D89455">
        <v>6</v>
      </c>
    </row>
    <row r="89456" spans="1:4" x14ac:dyDescent="0.25">
      <c r="A89456">
        <v>10101961</v>
      </c>
      <c r="B89456">
        <v>101019611</v>
      </c>
      <c r="C89456">
        <v>1</v>
      </c>
      <c r="D89456">
        <v>31</v>
      </c>
    </row>
    <row r="89457" spans="1:4" x14ac:dyDescent="0.25">
      <c r="A89457">
        <v>10101961</v>
      </c>
      <c r="B89457">
        <v>101019612</v>
      </c>
      <c r="C89457">
        <v>2</v>
      </c>
      <c r="D89457">
        <v>36</v>
      </c>
    </row>
    <row r="89458" spans="1:4" x14ac:dyDescent="0.25">
      <c r="A89458">
        <v>10101961</v>
      </c>
      <c r="B89458">
        <v>101019613</v>
      </c>
      <c r="C89458">
        <v>3</v>
      </c>
      <c r="D89458">
        <v>4</v>
      </c>
    </row>
    <row r="89459" spans="1:4" x14ac:dyDescent="0.25">
      <c r="A89459">
        <v>10101971</v>
      </c>
      <c r="B89459">
        <v>101019711</v>
      </c>
      <c r="C89459">
        <v>1</v>
      </c>
      <c r="D89459">
        <v>31</v>
      </c>
    </row>
    <row r="89460" spans="1:4" x14ac:dyDescent="0.25">
      <c r="A89460">
        <v>10101971</v>
      </c>
      <c r="B89460">
        <v>101019712</v>
      </c>
      <c r="C89460">
        <v>2</v>
      </c>
      <c r="D89460">
        <v>32</v>
      </c>
    </row>
    <row r="89461" spans="1:4" x14ac:dyDescent="0.25">
      <c r="A89461">
        <v>10101971</v>
      </c>
      <c r="B89461">
        <v>101019713</v>
      </c>
      <c r="C89461">
        <v>3</v>
      </c>
      <c r="D89461">
        <v>9</v>
      </c>
    </row>
    <row r="89462" spans="1:4" x14ac:dyDescent="0.25">
      <c r="A89462">
        <v>10101971</v>
      </c>
      <c r="B89462">
        <v>101019714</v>
      </c>
      <c r="C89462">
        <v>4</v>
      </c>
      <c r="D89462">
        <v>2</v>
      </c>
    </row>
    <row r="89463" spans="1:4" x14ac:dyDescent="0.25">
      <c r="A89463">
        <v>10101981</v>
      </c>
      <c r="B89463">
        <v>101019811</v>
      </c>
      <c r="C89463">
        <v>1</v>
      </c>
      <c r="D89463">
        <v>37</v>
      </c>
    </row>
    <row r="89464" spans="1:4" x14ac:dyDescent="0.25">
      <c r="A89464">
        <v>10101981</v>
      </c>
      <c r="B89464">
        <v>101019812</v>
      </c>
      <c r="C89464">
        <v>2</v>
      </c>
      <c r="D89464">
        <v>32</v>
      </c>
    </row>
    <row r="89465" spans="1:4" x14ac:dyDescent="0.25">
      <c r="A89465">
        <v>10101981</v>
      </c>
      <c r="B89465">
        <v>101019813</v>
      </c>
      <c r="C89465">
        <v>3</v>
      </c>
      <c r="D89465">
        <v>3</v>
      </c>
    </row>
    <row r="89466" spans="1:4" x14ac:dyDescent="0.25">
      <c r="A89466">
        <v>10101991</v>
      </c>
      <c r="B89466">
        <v>101019911</v>
      </c>
      <c r="C89466">
        <v>1</v>
      </c>
      <c r="D89466">
        <v>40</v>
      </c>
    </row>
    <row r="89467" spans="1:4" x14ac:dyDescent="0.25">
      <c r="A89467">
        <v>10101991</v>
      </c>
      <c r="B89467">
        <v>101019912</v>
      </c>
      <c r="C89467">
        <v>2</v>
      </c>
      <c r="D89467">
        <v>44</v>
      </c>
    </row>
    <row r="89468" spans="1:4" x14ac:dyDescent="0.25">
      <c r="A89468">
        <v>10101991</v>
      </c>
      <c r="B89468">
        <v>101019913</v>
      </c>
      <c r="C89468">
        <v>3</v>
      </c>
      <c r="D89468">
        <v>15</v>
      </c>
    </row>
    <row r="89469" spans="1:4" x14ac:dyDescent="0.25">
      <c r="A89469">
        <v>10101991</v>
      </c>
      <c r="B89469">
        <v>101019914</v>
      </c>
      <c r="C89469">
        <v>4</v>
      </c>
      <c r="D89469">
        <v>12</v>
      </c>
    </row>
    <row r="89470" spans="1:4" x14ac:dyDescent="0.25">
      <c r="A89470">
        <v>10102021</v>
      </c>
      <c r="B89470">
        <v>101020211</v>
      </c>
      <c r="C89470">
        <v>1</v>
      </c>
      <c r="D89470">
        <v>32</v>
      </c>
    </row>
    <row r="89471" spans="1:4" x14ac:dyDescent="0.25">
      <c r="A89471">
        <v>10102021</v>
      </c>
      <c r="B89471">
        <v>101020212</v>
      </c>
      <c r="C89471">
        <v>2</v>
      </c>
      <c r="D89471">
        <v>22</v>
      </c>
    </row>
    <row r="89472" spans="1:4" x14ac:dyDescent="0.25">
      <c r="A89472">
        <v>10102021</v>
      </c>
      <c r="B89472">
        <v>101020213</v>
      </c>
      <c r="C89472">
        <v>3</v>
      </c>
      <c r="D89472">
        <v>4</v>
      </c>
    </row>
    <row r="89473" spans="1:4" x14ac:dyDescent="0.25">
      <c r="A89473">
        <v>10102031</v>
      </c>
      <c r="B89473">
        <v>101020311</v>
      </c>
      <c r="C89473">
        <v>1</v>
      </c>
      <c r="D89473">
        <v>57</v>
      </c>
    </row>
    <row r="89474" spans="1:4" x14ac:dyDescent="0.25">
      <c r="A89474">
        <v>10102031</v>
      </c>
      <c r="B89474">
        <v>101020312</v>
      </c>
      <c r="C89474">
        <v>2</v>
      </c>
      <c r="D89474">
        <v>54</v>
      </c>
    </row>
    <row r="89475" spans="1:4" x14ac:dyDescent="0.25">
      <c r="A89475">
        <v>10102041</v>
      </c>
      <c r="B89475">
        <v>101020411</v>
      </c>
      <c r="C89475">
        <v>1</v>
      </c>
      <c r="D89475">
        <v>66</v>
      </c>
    </row>
    <row r="89476" spans="1:4" x14ac:dyDescent="0.25">
      <c r="A89476">
        <v>10102041</v>
      </c>
      <c r="B89476">
        <v>101020412</v>
      </c>
      <c r="C89476">
        <v>2</v>
      </c>
      <c r="D89476">
        <v>64</v>
      </c>
    </row>
    <row r="89477" spans="1:4" x14ac:dyDescent="0.25">
      <c r="A89477">
        <v>10102051</v>
      </c>
      <c r="B89477">
        <v>101020511</v>
      </c>
      <c r="C89477">
        <v>1</v>
      </c>
      <c r="D89477">
        <v>62</v>
      </c>
    </row>
    <row r="89478" spans="1:4" x14ac:dyDescent="0.25">
      <c r="A89478">
        <v>10102051</v>
      </c>
      <c r="B89478">
        <v>101020512</v>
      </c>
      <c r="C89478">
        <v>2</v>
      </c>
      <c r="D89478">
        <v>55</v>
      </c>
    </row>
    <row r="89479" spans="1:4" x14ac:dyDescent="0.25">
      <c r="A89479">
        <v>10102061</v>
      </c>
      <c r="B89479">
        <v>101020611</v>
      </c>
      <c r="C89479">
        <v>1</v>
      </c>
      <c r="D89479">
        <v>62</v>
      </c>
    </row>
    <row r="89480" spans="1:4" x14ac:dyDescent="0.25">
      <c r="A89480">
        <v>10102061</v>
      </c>
      <c r="B89480">
        <v>101020612</v>
      </c>
      <c r="C89480">
        <v>2</v>
      </c>
      <c r="D89480">
        <v>30</v>
      </c>
    </row>
    <row r="89481" spans="1:4" x14ac:dyDescent="0.25">
      <c r="A89481">
        <v>10102061</v>
      </c>
      <c r="B89481">
        <v>101020613</v>
      </c>
      <c r="C89481">
        <v>3</v>
      </c>
      <c r="D89481">
        <v>25</v>
      </c>
    </row>
    <row r="89482" spans="1:4" x14ac:dyDescent="0.25">
      <c r="A89482">
        <v>10102071</v>
      </c>
      <c r="B89482">
        <v>101020711</v>
      </c>
      <c r="C89482">
        <v>1</v>
      </c>
      <c r="D89482">
        <v>43</v>
      </c>
    </row>
    <row r="89483" spans="1:4" x14ac:dyDescent="0.25">
      <c r="A89483">
        <v>10102071</v>
      </c>
      <c r="B89483">
        <v>101020712</v>
      </c>
      <c r="C89483">
        <v>2</v>
      </c>
      <c r="D89483">
        <v>37</v>
      </c>
    </row>
    <row r="89484" spans="1:4" x14ac:dyDescent="0.25">
      <c r="A89484">
        <v>10102101</v>
      </c>
      <c r="B89484">
        <v>101021011</v>
      </c>
      <c r="C89484">
        <v>1</v>
      </c>
      <c r="D89484">
        <v>38</v>
      </c>
    </row>
    <row r="89485" spans="1:4" x14ac:dyDescent="0.25">
      <c r="A89485">
        <v>10102101</v>
      </c>
      <c r="B89485">
        <v>101021012</v>
      </c>
      <c r="C89485">
        <v>2</v>
      </c>
      <c r="D89485">
        <v>30</v>
      </c>
    </row>
    <row r="89486" spans="1:4" x14ac:dyDescent="0.25">
      <c r="A89486">
        <v>10102111</v>
      </c>
      <c r="B89486">
        <v>101021111</v>
      </c>
      <c r="C89486">
        <v>1</v>
      </c>
      <c r="D89486">
        <v>45</v>
      </c>
    </row>
    <row r="89487" spans="1:4" x14ac:dyDescent="0.25">
      <c r="A89487">
        <v>10102121</v>
      </c>
      <c r="B89487">
        <v>101021211</v>
      </c>
      <c r="C89487">
        <v>1</v>
      </c>
      <c r="D89487">
        <v>83</v>
      </c>
    </row>
    <row r="89488" spans="1:4" x14ac:dyDescent="0.25">
      <c r="A89488">
        <v>10102121</v>
      </c>
      <c r="B89488">
        <v>101021212</v>
      </c>
      <c r="C89488">
        <v>2</v>
      </c>
      <c r="D89488">
        <v>60</v>
      </c>
    </row>
    <row r="89489" spans="1:4" x14ac:dyDescent="0.25">
      <c r="A89489">
        <v>10102151</v>
      </c>
      <c r="B89489">
        <v>101021511</v>
      </c>
      <c r="C89489">
        <v>1</v>
      </c>
      <c r="D89489">
        <v>34</v>
      </c>
    </row>
    <row r="89490" spans="1:4" x14ac:dyDescent="0.25">
      <c r="A89490">
        <v>10102151</v>
      </c>
      <c r="B89490">
        <v>101021512</v>
      </c>
      <c r="C89490">
        <v>2</v>
      </c>
      <c r="D89490">
        <v>36</v>
      </c>
    </row>
    <row r="89491" spans="1:4" x14ac:dyDescent="0.25">
      <c r="A89491">
        <v>10102161</v>
      </c>
      <c r="B89491">
        <v>101021611</v>
      </c>
      <c r="C89491">
        <v>1</v>
      </c>
      <c r="D89491">
        <v>63</v>
      </c>
    </row>
    <row r="89492" spans="1:4" x14ac:dyDescent="0.25">
      <c r="A89492">
        <v>10102171</v>
      </c>
      <c r="B89492">
        <v>101021711</v>
      </c>
      <c r="C89492">
        <v>1</v>
      </c>
      <c r="D89492">
        <v>68</v>
      </c>
    </row>
    <row r="89493" spans="1:4" x14ac:dyDescent="0.25">
      <c r="A89493">
        <v>10102191</v>
      </c>
      <c r="B89493">
        <v>101021911</v>
      </c>
      <c r="C89493">
        <v>1</v>
      </c>
      <c r="D89493">
        <v>63</v>
      </c>
    </row>
    <row r="89494" spans="1:4" x14ac:dyDescent="0.25">
      <c r="A89494">
        <v>10102191</v>
      </c>
      <c r="B89494">
        <v>101021912</v>
      </c>
      <c r="C89494">
        <v>2</v>
      </c>
      <c r="D89494">
        <v>64</v>
      </c>
    </row>
    <row r="89495" spans="1:4" x14ac:dyDescent="0.25">
      <c r="A89495">
        <v>10102201</v>
      </c>
      <c r="B89495">
        <v>101022011</v>
      </c>
      <c r="C89495">
        <v>1</v>
      </c>
      <c r="D89495">
        <v>71</v>
      </c>
    </row>
    <row r="89496" spans="1:4" x14ac:dyDescent="0.25">
      <c r="A89496">
        <v>10102201</v>
      </c>
      <c r="B89496">
        <v>101022012</v>
      </c>
      <c r="C89496">
        <v>2</v>
      </c>
      <c r="D89496">
        <v>41</v>
      </c>
    </row>
    <row r="89497" spans="1:4" x14ac:dyDescent="0.25">
      <c r="A89497">
        <v>10102211</v>
      </c>
      <c r="B89497">
        <v>101022111</v>
      </c>
      <c r="C89497">
        <v>1</v>
      </c>
      <c r="D89497">
        <v>23</v>
      </c>
    </row>
    <row r="89498" spans="1:4" x14ac:dyDescent="0.25">
      <c r="A89498">
        <v>10102211</v>
      </c>
      <c r="B89498">
        <v>101022112</v>
      </c>
      <c r="C89498">
        <v>2</v>
      </c>
      <c r="D89498">
        <v>2</v>
      </c>
    </row>
    <row r="89499" spans="1:4" x14ac:dyDescent="0.25">
      <c r="A89499">
        <v>10102251</v>
      </c>
      <c r="B89499">
        <v>101022511</v>
      </c>
      <c r="C89499">
        <v>1</v>
      </c>
      <c r="D89499">
        <v>67</v>
      </c>
    </row>
    <row r="89500" spans="1:4" x14ac:dyDescent="0.25">
      <c r="A89500">
        <v>10102261</v>
      </c>
      <c r="B89500">
        <v>101022611</v>
      </c>
      <c r="C89500">
        <v>1</v>
      </c>
      <c r="D89500">
        <v>64</v>
      </c>
    </row>
    <row r="89501" spans="1:4" x14ac:dyDescent="0.25">
      <c r="A89501">
        <v>10102281</v>
      </c>
      <c r="B89501">
        <v>101022811</v>
      </c>
      <c r="C89501">
        <v>1</v>
      </c>
      <c r="D89501">
        <v>56</v>
      </c>
    </row>
    <row r="89502" spans="1:4" x14ac:dyDescent="0.25">
      <c r="A89502">
        <v>10102281</v>
      </c>
      <c r="B89502">
        <v>101022812</v>
      </c>
      <c r="C89502">
        <v>2</v>
      </c>
      <c r="D89502">
        <v>50</v>
      </c>
    </row>
    <row r="89503" spans="1:4" x14ac:dyDescent="0.25">
      <c r="A89503">
        <v>10102331</v>
      </c>
      <c r="B89503">
        <v>101023311</v>
      </c>
      <c r="C89503">
        <v>1</v>
      </c>
      <c r="D89503">
        <v>30</v>
      </c>
    </row>
    <row r="89504" spans="1:4" x14ac:dyDescent="0.25">
      <c r="A89504">
        <v>10102331</v>
      </c>
      <c r="B89504">
        <v>101023312</v>
      </c>
      <c r="C89504">
        <v>2</v>
      </c>
      <c r="D89504">
        <v>23</v>
      </c>
    </row>
    <row r="89505" spans="1:4" x14ac:dyDescent="0.25">
      <c r="A89505">
        <v>10102331</v>
      </c>
      <c r="B89505">
        <v>101023313</v>
      </c>
      <c r="C89505">
        <v>3</v>
      </c>
      <c r="D89505">
        <v>2</v>
      </c>
    </row>
    <row r="89506" spans="1:4" x14ac:dyDescent="0.25">
      <c r="A89506">
        <v>10102361</v>
      </c>
      <c r="B89506">
        <v>101023611</v>
      </c>
      <c r="C89506">
        <v>1</v>
      </c>
      <c r="D89506">
        <v>54</v>
      </c>
    </row>
    <row r="89507" spans="1:4" x14ac:dyDescent="0.25">
      <c r="A89507">
        <v>10102371</v>
      </c>
      <c r="B89507">
        <v>101023711</v>
      </c>
      <c r="C89507">
        <v>1</v>
      </c>
      <c r="D89507">
        <v>46</v>
      </c>
    </row>
    <row r="89508" spans="1:4" x14ac:dyDescent="0.25">
      <c r="A89508">
        <v>10102371</v>
      </c>
      <c r="B89508">
        <v>101023712</v>
      </c>
      <c r="C89508">
        <v>2</v>
      </c>
      <c r="D89508">
        <v>53</v>
      </c>
    </row>
    <row r="89509" spans="1:4" x14ac:dyDescent="0.25">
      <c r="A89509">
        <v>10102371</v>
      </c>
      <c r="B89509">
        <v>101023713</v>
      </c>
      <c r="C89509">
        <v>3</v>
      </c>
      <c r="D89509">
        <v>17</v>
      </c>
    </row>
    <row r="89510" spans="1:4" x14ac:dyDescent="0.25">
      <c r="A89510">
        <v>10102381</v>
      </c>
      <c r="B89510">
        <v>101023811</v>
      </c>
      <c r="C89510">
        <v>1</v>
      </c>
      <c r="D89510">
        <v>57</v>
      </c>
    </row>
    <row r="89511" spans="1:4" x14ac:dyDescent="0.25">
      <c r="A89511">
        <v>10102381</v>
      </c>
      <c r="B89511">
        <v>101023812</v>
      </c>
      <c r="C89511">
        <v>2</v>
      </c>
      <c r="D89511">
        <v>60</v>
      </c>
    </row>
    <row r="89512" spans="1:4" x14ac:dyDescent="0.25">
      <c r="A89512">
        <v>10102401</v>
      </c>
      <c r="B89512">
        <v>101024011</v>
      </c>
      <c r="C89512">
        <v>1</v>
      </c>
      <c r="D89512">
        <v>67</v>
      </c>
    </row>
    <row r="89513" spans="1:4" x14ac:dyDescent="0.25">
      <c r="A89513">
        <v>10102401</v>
      </c>
      <c r="B89513">
        <v>101024012</v>
      </c>
      <c r="C89513">
        <v>2</v>
      </c>
      <c r="D89513">
        <v>62</v>
      </c>
    </row>
    <row r="89514" spans="1:4" x14ac:dyDescent="0.25">
      <c r="A89514">
        <v>10102401</v>
      </c>
      <c r="B89514">
        <v>101024013</v>
      </c>
      <c r="C89514">
        <v>3</v>
      </c>
      <c r="D89514">
        <v>27</v>
      </c>
    </row>
    <row r="89515" spans="1:4" x14ac:dyDescent="0.25">
      <c r="A89515">
        <v>10102401</v>
      </c>
      <c r="B89515">
        <v>101024014</v>
      </c>
      <c r="C89515">
        <v>4</v>
      </c>
      <c r="D89515">
        <v>3</v>
      </c>
    </row>
    <row r="89516" spans="1:4" x14ac:dyDescent="0.25">
      <c r="A89516">
        <v>10102401</v>
      </c>
      <c r="B89516">
        <v>101024015</v>
      </c>
      <c r="C89516">
        <v>5</v>
      </c>
      <c r="D89516">
        <v>29</v>
      </c>
    </row>
    <row r="89517" spans="1:4" x14ac:dyDescent="0.25">
      <c r="A89517">
        <v>10102411</v>
      </c>
      <c r="B89517">
        <v>101024111</v>
      </c>
      <c r="C89517">
        <v>1</v>
      </c>
      <c r="D89517">
        <v>31</v>
      </c>
    </row>
    <row r="89518" spans="1:4" x14ac:dyDescent="0.25">
      <c r="A89518">
        <v>10102411</v>
      </c>
      <c r="B89518">
        <v>101024112</v>
      </c>
      <c r="C89518">
        <v>2</v>
      </c>
      <c r="D89518">
        <v>35</v>
      </c>
    </row>
    <row r="89519" spans="1:4" x14ac:dyDescent="0.25">
      <c r="A89519">
        <v>10102411</v>
      </c>
      <c r="B89519">
        <v>101024113</v>
      </c>
      <c r="C89519">
        <v>3</v>
      </c>
      <c r="D89519">
        <v>13</v>
      </c>
    </row>
    <row r="89520" spans="1:4" x14ac:dyDescent="0.25">
      <c r="A89520">
        <v>10102411</v>
      </c>
      <c r="B89520">
        <v>101024114</v>
      </c>
      <c r="C89520">
        <v>4</v>
      </c>
      <c r="D89520">
        <v>10</v>
      </c>
    </row>
    <row r="89521" spans="1:4" x14ac:dyDescent="0.25">
      <c r="A89521">
        <v>10102411</v>
      </c>
      <c r="B89521">
        <v>101024115</v>
      </c>
      <c r="C89521">
        <v>5</v>
      </c>
      <c r="D89521">
        <v>1</v>
      </c>
    </row>
    <row r="89522" spans="1:4" x14ac:dyDescent="0.25">
      <c r="A89522">
        <v>10102431</v>
      </c>
      <c r="B89522">
        <v>101024311</v>
      </c>
      <c r="C89522">
        <v>1</v>
      </c>
      <c r="D89522">
        <v>68</v>
      </c>
    </row>
    <row r="89523" spans="1:4" x14ac:dyDescent="0.25">
      <c r="A89523">
        <v>10102431</v>
      </c>
      <c r="B89523">
        <v>101024312</v>
      </c>
      <c r="C89523">
        <v>2</v>
      </c>
      <c r="D89523">
        <v>68</v>
      </c>
    </row>
    <row r="89524" spans="1:4" x14ac:dyDescent="0.25">
      <c r="A89524">
        <v>10102461</v>
      </c>
      <c r="B89524">
        <v>101024611</v>
      </c>
      <c r="C89524">
        <v>1</v>
      </c>
      <c r="D89524">
        <v>22</v>
      </c>
    </row>
    <row r="89525" spans="1:4" x14ac:dyDescent="0.25">
      <c r="A89525">
        <v>10102461</v>
      </c>
      <c r="B89525">
        <v>101024612</v>
      </c>
      <c r="C89525">
        <v>2</v>
      </c>
      <c r="D89525">
        <v>22</v>
      </c>
    </row>
    <row r="89526" spans="1:4" x14ac:dyDescent="0.25">
      <c r="A89526">
        <v>10102471</v>
      </c>
      <c r="B89526">
        <v>101024711</v>
      </c>
      <c r="C89526">
        <v>1</v>
      </c>
      <c r="D89526">
        <v>62</v>
      </c>
    </row>
    <row r="89527" spans="1:4" x14ac:dyDescent="0.25">
      <c r="A89527">
        <v>10102481</v>
      </c>
      <c r="B89527">
        <v>101024811</v>
      </c>
      <c r="C89527">
        <v>1</v>
      </c>
      <c r="D89527">
        <v>36</v>
      </c>
    </row>
    <row r="89528" spans="1:4" x14ac:dyDescent="0.25">
      <c r="A89528">
        <v>10102481</v>
      </c>
      <c r="B89528">
        <v>101024812</v>
      </c>
      <c r="C89528">
        <v>2</v>
      </c>
      <c r="D89528">
        <v>27</v>
      </c>
    </row>
    <row r="89529" spans="1:4" x14ac:dyDescent="0.25">
      <c r="A89529">
        <v>10102481</v>
      </c>
      <c r="B89529">
        <v>101024813</v>
      </c>
      <c r="C89529">
        <v>3</v>
      </c>
      <c r="D89529">
        <v>10</v>
      </c>
    </row>
    <row r="89530" spans="1:4" x14ac:dyDescent="0.25">
      <c r="A89530">
        <v>10102481</v>
      </c>
      <c r="B89530">
        <v>101024814</v>
      </c>
      <c r="C89530">
        <v>4</v>
      </c>
      <c r="D89530">
        <v>1</v>
      </c>
    </row>
    <row r="89531" spans="1:4" x14ac:dyDescent="0.25">
      <c r="A89531">
        <v>10102511</v>
      </c>
      <c r="B89531">
        <v>101025111</v>
      </c>
      <c r="C89531">
        <v>1</v>
      </c>
      <c r="D89531">
        <v>71</v>
      </c>
    </row>
    <row r="89532" spans="1:4" x14ac:dyDescent="0.25">
      <c r="A89532">
        <v>10102511</v>
      </c>
      <c r="B89532">
        <v>101025112</v>
      </c>
      <c r="C89532">
        <v>2</v>
      </c>
      <c r="D89532">
        <v>48</v>
      </c>
    </row>
    <row r="89533" spans="1:4" x14ac:dyDescent="0.25">
      <c r="A89533">
        <v>10102561</v>
      </c>
      <c r="B89533">
        <v>101025611</v>
      </c>
      <c r="C89533">
        <v>1</v>
      </c>
      <c r="D89533">
        <v>44</v>
      </c>
    </row>
    <row r="89534" spans="1:4" x14ac:dyDescent="0.25">
      <c r="A89534">
        <v>10102561</v>
      </c>
      <c r="B89534">
        <v>101025612</v>
      </c>
      <c r="C89534">
        <v>2</v>
      </c>
      <c r="D89534">
        <v>36</v>
      </c>
    </row>
    <row r="89535" spans="1:4" x14ac:dyDescent="0.25">
      <c r="A89535">
        <v>10102561</v>
      </c>
      <c r="B89535">
        <v>101025613</v>
      </c>
      <c r="C89535">
        <v>3</v>
      </c>
      <c r="D89535">
        <v>1</v>
      </c>
    </row>
    <row r="89536" spans="1:4" x14ac:dyDescent="0.25">
      <c r="A89536">
        <v>10102571</v>
      </c>
      <c r="B89536">
        <v>101025711</v>
      </c>
      <c r="C89536">
        <v>1</v>
      </c>
      <c r="D89536">
        <v>84</v>
      </c>
    </row>
    <row r="89537" spans="1:4" x14ac:dyDescent="0.25">
      <c r="A89537">
        <v>10102571</v>
      </c>
      <c r="B89537">
        <v>101025712</v>
      </c>
      <c r="C89537">
        <v>2</v>
      </c>
      <c r="D89537">
        <v>58</v>
      </c>
    </row>
    <row r="89538" spans="1:4" x14ac:dyDescent="0.25">
      <c r="A89538">
        <v>10102591</v>
      </c>
      <c r="B89538">
        <v>101025911</v>
      </c>
      <c r="C89538">
        <v>1</v>
      </c>
      <c r="D89538">
        <v>44</v>
      </c>
    </row>
    <row r="89539" spans="1:4" x14ac:dyDescent="0.25">
      <c r="A89539">
        <v>10102591</v>
      </c>
      <c r="B89539">
        <v>101025912</v>
      </c>
      <c r="C89539">
        <v>2</v>
      </c>
      <c r="D89539">
        <v>63</v>
      </c>
    </row>
    <row r="89540" spans="1:4" x14ac:dyDescent="0.25">
      <c r="A89540">
        <v>10102591</v>
      </c>
      <c r="B89540">
        <v>101025913</v>
      </c>
      <c r="C89540">
        <v>3</v>
      </c>
      <c r="D89540">
        <v>45</v>
      </c>
    </row>
    <row r="89541" spans="1:4" x14ac:dyDescent="0.25">
      <c r="A89541">
        <v>10102611</v>
      </c>
      <c r="B89541">
        <v>101026111</v>
      </c>
      <c r="C89541">
        <v>1</v>
      </c>
      <c r="D89541">
        <v>82</v>
      </c>
    </row>
    <row r="89542" spans="1:4" x14ac:dyDescent="0.25">
      <c r="A89542">
        <v>10102611</v>
      </c>
      <c r="B89542">
        <v>101026112</v>
      </c>
      <c r="C89542">
        <v>2</v>
      </c>
      <c r="D89542">
        <v>74</v>
      </c>
    </row>
    <row r="89543" spans="1:4" x14ac:dyDescent="0.25">
      <c r="A89543">
        <v>10102611</v>
      </c>
      <c r="B89543">
        <v>101026113</v>
      </c>
      <c r="C89543">
        <v>3</v>
      </c>
      <c r="D89543">
        <v>43</v>
      </c>
    </row>
    <row r="89544" spans="1:4" x14ac:dyDescent="0.25">
      <c r="A89544">
        <v>10102621</v>
      </c>
      <c r="B89544">
        <v>101026211</v>
      </c>
      <c r="C89544">
        <v>1</v>
      </c>
      <c r="D89544">
        <v>42</v>
      </c>
    </row>
    <row r="89545" spans="1:4" x14ac:dyDescent="0.25">
      <c r="A89545">
        <v>10102651</v>
      </c>
      <c r="B89545">
        <v>101026511</v>
      </c>
      <c r="C89545">
        <v>1</v>
      </c>
      <c r="D89545">
        <v>57</v>
      </c>
    </row>
    <row r="89546" spans="1:4" x14ac:dyDescent="0.25">
      <c r="A89546">
        <v>10102651</v>
      </c>
      <c r="B89546">
        <v>101026512</v>
      </c>
      <c r="C89546">
        <v>2</v>
      </c>
      <c r="D89546">
        <v>56</v>
      </c>
    </row>
    <row r="89547" spans="1:4" x14ac:dyDescent="0.25">
      <c r="A89547">
        <v>10102651</v>
      </c>
      <c r="B89547">
        <v>101026513</v>
      </c>
      <c r="C89547">
        <v>3</v>
      </c>
      <c r="D89547">
        <v>19</v>
      </c>
    </row>
    <row r="89548" spans="1:4" x14ac:dyDescent="0.25">
      <c r="A89548">
        <v>10102671</v>
      </c>
      <c r="B89548">
        <v>101026711</v>
      </c>
      <c r="C89548">
        <v>1</v>
      </c>
      <c r="D89548">
        <v>81</v>
      </c>
    </row>
    <row r="89549" spans="1:4" x14ac:dyDescent="0.25">
      <c r="A89549">
        <v>10102671</v>
      </c>
      <c r="B89549">
        <v>101026712</v>
      </c>
      <c r="C89549">
        <v>2</v>
      </c>
      <c r="D89549">
        <v>33</v>
      </c>
    </row>
    <row r="89550" spans="1:4" x14ac:dyDescent="0.25">
      <c r="A89550">
        <v>10102681</v>
      </c>
      <c r="B89550">
        <v>101026811</v>
      </c>
      <c r="C89550">
        <v>1</v>
      </c>
      <c r="D89550">
        <v>31</v>
      </c>
    </row>
    <row r="89551" spans="1:4" x14ac:dyDescent="0.25">
      <c r="A89551">
        <v>10102691</v>
      </c>
      <c r="B89551">
        <v>101026911</v>
      </c>
      <c r="C89551">
        <v>1</v>
      </c>
      <c r="D89551">
        <v>51</v>
      </c>
    </row>
    <row r="89552" spans="1:4" x14ac:dyDescent="0.25">
      <c r="A89552">
        <v>10102761</v>
      </c>
      <c r="B89552">
        <v>101027611</v>
      </c>
      <c r="C89552">
        <v>1</v>
      </c>
      <c r="D89552">
        <v>69</v>
      </c>
    </row>
    <row r="89553" spans="1:4" x14ac:dyDescent="0.25">
      <c r="A89553">
        <v>10102761</v>
      </c>
      <c r="B89553">
        <v>101027612</v>
      </c>
      <c r="C89553">
        <v>2</v>
      </c>
      <c r="D89553">
        <v>66</v>
      </c>
    </row>
    <row r="89554" spans="1:4" x14ac:dyDescent="0.25">
      <c r="A89554">
        <v>10102761</v>
      </c>
      <c r="B89554">
        <v>101027613</v>
      </c>
      <c r="C89554">
        <v>3</v>
      </c>
      <c r="D89554">
        <v>24</v>
      </c>
    </row>
    <row r="89555" spans="1:4" x14ac:dyDescent="0.25">
      <c r="A89555">
        <v>10102761</v>
      </c>
      <c r="B89555">
        <v>101027614</v>
      </c>
      <c r="C89555">
        <v>4</v>
      </c>
      <c r="D89555">
        <v>2</v>
      </c>
    </row>
    <row r="89556" spans="1:4" x14ac:dyDescent="0.25">
      <c r="A89556">
        <v>10102791</v>
      </c>
      <c r="B89556">
        <v>101027911</v>
      </c>
      <c r="C89556">
        <v>1</v>
      </c>
      <c r="D89556">
        <v>67</v>
      </c>
    </row>
    <row r="89557" spans="1:4" x14ac:dyDescent="0.25">
      <c r="A89557">
        <v>10102801</v>
      </c>
      <c r="B89557">
        <v>101028011</v>
      </c>
      <c r="C89557">
        <v>1</v>
      </c>
      <c r="D89557">
        <v>69</v>
      </c>
    </row>
    <row r="89558" spans="1:4" x14ac:dyDescent="0.25">
      <c r="A89558">
        <v>10102801</v>
      </c>
      <c r="B89558">
        <v>101028012</v>
      </c>
      <c r="C89558">
        <v>2</v>
      </c>
      <c r="D89558">
        <v>56</v>
      </c>
    </row>
    <row r="89559" spans="1:4" x14ac:dyDescent="0.25">
      <c r="A89559">
        <v>10102871</v>
      </c>
      <c r="B89559">
        <v>101028711</v>
      </c>
      <c r="C89559">
        <v>1</v>
      </c>
      <c r="D89559">
        <v>42</v>
      </c>
    </row>
    <row r="89560" spans="1:4" x14ac:dyDescent="0.25">
      <c r="A89560">
        <v>10102871</v>
      </c>
      <c r="B89560">
        <v>101028712</v>
      </c>
      <c r="C89560">
        <v>2</v>
      </c>
      <c r="D89560">
        <v>26</v>
      </c>
    </row>
    <row r="89561" spans="1:4" x14ac:dyDescent="0.25">
      <c r="A89561">
        <v>10102881</v>
      </c>
      <c r="B89561">
        <v>101028811</v>
      </c>
      <c r="C89561">
        <v>1</v>
      </c>
      <c r="D89561">
        <v>31</v>
      </c>
    </row>
    <row r="89562" spans="1:4" x14ac:dyDescent="0.25">
      <c r="A89562">
        <v>10102881</v>
      </c>
      <c r="B89562">
        <v>101028812</v>
      </c>
      <c r="C89562">
        <v>2</v>
      </c>
      <c r="D89562">
        <v>42</v>
      </c>
    </row>
    <row r="89563" spans="1:4" x14ac:dyDescent="0.25">
      <c r="A89563">
        <v>10102881</v>
      </c>
      <c r="B89563">
        <v>101028813</v>
      </c>
      <c r="C89563">
        <v>3</v>
      </c>
      <c r="D89563">
        <v>5</v>
      </c>
    </row>
    <row r="89564" spans="1:4" x14ac:dyDescent="0.25">
      <c r="A89564">
        <v>10102891</v>
      </c>
      <c r="B89564">
        <v>101028911</v>
      </c>
      <c r="C89564">
        <v>1</v>
      </c>
      <c r="D89564">
        <v>73</v>
      </c>
    </row>
    <row r="89565" spans="1:4" x14ac:dyDescent="0.25">
      <c r="A89565">
        <v>10102891</v>
      </c>
      <c r="B89565">
        <v>101028912</v>
      </c>
      <c r="C89565">
        <v>2</v>
      </c>
      <c r="D89565">
        <v>72</v>
      </c>
    </row>
    <row r="89566" spans="1:4" x14ac:dyDescent="0.25">
      <c r="A89566">
        <v>10102891</v>
      </c>
      <c r="B89566">
        <v>101028913</v>
      </c>
      <c r="C89566">
        <v>3</v>
      </c>
      <c r="D89566">
        <v>42</v>
      </c>
    </row>
    <row r="89567" spans="1:4" x14ac:dyDescent="0.25">
      <c r="A89567">
        <v>10102901</v>
      </c>
      <c r="B89567">
        <v>101029011</v>
      </c>
      <c r="C89567">
        <v>1</v>
      </c>
      <c r="D89567">
        <v>67</v>
      </c>
    </row>
    <row r="89568" spans="1:4" x14ac:dyDescent="0.25">
      <c r="A89568">
        <v>10102931</v>
      </c>
      <c r="B89568">
        <v>101029311</v>
      </c>
      <c r="C89568">
        <v>1</v>
      </c>
      <c r="D89568">
        <v>27</v>
      </c>
    </row>
    <row r="89569" spans="1:4" x14ac:dyDescent="0.25">
      <c r="A89569">
        <v>10102961</v>
      </c>
      <c r="B89569">
        <v>101029611</v>
      </c>
      <c r="C89569">
        <v>1</v>
      </c>
      <c r="D89569">
        <v>47</v>
      </c>
    </row>
    <row r="89570" spans="1:4" x14ac:dyDescent="0.25">
      <c r="A89570">
        <v>10102961</v>
      </c>
      <c r="B89570">
        <v>101029612</v>
      </c>
      <c r="C89570">
        <v>2</v>
      </c>
      <c r="D89570">
        <v>47</v>
      </c>
    </row>
    <row r="89571" spans="1:4" x14ac:dyDescent="0.25">
      <c r="A89571">
        <v>10102961</v>
      </c>
      <c r="B89571">
        <v>101029613</v>
      </c>
      <c r="C89571">
        <v>3</v>
      </c>
      <c r="D89571">
        <v>16</v>
      </c>
    </row>
    <row r="89572" spans="1:4" x14ac:dyDescent="0.25">
      <c r="A89572">
        <v>10102971</v>
      </c>
      <c r="B89572">
        <v>101029711</v>
      </c>
      <c r="C89572">
        <v>1</v>
      </c>
      <c r="D89572">
        <v>23</v>
      </c>
    </row>
    <row r="89573" spans="1:4" x14ac:dyDescent="0.25">
      <c r="A89573">
        <v>10102971</v>
      </c>
      <c r="B89573">
        <v>101029712</v>
      </c>
      <c r="C89573">
        <v>2</v>
      </c>
      <c r="D89573">
        <v>22</v>
      </c>
    </row>
    <row r="89574" spans="1:4" x14ac:dyDescent="0.25">
      <c r="A89574">
        <v>10102971</v>
      </c>
      <c r="B89574">
        <v>101029713</v>
      </c>
      <c r="C89574">
        <v>3</v>
      </c>
      <c r="D89574">
        <v>0</v>
      </c>
    </row>
    <row r="89575" spans="1:4" x14ac:dyDescent="0.25">
      <c r="A89575">
        <v>10103061</v>
      </c>
      <c r="B89575">
        <v>101030611</v>
      </c>
      <c r="C89575">
        <v>1</v>
      </c>
      <c r="D89575">
        <v>71</v>
      </c>
    </row>
    <row r="89576" spans="1:4" x14ac:dyDescent="0.25">
      <c r="A89576">
        <v>10103071</v>
      </c>
      <c r="B89576">
        <v>101030711</v>
      </c>
      <c r="C89576">
        <v>1</v>
      </c>
      <c r="D89576">
        <v>39</v>
      </c>
    </row>
    <row r="89577" spans="1:4" x14ac:dyDescent="0.25">
      <c r="A89577">
        <v>10103071</v>
      </c>
      <c r="B89577">
        <v>101030712</v>
      </c>
      <c r="C89577">
        <v>2</v>
      </c>
      <c r="D89577">
        <v>30</v>
      </c>
    </row>
    <row r="89578" spans="1:4" x14ac:dyDescent="0.25">
      <c r="A89578">
        <v>10103071</v>
      </c>
      <c r="B89578">
        <v>101030713</v>
      </c>
      <c r="C89578">
        <v>3</v>
      </c>
      <c r="D89578">
        <v>13</v>
      </c>
    </row>
    <row r="89579" spans="1:4" x14ac:dyDescent="0.25">
      <c r="A89579">
        <v>10103071</v>
      </c>
      <c r="B89579">
        <v>101030714</v>
      </c>
      <c r="C89579">
        <v>4</v>
      </c>
      <c r="D89579">
        <v>12</v>
      </c>
    </row>
    <row r="89580" spans="1:4" x14ac:dyDescent="0.25">
      <c r="A89580">
        <v>10103071</v>
      </c>
      <c r="B89580">
        <v>101030715</v>
      </c>
      <c r="C89580">
        <v>5</v>
      </c>
      <c r="D89580">
        <v>10</v>
      </c>
    </row>
    <row r="89581" spans="1:4" x14ac:dyDescent="0.25">
      <c r="A89581">
        <v>10103071</v>
      </c>
      <c r="B89581">
        <v>101030716</v>
      </c>
      <c r="C89581">
        <v>6</v>
      </c>
      <c r="D89581">
        <v>5</v>
      </c>
    </row>
    <row r="89582" spans="1:4" x14ac:dyDescent="0.25">
      <c r="A89582">
        <v>10103071</v>
      </c>
      <c r="B89582">
        <v>101030717</v>
      </c>
      <c r="C89582">
        <v>7</v>
      </c>
      <c r="D89582">
        <v>2</v>
      </c>
    </row>
    <row r="89583" spans="1:4" x14ac:dyDescent="0.25">
      <c r="A89583">
        <v>10103131</v>
      </c>
      <c r="B89583">
        <v>101031311</v>
      </c>
      <c r="C89583">
        <v>1</v>
      </c>
      <c r="D89583">
        <v>61</v>
      </c>
    </row>
    <row r="89584" spans="1:4" x14ac:dyDescent="0.25">
      <c r="A89584">
        <v>10103131</v>
      </c>
      <c r="B89584">
        <v>101031312</v>
      </c>
      <c r="C89584">
        <v>2</v>
      </c>
      <c r="D89584">
        <v>60</v>
      </c>
    </row>
    <row r="89585" spans="1:4" x14ac:dyDescent="0.25">
      <c r="A89585">
        <v>10103141</v>
      </c>
      <c r="B89585">
        <v>101031411</v>
      </c>
      <c r="C89585">
        <v>1</v>
      </c>
      <c r="D89585">
        <v>34</v>
      </c>
    </row>
    <row r="89586" spans="1:4" x14ac:dyDescent="0.25">
      <c r="A89586">
        <v>10103141</v>
      </c>
      <c r="B89586">
        <v>101031412</v>
      </c>
      <c r="C89586">
        <v>2</v>
      </c>
      <c r="D89586">
        <v>33</v>
      </c>
    </row>
    <row r="89587" spans="1:4" x14ac:dyDescent="0.25">
      <c r="A89587">
        <v>10103141</v>
      </c>
      <c r="B89587">
        <v>101031413</v>
      </c>
      <c r="C89587">
        <v>3</v>
      </c>
      <c r="D89587">
        <v>10</v>
      </c>
    </row>
    <row r="89588" spans="1:4" x14ac:dyDescent="0.25">
      <c r="A89588">
        <v>10103141</v>
      </c>
      <c r="B89588">
        <v>101031414</v>
      </c>
      <c r="C89588">
        <v>4</v>
      </c>
      <c r="D89588">
        <v>4</v>
      </c>
    </row>
    <row r="89589" spans="1:4" x14ac:dyDescent="0.25">
      <c r="A89589">
        <v>10103181</v>
      </c>
      <c r="B89589">
        <v>101031811</v>
      </c>
      <c r="C89589">
        <v>1</v>
      </c>
      <c r="D89589">
        <v>59</v>
      </c>
    </row>
    <row r="89590" spans="1:4" x14ac:dyDescent="0.25">
      <c r="A89590">
        <v>10103191</v>
      </c>
      <c r="B89590">
        <v>101031911</v>
      </c>
      <c r="C89590">
        <v>1</v>
      </c>
      <c r="D89590">
        <v>42</v>
      </c>
    </row>
    <row r="89591" spans="1:4" x14ac:dyDescent="0.25">
      <c r="A89591">
        <v>10103191</v>
      </c>
      <c r="B89591">
        <v>101031912</v>
      </c>
      <c r="C89591">
        <v>2</v>
      </c>
      <c r="D89591">
        <v>49</v>
      </c>
    </row>
    <row r="89592" spans="1:4" x14ac:dyDescent="0.25">
      <c r="A89592">
        <v>10103201</v>
      </c>
      <c r="B89592">
        <v>101032011</v>
      </c>
      <c r="C89592">
        <v>1</v>
      </c>
      <c r="D89592">
        <v>54</v>
      </c>
    </row>
    <row r="89593" spans="1:4" x14ac:dyDescent="0.25">
      <c r="A89593">
        <v>10103201</v>
      </c>
      <c r="B89593">
        <v>101032012</v>
      </c>
      <c r="C89593">
        <v>2</v>
      </c>
      <c r="D89593">
        <v>50</v>
      </c>
    </row>
    <row r="89594" spans="1:4" x14ac:dyDescent="0.25">
      <c r="A89594">
        <v>10103241</v>
      </c>
      <c r="B89594">
        <v>101032411</v>
      </c>
      <c r="C89594">
        <v>1</v>
      </c>
      <c r="D89594">
        <v>77</v>
      </c>
    </row>
    <row r="89595" spans="1:4" x14ac:dyDescent="0.25">
      <c r="A89595">
        <v>10103241</v>
      </c>
      <c r="B89595">
        <v>101032412</v>
      </c>
      <c r="C89595">
        <v>2</v>
      </c>
      <c r="D89595">
        <v>79</v>
      </c>
    </row>
    <row r="89596" spans="1:4" x14ac:dyDescent="0.25">
      <c r="A89596">
        <v>10103311</v>
      </c>
      <c r="B89596">
        <v>101033111</v>
      </c>
      <c r="C89596">
        <v>1</v>
      </c>
      <c r="D89596">
        <v>56</v>
      </c>
    </row>
    <row r="89597" spans="1:4" x14ac:dyDescent="0.25">
      <c r="A89597">
        <v>10103311</v>
      </c>
      <c r="B89597">
        <v>101033112</v>
      </c>
      <c r="C89597">
        <v>2</v>
      </c>
      <c r="D89597">
        <v>63</v>
      </c>
    </row>
    <row r="89598" spans="1:4" x14ac:dyDescent="0.25">
      <c r="A89598">
        <v>10103321</v>
      </c>
      <c r="B89598">
        <v>101033211</v>
      </c>
      <c r="C89598">
        <v>1</v>
      </c>
      <c r="D89598">
        <v>27</v>
      </c>
    </row>
    <row r="89599" spans="1:4" x14ac:dyDescent="0.25">
      <c r="A89599">
        <v>10103321</v>
      </c>
      <c r="B89599">
        <v>101033212</v>
      </c>
      <c r="C89599">
        <v>2</v>
      </c>
      <c r="D89599">
        <v>26</v>
      </c>
    </row>
    <row r="89600" spans="1:4" x14ac:dyDescent="0.25">
      <c r="A89600">
        <v>10103321</v>
      </c>
      <c r="B89600">
        <v>101033213</v>
      </c>
      <c r="C89600">
        <v>3</v>
      </c>
      <c r="D89600">
        <v>21</v>
      </c>
    </row>
    <row r="89601" spans="1:4" x14ac:dyDescent="0.25">
      <c r="A89601">
        <v>10103331</v>
      </c>
      <c r="B89601">
        <v>101033311</v>
      </c>
      <c r="C89601">
        <v>1</v>
      </c>
      <c r="D89601">
        <v>66</v>
      </c>
    </row>
    <row r="89602" spans="1:4" x14ac:dyDescent="0.25">
      <c r="A89602">
        <v>10103331</v>
      </c>
      <c r="B89602">
        <v>101033312</v>
      </c>
      <c r="C89602">
        <v>2</v>
      </c>
      <c r="D89602">
        <v>26</v>
      </c>
    </row>
    <row r="89603" spans="1:4" x14ac:dyDescent="0.25">
      <c r="A89603">
        <v>10103351</v>
      </c>
      <c r="B89603">
        <v>101033511</v>
      </c>
      <c r="C89603">
        <v>1</v>
      </c>
      <c r="D89603">
        <v>57</v>
      </c>
    </row>
    <row r="89604" spans="1:4" x14ac:dyDescent="0.25">
      <c r="A89604">
        <v>10103351</v>
      </c>
      <c r="B89604">
        <v>101033512</v>
      </c>
      <c r="C89604">
        <v>2</v>
      </c>
      <c r="D89604">
        <v>58</v>
      </c>
    </row>
    <row r="89605" spans="1:4" x14ac:dyDescent="0.25">
      <c r="A89605">
        <v>10103351</v>
      </c>
      <c r="B89605">
        <v>101033513</v>
      </c>
      <c r="C89605">
        <v>3</v>
      </c>
      <c r="D89605">
        <v>17</v>
      </c>
    </row>
    <row r="89606" spans="1:4" x14ac:dyDescent="0.25">
      <c r="A89606">
        <v>10103351</v>
      </c>
      <c r="B89606">
        <v>101033514</v>
      </c>
      <c r="C89606">
        <v>4</v>
      </c>
      <c r="D89606">
        <v>7</v>
      </c>
    </row>
    <row r="89607" spans="1:4" x14ac:dyDescent="0.25">
      <c r="A89607">
        <v>10103381</v>
      </c>
      <c r="B89607">
        <v>101033811</v>
      </c>
      <c r="C89607">
        <v>1</v>
      </c>
      <c r="D89607">
        <v>77</v>
      </c>
    </row>
    <row r="89608" spans="1:4" x14ac:dyDescent="0.25">
      <c r="A89608">
        <v>10103381</v>
      </c>
      <c r="B89608">
        <v>101033812</v>
      </c>
      <c r="C89608">
        <v>2</v>
      </c>
      <c r="D89608">
        <v>56</v>
      </c>
    </row>
    <row r="89609" spans="1:4" x14ac:dyDescent="0.25">
      <c r="A89609">
        <v>10103381</v>
      </c>
      <c r="B89609">
        <v>101033813</v>
      </c>
      <c r="C89609">
        <v>3</v>
      </c>
      <c r="D89609">
        <v>32</v>
      </c>
    </row>
    <row r="89610" spans="1:4" x14ac:dyDescent="0.25">
      <c r="A89610">
        <v>10103381</v>
      </c>
      <c r="B89610">
        <v>101033814</v>
      </c>
      <c r="C89610">
        <v>4</v>
      </c>
      <c r="D89610">
        <v>27</v>
      </c>
    </row>
    <row r="89611" spans="1:4" x14ac:dyDescent="0.25">
      <c r="A89611">
        <v>10103381</v>
      </c>
      <c r="B89611">
        <v>101033815</v>
      </c>
      <c r="C89611">
        <v>5</v>
      </c>
      <c r="D89611">
        <v>25</v>
      </c>
    </row>
    <row r="89612" spans="1:4" x14ac:dyDescent="0.25">
      <c r="A89612">
        <v>10103381</v>
      </c>
      <c r="B89612">
        <v>101033816</v>
      </c>
      <c r="C89612">
        <v>6</v>
      </c>
      <c r="D89612">
        <v>19</v>
      </c>
    </row>
    <row r="89613" spans="1:4" x14ac:dyDescent="0.25">
      <c r="A89613">
        <v>10103401</v>
      </c>
      <c r="B89613">
        <v>101034011</v>
      </c>
      <c r="C89613">
        <v>1</v>
      </c>
      <c r="D89613">
        <v>49</v>
      </c>
    </row>
    <row r="89614" spans="1:4" x14ac:dyDescent="0.25">
      <c r="A89614">
        <v>10103401</v>
      </c>
      <c r="B89614">
        <v>101034012</v>
      </c>
      <c r="C89614">
        <v>2</v>
      </c>
      <c r="D89614">
        <v>49</v>
      </c>
    </row>
    <row r="89615" spans="1:4" x14ac:dyDescent="0.25">
      <c r="A89615">
        <v>10103401</v>
      </c>
      <c r="B89615">
        <v>101034013</v>
      </c>
      <c r="C89615">
        <v>3</v>
      </c>
      <c r="D89615">
        <v>22</v>
      </c>
    </row>
    <row r="89616" spans="1:4" x14ac:dyDescent="0.25">
      <c r="A89616">
        <v>10103401</v>
      </c>
      <c r="B89616">
        <v>101034014</v>
      </c>
      <c r="C89616">
        <v>4</v>
      </c>
      <c r="D89616">
        <v>11</v>
      </c>
    </row>
    <row r="89617" spans="1:4" x14ac:dyDescent="0.25">
      <c r="A89617">
        <v>10103401</v>
      </c>
      <c r="B89617">
        <v>101034015</v>
      </c>
      <c r="C89617">
        <v>5</v>
      </c>
      <c r="D89617">
        <v>87</v>
      </c>
    </row>
    <row r="89618" spans="1:4" x14ac:dyDescent="0.25">
      <c r="A89618">
        <v>10103421</v>
      </c>
      <c r="B89618">
        <v>101034211</v>
      </c>
      <c r="C89618">
        <v>1</v>
      </c>
      <c r="D89618">
        <v>67</v>
      </c>
    </row>
    <row r="89619" spans="1:4" x14ac:dyDescent="0.25">
      <c r="A89619">
        <v>10103421</v>
      </c>
      <c r="B89619">
        <v>101034212</v>
      </c>
      <c r="C89619">
        <v>2</v>
      </c>
      <c r="D89619">
        <v>51</v>
      </c>
    </row>
    <row r="89620" spans="1:4" x14ac:dyDescent="0.25">
      <c r="A89620">
        <v>10103431</v>
      </c>
      <c r="B89620">
        <v>101034311</v>
      </c>
      <c r="C89620">
        <v>1</v>
      </c>
      <c r="D89620">
        <v>32</v>
      </c>
    </row>
    <row r="89621" spans="1:4" x14ac:dyDescent="0.25">
      <c r="A89621">
        <v>10103451</v>
      </c>
      <c r="B89621">
        <v>101034511</v>
      </c>
      <c r="C89621">
        <v>1</v>
      </c>
      <c r="D89621">
        <v>29</v>
      </c>
    </row>
    <row r="89622" spans="1:4" x14ac:dyDescent="0.25">
      <c r="A89622">
        <v>10103451</v>
      </c>
      <c r="B89622">
        <v>101034512</v>
      </c>
      <c r="C89622">
        <v>2</v>
      </c>
      <c r="D89622">
        <v>30</v>
      </c>
    </row>
    <row r="89623" spans="1:4" x14ac:dyDescent="0.25">
      <c r="A89623">
        <v>10103451</v>
      </c>
      <c r="B89623">
        <v>101034513</v>
      </c>
      <c r="C89623">
        <v>3</v>
      </c>
      <c r="D89623">
        <v>13</v>
      </c>
    </row>
    <row r="89624" spans="1:4" x14ac:dyDescent="0.25">
      <c r="A89624">
        <v>10103451</v>
      </c>
      <c r="B89624">
        <v>101034514</v>
      </c>
      <c r="C89624">
        <v>4</v>
      </c>
      <c r="D89624">
        <v>1</v>
      </c>
    </row>
    <row r="89625" spans="1:4" x14ac:dyDescent="0.25">
      <c r="A89625">
        <v>10103461</v>
      </c>
      <c r="B89625">
        <v>101034611</v>
      </c>
      <c r="C89625">
        <v>1</v>
      </c>
      <c r="D89625">
        <v>57</v>
      </c>
    </row>
    <row r="89626" spans="1:4" x14ac:dyDescent="0.25">
      <c r="A89626">
        <v>10103461</v>
      </c>
      <c r="B89626">
        <v>101034612</v>
      </c>
      <c r="C89626">
        <v>2</v>
      </c>
      <c r="D89626">
        <v>45</v>
      </c>
    </row>
    <row r="89627" spans="1:4" x14ac:dyDescent="0.25">
      <c r="A89627">
        <v>10103461</v>
      </c>
      <c r="B89627">
        <v>101034613</v>
      </c>
      <c r="C89627">
        <v>3</v>
      </c>
      <c r="D89627">
        <v>17</v>
      </c>
    </row>
    <row r="89628" spans="1:4" x14ac:dyDescent="0.25">
      <c r="A89628">
        <v>10103471</v>
      </c>
      <c r="B89628">
        <v>101034711</v>
      </c>
      <c r="C89628">
        <v>1</v>
      </c>
      <c r="D89628">
        <v>35</v>
      </c>
    </row>
    <row r="89629" spans="1:4" x14ac:dyDescent="0.25">
      <c r="A89629">
        <v>10103471</v>
      </c>
      <c r="B89629">
        <v>101034712</v>
      </c>
      <c r="C89629">
        <v>2</v>
      </c>
      <c r="D89629">
        <v>34</v>
      </c>
    </row>
    <row r="89630" spans="1:4" x14ac:dyDescent="0.25">
      <c r="A89630">
        <v>10103471</v>
      </c>
      <c r="B89630">
        <v>101034713</v>
      </c>
      <c r="C89630">
        <v>3</v>
      </c>
      <c r="D89630">
        <v>16</v>
      </c>
    </row>
    <row r="89631" spans="1:4" x14ac:dyDescent="0.25">
      <c r="A89631">
        <v>10103471</v>
      </c>
      <c r="B89631">
        <v>101034714</v>
      </c>
      <c r="C89631">
        <v>4</v>
      </c>
      <c r="D89631">
        <v>12</v>
      </c>
    </row>
    <row r="89632" spans="1:4" x14ac:dyDescent="0.25">
      <c r="A89632">
        <v>10103471</v>
      </c>
      <c r="B89632">
        <v>101034715</v>
      </c>
      <c r="C89632">
        <v>5</v>
      </c>
      <c r="D89632">
        <v>8</v>
      </c>
    </row>
    <row r="89633" spans="1:4" x14ac:dyDescent="0.25">
      <c r="A89633">
        <v>10103471</v>
      </c>
      <c r="B89633">
        <v>101034716</v>
      </c>
      <c r="C89633">
        <v>6</v>
      </c>
      <c r="D89633">
        <v>4</v>
      </c>
    </row>
    <row r="89634" spans="1:4" x14ac:dyDescent="0.25">
      <c r="A89634">
        <v>10103471</v>
      </c>
      <c r="B89634">
        <v>101034717</v>
      </c>
      <c r="C89634">
        <v>7</v>
      </c>
      <c r="D89634">
        <v>3</v>
      </c>
    </row>
    <row r="89635" spans="1:4" x14ac:dyDescent="0.25">
      <c r="A89635">
        <v>10103491</v>
      </c>
      <c r="B89635">
        <v>101034911</v>
      </c>
      <c r="C89635">
        <v>1</v>
      </c>
      <c r="D89635">
        <v>62</v>
      </c>
    </row>
    <row r="89636" spans="1:4" x14ac:dyDescent="0.25">
      <c r="A89636">
        <v>10103491</v>
      </c>
      <c r="B89636">
        <v>101034912</v>
      </c>
      <c r="C89636">
        <v>2</v>
      </c>
      <c r="D89636">
        <v>33</v>
      </c>
    </row>
    <row r="89637" spans="1:4" x14ac:dyDescent="0.25">
      <c r="A89637">
        <v>10103511</v>
      </c>
      <c r="B89637">
        <v>101035111</v>
      </c>
      <c r="C89637">
        <v>1</v>
      </c>
      <c r="D89637">
        <v>59</v>
      </c>
    </row>
    <row r="89638" spans="1:4" x14ac:dyDescent="0.25">
      <c r="A89638">
        <v>10103561</v>
      </c>
      <c r="B89638">
        <v>101035611</v>
      </c>
      <c r="C89638">
        <v>1</v>
      </c>
      <c r="D89638">
        <v>60</v>
      </c>
    </row>
    <row r="89639" spans="1:4" x14ac:dyDescent="0.25">
      <c r="A89639">
        <v>10103561</v>
      </c>
      <c r="B89639">
        <v>101035612</v>
      </c>
      <c r="C89639">
        <v>2</v>
      </c>
      <c r="D89639">
        <v>52</v>
      </c>
    </row>
    <row r="89640" spans="1:4" x14ac:dyDescent="0.25">
      <c r="A89640">
        <v>10103571</v>
      </c>
      <c r="B89640">
        <v>101035711</v>
      </c>
      <c r="C89640">
        <v>1</v>
      </c>
      <c r="D89640">
        <v>41</v>
      </c>
    </row>
    <row r="89641" spans="1:4" x14ac:dyDescent="0.25">
      <c r="A89641">
        <v>10103571</v>
      </c>
      <c r="B89641">
        <v>101035712</v>
      </c>
      <c r="C89641">
        <v>2</v>
      </c>
      <c r="D89641">
        <v>43</v>
      </c>
    </row>
    <row r="89642" spans="1:4" x14ac:dyDescent="0.25">
      <c r="A89642">
        <v>10103571</v>
      </c>
      <c r="B89642">
        <v>101035713</v>
      </c>
      <c r="C89642">
        <v>3</v>
      </c>
      <c r="D89642">
        <v>14</v>
      </c>
    </row>
    <row r="89643" spans="1:4" x14ac:dyDescent="0.25">
      <c r="A89643">
        <v>10103571</v>
      </c>
      <c r="B89643">
        <v>101035714</v>
      </c>
      <c r="C89643">
        <v>4</v>
      </c>
      <c r="D89643">
        <v>6</v>
      </c>
    </row>
    <row r="89644" spans="1:4" x14ac:dyDescent="0.25">
      <c r="A89644">
        <v>10103571</v>
      </c>
      <c r="B89644">
        <v>101035715</v>
      </c>
      <c r="C89644">
        <v>5</v>
      </c>
      <c r="D89644">
        <v>67</v>
      </c>
    </row>
    <row r="89645" spans="1:4" x14ac:dyDescent="0.25">
      <c r="A89645">
        <v>10103691</v>
      </c>
      <c r="B89645">
        <v>101036911</v>
      </c>
      <c r="C89645">
        <v>1</v>
      </c>
      <c r="D89645">
        <v>28</v>
      </c>
    </row>
    <row r="89646" spans="1:4" x14ac:dyDescent="0.25">
      <c r="A89646">
        <v>10103691</v>
      </c>
      <c r="B89646">
        <v>101036912</v>
      </c>
      <c r="C89646">
        <v>2</v>
      </c>
      <c r="D89646">
        <v>18</v>
      </c>
    </row>
    <row r="89647" spans="1:4" x14ac:dyDescent="0.25">
      <c r="A89647">
        <v>10103691</v>
      </c>
      <c r="B89647">
        <v>101036913</v>
      </c>
      <c r="C89647">
        <v>3</v>
      </c>
      <c r="D89647">
        <v>0</v>
      </c>
    </row>
    <row r="89648" spans="1:4" x14ac:dyDescent="0.25">
      <c r="A89648">
        <v>10103701</v>
      </c>
      <c r="B89648">
        <v>101037011</v>
      </c>
      <c r="C89648">
        <v>1</v>
      </c>
      <c r="D89648">
        <v>76</v>
      </c>
    </row>
    <row r="89649" spans="1:4" x14ac:dyDescent="0.25">
      <c r="A89649">
        <v>10103721</v>
      </c>
      <c r="B89649">
        <v>101037211</v>
      </c>
      <c r="C89649">
        <v>1</v>
      </c>
      <c r="D89649">
        <v>54</v>
      </c>
    </row>
    <row r="89650" spans="1:4" x14ac:dyDescent="0.25">
      <c r="A89650">
        <v>10103721</v>
      </c>
      <c r="B89650">
        <v>101037212</v>
      </c>
      <c r="C89650">
        <v>2</v>
      </c>
      <c r="D89650">
        <v>49</v>
      </c>
    </row>
    <row r="89651" spans="1:4" x14ac:dyDescent="0.25">
      <c r="A89651">
        <v>10103731</v>
      </c>
      <c r="B89651">
        <v>101037311</v>
      </c>
      <c r="C89651">
        <v>1</v>
      </c>
      <c r="D89651">
        <v>28</v>
      </c>
    </row>
    <row r="89652" spans="1:4" x14ac:dyDescent="0.25">
      <c r="A89652">
        <v>10103731</v>
      </c>
      <c r="B89652">
        <v>101037312</v>
      </c>
      <c r="C89652">
        <v>2</v>
      </c>
      <c r="D89652">
        <v>4</v>
      </c>
    </row>
    <row r="89653" spans="1:4" x14ac:dyDescent="0.25">
      <c r="A89653">
        <v>10103741</v>
      </c>
      <c r="B89653">
        <v>101037411</v>
      </c>
      <c r="C89653">
        <v>1</v>
      </c>
      <c r="D89653">
        <v>40</v>
      </c>
    </row>
    <row r="89654" spans="1:4" x14ac:dyDescent="0.25">
      <c r="A89654">
        <v>10103821</v>
      </c>
      <c r="B89654">
        <v>101038211</v>
      </c>
      <c r="C89654">
        <v>1</v>
      </c>
      <c r="D89654">
        <v>45</v>
      </c>
    </row>
    <row r="89655" spans="1:4" x14ac:dyDescent="0.25">
      <c r="A89655">
        <v>10103821</v>
      </c>
      <c r="B89655">
        <v>101038212</v>
      </c>
      <c r="C89655">
        <v>2</v>
      </c>
      <c r="D89655">
        <v>53</v>
      </c>
    </row>
    <row r="89656" spans="1:4" x14ac:dyDescent="0.25">
      <c r="A89656">
        <v>10103821</v>
      </c>
      <c r="B89656">
        <v>101038213</v>
      </c>
      <c r="C89656">
        <v>3</v>
      </c>
      <c r="D89656">
        <v>20</v>
      </c>
    </row>
    <row r="89657" spans="1:4" x14ac:dyDescent="0.25">
      <c r="A89657">
        <v>10103821</v>
      </c>
      <c r="B89657">
        <v>101038214</v>
      </c>
      <c r="C89657">
        <v>4</v>
      </c>
      <c r="D89657">
        <v>16</v>
      </c>
    </row>
    <row r="89658" spans="1:4" x14ac:dyDescent="0.25">
      <c r="A89658">
        <v>10103821</v>
      </c>
      <c r="B89658">
        <v>101038215</v>
      </c>
      <c r="C89658">
        <v>5</v>
      </c>
      <c r="D89658">
        <v>13</v>
      </c>
    </row>
    <row r="89659" spans="1:4" x14ac:dyDescent="0.25">
      <c r="A89659">
        <v>10103821</v>
      </c>
      <c r="B89659">
        <v>101038216</v>
      </c>
      <c r="C89659">
        <v>6</v>
      </c>
      <c r="D89659">
        <v>11</v>
      </c>
    </row>
    <row r="89660" spans="1:4" x14ac:dyDescent="0.25">
      <c r="A89660">
        <v>10103821</v>
      </c>
      <c r="B89660">
        <v>101038217</v>
      </c>
      <c r="C89660">
        <v>7</v>
      </c>
      <c r="D89660">
        <v>26</v>
      </c>
    </row>
    <row r="89661" spans="1:4" x14ac:dyDescent="0.25">
      <c r="A89661">
        <v>10103821</v>
      </c>
      <c r="B89661">
        <v>101038218</v>
      </c>
      <c r="C89661">
        <v>8</v>
      </c>
      <c r="D89661">
        <v>3</v>
      </c>
    </row>
    <row r="89662" spans="1:4" x14ac:dyDescent="0.25">
      <c r="A89662">
        <v>10103831</v>
      </c>
      <c r="B89662">
        <v>101038311</v>
      </c>
      <c r="C89662">
        <v>1</v>
      </c>
      <c r="D89662">
        <v>51</v>
      </c>
    </row>
    <row r="89663" spans="1:4" x14ac:dyDescent="0.25">
      <c r="A89663">
        <v>10103831</v>
      </c>
      <c r="B89663">
        <v>101038312</v>
      </c>
      <c r="C89663">
        <v>2</v>
      </c>
      <c r="D89663">
        <v>30</v>
      </c>
    </row>
    <row r="89664" spans="1:4" x14ac:dyDescent="0.25">
      <c r="A89664">
        <v>10103831</v>
      </c>
      <c r="B89664">
        <v>101038313</v>
      </c>
      <c r="C89664">
        <v>3</v>
      </c>
      <c r="D89664">
        <v>26</v>
      </c>
    </row>
    <row r="89665" spans="1:4" x14ac:dyDescent="0.25">
      <c r="A89665">
        <v>10103861</v>
      </c>
      <c r="B89665">
        <v>101038611</v>
      </c>
      <c r="C89665">
        <v>1</v>
      </c>
      <c r="D89665">
        <v>55</v>
      </c>
    </row>
    <row r="89666" spans="1:4" x14ac:dyDescent="0.25">
      <c r="A89666">
        <v>10103901</v>
      </c>
      <c r="B89666">
        <v>101039011</v>
      </c>
      <c r="C89666">
        <v>1</v>
      </c>
      <c r="D89666">
        <v>47</v>
      </c>
    </row>
    <row r="89667" spans="1:4" x14ac:dyDescent="0.25">
      <c r="A89667">
        <v>10103901</v>
      </c>
      <c r="B89667">
        <v>101039012</v>
      </c>
      <c r="C89667">
        <v>2</v>
      </c>
      <c r="D89667">
        <v>47</v>
      </c>
    </row>
    <row r="89668" spans="1:4" x14ac:dyDescent="0.25">
      <c r="A89668">
        <v>10103931</v>
      </c>
      <c r="B89668">
        <v>101039311</v>
      </c>
      <c r="C89668">
        <v>1</v>
      </c>
      <c r="D89668">
        <v>92</v>
      </c>
    </row>
    <row r="89669" spans="1:4" x14ac:dyDescent="0.25">
      <c r="A89669">
        <v>10103931</v>
      </c>
      <c r="B89669">
        <v>101039312</v>
      </c>
      <c r="C89669">
        <v>2</v>
      </c>
      <c r="D89669">
        <v>72</v>
      </c>
    </row>
    <row r="89670" spans="1:4" x14ac:dyDescent="0.25">
      <c r="A89670">
        <v>10103961</v>
      </c>
      <c r="B89670">
        <v>101039611</v>
      </c>
      <c r="C89670">
        <v>1</v>
      </c>
      <c r="D89670">
        <v>70</v>
      </c>
    </row>
    <row r="89671" spans="1:4" x14ac:dyDescent="0.25">
      <c r="A89671">
        <v>10103961</v>
      </c>
      <c r="B89671">
        <v>101039612</v>
      </c>
      <c r="C89671">
        <v>2</v>
      </c>
      <c r="D89671">
        <v>54</v>
      </c>
    </row>
    <row r="89672" spans="1:4" x14ac:dyDescent="0.25">
      <c r="A89672">
        <v>10104091</v>
      </c>
      <c r="B89672">
        <v>101040911</v>
      </c>
      <c r="C89672">
        <v>1</v>
      </c>
      <c r="D89672">
        <v>56</v>
      </c>
    </row>
    <row r="89673" spans="1:4" x14ac:dyDescent="0.25">
      <c r="A89673">
        <v>10104091</v>
      </c>
      <c r="B89673">
        <v>101040912</v>
      </c>
      <c r="C89673">
        <v>2</v>
      </c>
      <c r="D89673">
        <v>84</v>
      </c>
    </row>
    <row r="89674" spans="1:4" x14ac:dyDescent="0.25">
      <c r="A89674">
        <v>10104101</v>
      </c>
      <c r="B89674">
        <v>101041011</v>
      </c>
      <c r="C89674">
        <v>1</v>
      </c>
      <c r="D89674">
        <v>66</v>
      </c>
    </row>
    <row r="89675" spans="1:4" x14ac:dyDescent="0.25">
      <c r="A89675">
        <v>10104111</v>
      </c>
      <c r="B89675">
        <v>101041111</v>
      </c>
      <c r="C89675">
        <v>1</v>
      </c>
      <c r="D89675">
        <v>77</v>
      </c>
    </row>
    <row r="89676" spans="1:4" x14ac:dyDescent="0.25">
      <c r="A89676">
        <v>10104131</v>
      </c>
      <c r="B89676">
        <v>101041311</v>
      </c>
      <c r="C89676">
        <v>1</v>
      </c>
      <c r="D89676">
        <v>33</v>
      </c>
    </row>
    <row r="89677" spans="1:4" x14ac:dyDescent="0.25">
      <c r="A89677">
        <v>10104131</v>
      </c>
      <c r="B89677">
        <v>101041312</v>
      </c>
      <c r="C89677">
        <v>2</v>
      </c>
      <c r="D89677">
        <v>11</v>
      </c>
    </row>
    <row r="89678" spans="1:4" x14ac:dyDescent="0.25">
      <c r="A89678">
        <v>10104131</v>
      </c>
      <c r="B89678">
        <v>101041313</v>
      </c>
      <c r="C89678">
        <v>3</v>
      </c>
      <c r="D89678">
        <v>9</v>
      </c>
    </row>
    <row r="89679" spans="1:4" x14ac:dyDescent="0.25">
      <c r="A89679">
        <v>10104141</v>
      </c>
      <c r="B89679">
        <v>101041411</v>
      </c>
      <c r="C89679">
        <v>1</v>
      </c>
      <c r="D89679">
        <v>52</v>
      </c>
    </row>
    <row r="89680" spans="1:4" x14ac:dyDescent="0.25">
      <c r="A89680">
        <v>10104151</v>
      </c>
      <c r="B89680">
        <v>101041511</v>
      </c>
      <c r="C89680">
        <v>1</v>
      </c>
      <c r="D89680">
        <v>76</v>
      </c>
    </row>
    <row r="89681" spans="1:4" x14ac:dyDescent="0.25">
      <c r="A89681">
        <v>10104151</v>
      </c>
      <c r="B89681">
        <v>101041512</v>
      </c>
      <c r="C89681">
        <v>2</v>
      </c>
      <c r="D89681">
        <v>61</v>
      </c>
    </row>
    <row r="89682" spans="1:4" x14ac:dyDescent="0.25">
      <c r="A89682">
        <v>10104171</v>
      </c>
      <c r="B89682">
        <v>101041711</v>
      </c>
      <c r="C89682">
        <v>1</v>
      </c>
      <c r="D89682">
        <v>42</v>
      </c>
    </row>
    <row r="89683" spans="1:4" x14ac:dyDescent="0.25">
      <c r="A89683">
        <v>10104171</v>
      </c>
      <c r="B89683">
        <v>101041712</v>
      </c>
      <c r="C89683">
        <v>2</v>
      </c>
      <c r="D89683">
        <v>18</v>
      </c>
    </row>
    <row r="89684" spans="1:4" x14ac:dyDescent="0.25">
      <c r="A89684">
        <v>10104191</v>
      </c>
      <c r="B89684">
        <v>101041911</v>
      </c>
      <c r="C89684">
        <v>1</v>
      </c>
      <c r="D89684">
        <v>72</v>
      </c>
    </row>
    <row r="89685" spans="1:4" x14ac:dyDescent="0.25">
      <c r="A89685">
        <v>10104191</v>
      </c>
      <c r="B89685">
        <v>101041912</v>
      </c>
      <c r="C89685">
        <v>2</v>
      </c>
      <c r="D89685">
        <v>53</v>
      </c>
    </row>
    <row r="89686" spans="1:4" x14ac:dyDescent="0.25">
      <c r="A89686">
        <v>10104211</v>
      </c>
      <c r="B89686">
        <v>101042111</v>
      </c>
      <c r="C89686">
        <v>1</v>
      </c>
      <c r="D89686">
        <v>38</v>
      </c>
    </row>
    <row r="89687" spans="1:4" x14ac:dyDescent="0.25">
      <c r="A89687">
        <v>10104211</v>
      </c>
      <c r="B89687">
        <v>101042112</v>
      </c>
      <c r="C89687">
        <v>2</v>
      </c>
      <c r="D89687">
        <v>34</v>
      </c>
    </row>
    <row r="89688" spans="1:4" x14ac:dyDescent="0.25">
      <c r="A89688">
        <v>10104221</v>
      </c>
      <c r="B89688">
        <v>101042211</v>
      </c>
      <c r="C89688">
        <v>1</v>
      </c>
      <c r="D89688">
        <v>43</v>
      </c>
    </row>
    <row r="89689" spans="1:4" x14ac:dyDescent="0.25">
      <c r="A89689">
        <v>10104221</v>
      </c>
      <c r="B89689">
        <v>101042212</v>
      </c>
      <c r="C89689">
        <v>2</v>
      </c>
      <c r="D89689">
        <v>38</v>
      </c>
    </row>
    <row r="89690" spans="1:4" x14ac:dyDescent="0.25">
      <c r="A89690">
        <v>10104221</v>
      </c>
      <c r="B89690">
        <v>101042213</v>
      </c>
      <c r="C89690">
        <v>3</v>
      </c>
      <c r="D89690">
        <v>7</v>
      </c>
    </row>
    <row r="89691" spans="1:4" x14ac:dyDescent="0.25">
      <c r="A89691">
        <v>10104231</v>
      </c>
      <c r="B89691">
        <v>101042311</v>
      </c>
      <c r="C89691">
        <v>1</v>
      </c>
      <c r="D89691">
        <v>51</v>
      </c>
    </row>
    <row r="89692" spans="1:4" x14ac:dyDescent="0.25">
      <c r="A89692">
        <v>10104231</v>
      </c>
      <c r="B89692">
        <v>101042312</v>
      </c>
      <c r="C89692">
        <v>2</v>
      </c>
      <c r="D89692">
        <v>26</v>
      </c>
    </row>
    <row r="89693" spans="1:4" x14ac:dyDescent="0.25">
      <c r="A89693">
        <v>10104281</v>
      </c>
      <c r="B89693">
        <v>101042811</v>
      </c>
      <c r="C89693">
        <v>1</v>
      </c>
      <c r="D89693">
        <v>65</v>
      </c>
    </row>
    <row r="89694" spans="1:4" x14ac:dyDescent="0.25">
      <c r="A89694">
        <v>10104291</v>
      </c>
      <c r="B89694">
        <v>101042911</v>
      </c>
      <c r="C89694">
        <v>1</v>
      </c>
      <c r="D89694">
        <v>69</v>
      </c>
    </row>
    <row r="89695" spans="1:4" x14ac:dyDescent="0.25">
      <c r="A89695">
        <v>10104301</v>
      </c>
      <c r="B89695">
        <v>101043011</v>
      </c>
      <c r="C89695">
        <v>1</v>
      </c>
      <c r="D89695">
        <v>73</v>
      </c>
    </row>
    <row r="89696" spans="1:4" x14ac:dyDescent="0.25">
      <c r="A89696">
        <v>10104321</v>
      </c>
      <c r="B89696">
        <v>101043211</v>
      </c>
      <c r="C89696">
        <v>1</v>
      </c>
      <c r="D89696">
        <v>50</v>
      </c>
    </row>
    <row r="89697" spans="1:4" x14ac:dyDescent="0.25">
      <c r="A89697">
        <v>10104321</v>
      </c>
      <c r="B89697">
        <v>101043212</v>
      </c>
      <c r="C89697">
        <v>2</v>
      </c>
      <c r="D89697">
        <v>15</v>
      </c>
    </row>
    <row r="89698" spans="1:4" x14ac:dyDescent="0.25">
      <c r="A89698">
        <v>10104321</v>
      </c>
      <c r="B89698">
        <v>101043213</v>
      </c>
      <c r="C89698">
        <v>3</v>
      </c>
      <c r="D89698">
        <v>1</v>
      </c>
    </row>
    <row r="89699" spans="1:4" x14ac:dyDescent="0.25">
      <c r="A89699">
        <v>10104401</v>
      </c>
      <c r="B89699">
        <v>101044011</v>
      </c>
      <c r="C89699">
        <v>1</v>
      </c>
      <c r="D89699">
        <v>41</v>
      </c>
    </row>
    <row r="89700" spans="1:4" x14ac:dyDescent="0.25">
      <c r="A89700">
        <v>10104401</v>
      </c>
      <c r="B89700">
        <v>101044012</v>
      </c>
      <c r="C89700">
        <v>2</v>
      </c>
      <c r="D89700">
        <v>41</v>
      </c>
    </row>
    <row r="89701" spans="1:4" x14ac:dyDescent="0.25">
      <c r="A89701">
        <v>10104401</v>
      </c>
      <c r="B89701">
        <v>101044013</v>
      </c>
      <c r="C89701">
        <v>3</v>
      </c>
      <c r="D89701">
        <v>11</v>
      </c>
    </row>
    <row r="89702" spans="1:4" x14ac:dyDescent="0.25">
      <c r="A89702">
        <v>10104401</v>
      </c>
      <c r="B89702">
        <v>101044014</v>
      </c>
      <c r="C89702">
        <v>4</v>
      </c>
      <c r="D89702">
        <v>10</v>
      </c>
    </row>
    <row r="89703" spans="1:4" x14ac:dyDescent="0.25">
      <c r="A89703">
        <v>10104411</v>
      </c>
      <c r="B89703">
        <v>101044111</v>
      </c>
      <c r="C89703">
        <v>1</v>
      </c>
      <c r="D89703">
        <v>81</v>
      </c>
    </row>
    <row r="89704" spans="1:4" x14ac:dyDescent="0.25">
      <c r="A89704">
        <v>10104411</v>
      </c>
      <c r="B89704">
        <v>101044112</v>
      </c>
      <c r="C89704">
        <v>2</v>
      </c>
      <c r="D89704">
        <v>67</v>
      </c>
    </row>
    <row r="89705" spans="1:4" x14ac:dyDescent="0.25">
      <c r="A89705">
        <v>10104441</v>
      </c>
      <c r="B89705">
        <v>101044411</v>
      </c>
      <c r="C89705">
        <v>1</v>
      </c>
      <c r="D89705">
        <v>54</v>
      </c>
    </row>
    <row r="89706" spans="1:4" x14ac:dyDescent="0.25">
      <c r="A89706">
        <v>10104521</v>
      </c>
      <c r="B89706">
        <v>101045211</v>
      </c>
      <c r="C89706">
        <v>1</v>
      </c>
      <c r="D89706">
        <v>75</v>
      </c>
    </row>
    <row r="89707" spans="1:4" x14ac:dyDescent="0.25">
      <c r="A89707">
        <v>10104571</v>
      </c>
      <c r="B89707">
        <v>101045711</v>
      </c>
      <c r="C89707">
        <v>1</v>
      </c>
      <c r="D89707">
        <v>45</v>
      </c>
    </row>
    <row r="89708" spans="1:4" x14ac:dyDescent="0.25">
      <c r="A89708">
        <v>10104571</v>
      </c>
      <c r="B89708">
        <v>101045712</v>
      </c>
      <c r="C89708">
        <v>2</v>
      </c>
      <c r="D89708">
        <v>35</v>
      </c>
    </row>
    <row r="89709" spans="1:4" x14ac:dyDescent="0.25">
      <c r="A89709">
        <v>10104571</v>
      </c>
      <c r="B89709">
        <v>101045713</v>
      </c>
      <c r="C89709">
        <v>3</v>
      </c>
      <c r="D89709">
        <v>17</v>
      </c>
    </row>
    <row r="89710" spans="1:4" x14ac:dyDescent="0.25">
      <c r="A89710">
        <v>10104571</v>
      </c>
      <c r="B89710">
        <v>101045714</v>
      </c>
      <c r="C89710">
        <v>4</v>
      </c>
      <c r="D89710">
        <v>15</v>
      </c>
    </row>
    <row r="89711" spans="1:4" x14ac:dyDescent="0.25">
      <c r="A89711">
        <v>10104711</v>
      </c>
      <c r="B89711">
        <v>101047111</v>
      </c>
      <c r="C89711">
        <v>1</v>
      </c>
      <c r="D89711">
        <v>43</v>
      </c>
    </row>
    <row r="89712" spans="1:4" x14ac:dyDescent="0.25">
      <c r="A89712">
        <v>10104711</v>
      </c>
      <c r="B89712">
        <v>101047112</v>
      </c>
      <c r="C89712">
        <v>2</v>
      </c>
      <c r="D89712">
        <v>36</v>
      </c>
    </row>
    <row r="89713" spans="1:4" x14ac:dyDescent="0.25">
      <c r="A89713">
        <v>10104711</v>
      </c>
      <c r="B89713">
        <v>101047113</v>
      </c>
      <c r="C89713">
        <v>3</v>
      </c>
      <c r="D89713">
        <v>14</v>
      </c>
    </row>
    <row r="89714" spans="1:4" x14ac:dyDescent="0.25">
      <c r="A89714">
        <v>10104711</v>
      </c>
      <c r="B89714">
        <v>101047114</v>
      </c>
      <c r="C89714">
        <v>4</v>
      </c>
      <c r="D89714">
        <v>12</v>
      </c>
    </row>
    <row r="89715" spans="1:4" x14ac:dyDescent="0.25">
      <c r="A89715">
        <v>10104711</v>
      </c>
      <c r="B89715">
        <v>101047115</v>
      </c>
      <c r="C89715">
        <v>5</v>
      </c>
      <c r="D89715">
        <v>5</v>
      </c>
    </row>
    <row r="89716" spans="1:4" x14ac:dyDescent="0.25">
      <c r="A89716">
        <v>10104721</v>
      </c>
      <c r="B89716">
        <v>101047211</v>
      </c>
      <c r="C89716">
        <v>1</v>
      </c>
      <c r="D89716">
        <v>45</v>
      </c>
    </row>
    <row r="89717" spans="1:4" x14ac:dyDescent="0.25">
      <c r="A89717">
        <v>10104721</v>
      </c>
      <c r="B89717">
        <v>101047212</v>
      </c>
      <c r="C89717">
        <v>2</v>
      </c>
      <c r="D89717">
        <v>43</v>
      </c>
    </row>
    <row r="89718" spans="1:4" x14ac:dyDescent="0.25">
      <c r="A89718">
        <v>10104721</v>
      </c>
      <c r="B89718">
        <v>101047213</v>
      </c>
      <c r="C89718">
        <v>3</v>
      </c>
      <c r="D89718">
        <v>20</v>
      </c>
    </row>
    <row r="89719" spans="1:4" x14ac:dyDescent="0.25">
      <c r="A89719">
        <v>10104721</v>
      </c>
      <c r="B89719">
        <v>101047214</v>
      </c>
      <c r="C89719">
        <v>4</v>
      </c>
      <c r="D89719">
        <v>16</v>
      </c>
    </row>
    <row r="89720" spans="1:4" x14ac:dyDescent="0.25">
      <c r="A89720">
        <v>10104781</v>
      </c>
      <c r="B89720">
        <v>101047811</v>
      </c>
      <c r="C89720">
        <v>1</v>
      </c>
      <c r="D89720">
        <v>73</v>
      </c>
    </row>
    <row r="89721" spans="1:4" x14ac:dyDescent="0.25">
      <c r="A89721">
        <v>10104781</v>
      </c>
      <c r="B89721">
        <v>101047812</v>
      </c>
      <c r="C89721">
        <v>2</v>
      </c>
      <c r="D89721">
        <v>43</v>
      </c>
    </row>
    <row r="89722" spans="1:4" x14ac:dyDescent="0.25">
      <c r="A89722">
        <v>10104831</v>
      </c>
      <c r="B89722">
        <v>101048311</v>
      </c>
      <c r="C89722">
        <v>1</v>
      </c>
      <c r="D89722">
        <v>21</v>
      </c>
    </row>
    <row r="89723" spans="1:4" x14ac:dyDescent="0.25">
      <c r="A89723">
        <v>10104851</v>
      </c>
      <c r="B89723">
        <v>101048511</v>
      </c>
      <c r="C89723">
        <v>1</v>
      </c>
      <c r="D89723">
        <v>46</v>
      </c>
    </row>
    <row r="89724" spans="1:4" x14ac:dyDescent="0.25">
      <c r="A89724">
        <v>10104851</v>
      </c>
      <c r="B89724">
        <v>101048512</v>
      </c>
      <c r="C89724">
        <v>2</v>
      </c>
      <c r="D89724">
        <v>45</v>
      </c>
    </row>
    <row r="89725" spans="1:4" x14ac:dyDescent="0.25">
      <c r="A89725">
        <v>10104851</v>
      </c>
      <c r="B89725">
        <v>101048513</v>
      </c>
      <c r="C89725">
        <v>3</v>
      </c>
      <c r="D89725">
        <v>19</v>
      </c>
    </row>
    <row r="89726" spans="1:4" x14ac:dyDescent="0.25">
      <c r="A89726">
        <v>10104851</v>
      </c>
      <c r="B89726">
        <v>101048514</v>
      </c>
      <c r="C89726">
        <v>4</v>
      </c>
      <c r="D89726">
        <v>5</v>
      </c>
    </row>
    <row r="89727" spans="1:4" x14ac:dyDescent="0.25">
      <c r="A89727">
        <v>10104861</v>
      </c>
      <c r="B89727">
        <v>101048611</v>
      </c>
      <c r="C89727">
        <v>1</v>
      </c>
      <c r="D89727">
        <v>26</v>
      </c>
    </row>
    <row r="89728" spans="1:4" x14ac:dyDescent="0.25">
      <c r="A89728">
        <v>10104861</v>
      </c>
      <c r="B89728">
        <v>101048612</v>
      </c>
      <c r="C89728">
        <v>2</v>
      </c>
      <c r="D89728">
        <v>23</v>
      </c>
    </row>
    <row r="89729" spans="1:4" x14ac:dyDescent="0.25">
      <c r="A89729">
        <v>10104861</v>
      </c>
      <c r="B89729">
        <v>101048613</v>
      </c>
      <c r="C89729">
        <v>3</v>
      </c>
      <c r="D89729">
        <v>4</v>
      </c>
    </row>
    <row r="89730" spans="1:4" x14ac:dyDescent="0.25">
      <c r="A89730">
        <v>10104901</v>
      </c>
      <c r="B89730">
        <v>101049011</v>
      </c>
      <c r="C89730">
        <v>1</v>
      </c>
      <c r="D89730">
        <v>43</v>
      </c>
    </row>
    <row r="89731" spans="1:4" x14ac:dyDescent="0.25">
      <c r="A89731">
        <v>10104901</v>
      </c>
      <c r="B89731">
        <v>101049012</v>
      </c>
      <c r="C89731">
        <v>2</v>
      </c>
      <c r="D89731">
        <v>34</v>
      </c>
    </row>
    <row r="89732" spans="1:4" x14ac:dyDescent="0.25">
      <c r="A89732">
        <v>10104901</v>
      </c>
      <c r="B89732">
        <v>101049013</v>
      </c>
      <c r="C89732">
        <v>3</v>
      </c>
      <c r="D89732">
        <v>15</v>
      </c>
    </row>
    <row r="89733" spans="1:4" x14ac:dyDescent="0.25">
      <c r="A89733">
        <v>10104901</v>
      </c>
      <c r="B89733">
        <v>101049014</v>
      </c>
      <c r="C89733">
        <v>4</v>
      </c>
      <c r="D89733">
        <v>14</v>
      </c>
    </row>
    <row r="89734" spans="1:4" x14ac:dyDescent="0.25">
      <c r="A89734">
        <v>10104931</v>
      </c>
      <c r="B89734">
        <v>101049311</v>
      </c>
      <c r="C89734">
        <v>1</v>
      </c>
      <c r="D89734">
        <v>45</v>
      </c>
    </row>
    <row r="89735" spans="1:4" x14ac:dyDescent="0.25">
      <c r="A89735">
        <v>10104931</v>
      </c>
      <c r="B89735">
        <v>101049312</v>
      </c>
      <c r="C89735">
        <v>2</v>
      </c>
      <c r="D89735">
        <v>57</v>
      </c>
    </row>
    <row r="89736" spans="1:4" x14ac:dyDescent="0.25">
      <c r="A89736">
        <v>10104941</v>
      </c>
      <c r="B89736">
        <v>101049411</v>
      </c>
      <c r="C89736">
        <v>1</v>
      </c>
      <c r="D89736">
        <v>54</v>
      </c>
    </row>
    <row r="89737" spans="1:4" x14ac:dyDescent="0.25">
      <c r="A89737">
        <v>10104961</v>
      </c>
      <c r="B89737">
        <v>101049611</v>
      </c>
      <c r="C89737">
        <v>1</v>
      </c>
      <c r="D89737">
        <v>28</v>
      </c>
    </row>
    <row r="89738" spans="1:4" x14ac:dyDescent="0.25">
      <c r="A89738">
        <v>10104961</v>
      </c>
      <c r="B89738">
        <v>101049612</v>
      </c>
      <c r="C89738">
        <v>2</v>
      </c>
      <c r="D89738">
        <v>16</v>
      </c>
    </row>
    <row r="89739" spans="1:4" x14ac:dyDescent="0.25">
      <c r="A89739">
        <v>10104971</v>
      </c>
      <c r="B89739">
        <v>101049711</v>
      </c>
      <c r="C89739">
        <v>1</v>
      </c>
      <c r="D89739">
        <v>38</v>
      </c>
    </row>
    <row r="89740" spans="1:4" x14ac:dyDescent="0.25">
      <c r="A89740">
        <v>10104991</v>
      </c>
      <c r="B89740">
        <v>101049911</v>
      </c>
      <c r="C89740">
        <v>1</v>
      </c>
      <c r="D89740">
        <v>59</v>
      </c>
    </row>
    <row r="89741" spans="1:4" x14ac:dyDescent="0.25">
      <c r="A89741">
        <v>10104991</v>
      </c>
      <c r="B89741">
        <v>101049912</v>
      </c>
      <c r="C89741">
        <v>2</v>
      </c>
      <c r="D89741">
        <v>56</v>
      </c>
    </row>
    <row r="89742" spans="1:4" x14ac:dyDescent="0.25">
      <c r="A89742">
        <v>10105001</v>
      </c>
      <c r="B89742">
        <v>101050011</v>
      </c>
      <c r="C89742">
        <v>1</v>
      </c>
      <c r="D89742">
        <v>22</v>
      </c>
    </row>
    <row r="89743" spans="1:4" x14ac:dyDescent="0.25">
      <c r="A89743">
        <v>10105001</v>
      </c>
      <c r="B89743">
        <v>101050012</v>
      </c>
      <c r="C89743">
        <v>2</v>
      </c>
      <c r="D89743">
        <v>22</v>
      </c>
    </row>
    <row r="89744" spans="1:4" x14ac:dyDescent="0.25">
      <c r="A89744">
        <v>10105011</v>
      </c>
      <c r="B89744">
        <v>101050111</v>
      </c>
      <c r="C89744">
        <v>1</v>
      </c>
      <c r="D89744">
        <v>38</v>
      </c>
    </row>
    <row r="89745" spans="1:4" x14ac:dyDescent="0.25">
      <c r="A89745">
        <v>10105011</v>
      </c>
      <c r="B89745">
        <v>101050112</v>
      </c>
      <c r="C89745">
        <v>2</v>
      </c>
      <c r="D89745">
        <v>11</v>
      </c>
    </row>
    <row r="89746" spans="1:4" x14ac:dyDescent="0.25">
      <c r="A89746">
        <v>10105021</v>
      </c>
      <c r="B89746">
        <v>101050211</v>
      </c>
      <c r="C89746">
        <v>1</v>
      </c>
      <c r="D89746">
        <v>41</v>
      </c>
    </row>
    <row r="89747" spans="1:4" x14ac:dyDescent="0.25">
      <c r="A89747">
        <v>10105021</v>
      </c>
      <c r="B89747">
        <v>101050212</v>
      </c>
      <c r="C89747">
        <v>2</v>
      </c>
      <c r="D89747">
        <v>35</v>
      </c>
    </row>
    <row r="89748" spans="1:4" x14ac:dyDescent="0.25">
      <c r="A89748">
        <v>10105021</v>
      </c>
      <c r="B89748">
        <v>101050213</v>
      </c>
      <c r="C89748">
        <v>3</v>
      </c>
      <c r="D89748">
        <v>17</v>
      </c>
    </row>
    <row r="89749" spans="1:4" x14ac:dyDescent="0.25">
      <c r="A89749">
        <v>10105021</v>
      </c>
      <c r="B89749">
        <v>101050214</v>
      </c>
      <c r="C89749">
        <v>4</v>
      </c>
      <c r="D89749">
        <v>9</v>
      </c>
    </row>
    <row r="89750" spans="1:4" x14ac:dyDescent="0.25">
      <c r="A89750">
        <v>10105031</v>
      </c>
      <c r="B89750">
        <v>101050311</v>
      </c>
      <c r="C89750">
        <v>1</v>
      </c>
      <c r="D89750">
        <v>30</v>
      </c>
    </row>
    <row r="89751" spans="1:4" x14ac:dyDescent="0.25">
      <c r="A89751">
        <v>10105031</v>
      </c>
      <c r="B89751">
        <v>101050312</v>
      </c>
      <c r="C89751">
        <v>2</v>
      </c>
      <c r="D89751">
        <v>28</v>
      </c>
    </row>
    <row r="89752" spans="1:4" x14ac:dyDescent="0.25">
      <c r="A89752">
        <v>10105031</v>
      </c>
      <c r="B89752">
        <v>101050313</v>
      </c>
      <c r="C89752">
        <v>3</v>
      </c>
      <c r="D89752">
        <v>10</v>
      </c>
    </row>
    <row r="89753" spans="1:4" x14ac:dyDescent="0.25">
      <c r="A89753">
        <v>10105031</v>
      </c>
      <c r="B89753">
        <v>101050314</v>
      </c>
      <c r="C89753">
        <v>4</v>
      </c>
      <c r="D89753">
        <v>7</v>
      </c>
    </row>
    <row r="89754" spans="1:4" x14ac:dyDescent="0.25">
      <c r="A89754">
        <v>10105031</v>
      </c>
      <c r="B89754">
        <v>101050315</v>
      </c>
      <c r="C89754">
        <v>5</v>
      </c>
      <c r="D89754">
        <v>1</v>
      </c>
    </row>
    <row r="89755" spans="1:4" x14ac:dyDescent="0.25">
      <c r="A89755">
        <v>10105071</v>
      </c>
      <c r="B89755">
        <v>101050711</v>
      </c>
      <c r="C89755">
        <v>1</v>
      </c>
      <c r="D89755">
        <v>84</v>
      </c>
    </row>
    <row r="89756" spans="1:4" x14ac:dyDescent="0.25">
      <c r="A89756">
        <v>10105101</v>
      </c>
      <c r="B89756">
        <v>101051011</v>
      </c>
      <c r="C89756">
        <v>1</v>
      </c>
      <c r="D89756">
        <v>48</v>
      </c>
    </row>
    <row r="89757" spans="1:4" x14ac:dyDescent="0.25">
      <c r="A89757">
        <v>10105101</v>
      </c>
      <c r="B89757">
        <v>101051012</v>
      </c>
      <c r="C89757">
        <v>2</v>
      </c>
      <c r="D89757">
        <v>50</v>
      </c>
    </row>
    <row r="89758" spans="1:4" x14ac:dyDescent="0.25">
      <c r="A89758">
        <v>10105101</v>
      </c>
      <c r="B89758">
        <v>101051013</v>
      </c>
      <c r="C89758">
        <v>3</v>
      </c>
      <c r="D89758">
        <v>25</v>
      </c>
    </row>
    <row r="89759" spans="1:4" x14ac:dyDescent="0.25">
      <c r="A89759">
        <v>10105101</v>
      </c>
      <c r="B89759">
        <v>101051014</v>
      </c>
      <c r="C89759">
        <v>4</v>
      </c>
      <c r="D89759">
        <v>20</v>
      </c>
    </row>
    <row r="89760" spans="1:4" x14ac:dyDescent="0.25">
      <c r="A89760">
        <v>10105101</v>
      </c>
      <c r="B89760">
        <v>101051015</v>
      </c>
      <c r="C89760">
        <v>5</v>
      </c>
      <c r="D89760">
        <v>53</v>
      </c>
    </row>
    <row r="89761" spans="1:4" x14ac:dyDescent="0.25">
      <c r="A89761">
        <v>10105111</v>
      </c>
      <c r="B89761">
        <v>101051111</v>
      </c>
      <c r="C89761">
        <v>1</v>
      </c>
      <c r="D89761">
        <v>66</v>
      </c>
    </row>
    <row r="89762" spans="1:4" x14ac:dyDescent="0.25">
      <c r="A89762">
        <v>10105111</v>
      </c>
      <c r="B89762">
        <v>101051112</v>
      </c>
      <c r="C89762">
        <v>2</v>
      </c>
      <c r="D89762">
        <v>72</v>
      </c>
    </row>
    <row r="89763" spans="1:4" x14ac:dyDescent="0.25">
      <c r="A89763">
        <v>10105111</v>
      </c>
      <c r="B89763">
        <v>101051113</v>
      </c>
      <c r="C89763">
        <v>3</v>
      </c>
      <c r="D89763">
        <v>11</v>
      </c>
    </row>
    <row r="89764" spans="1:4" x14ac:dyDescent="0.25">
      <c r="A89764">
        <v>10105161</v>
      </c>
      <c r="B89764">
        <v>101051611</v>
      </c>
      <c r="C89764">
        <v>1</v>
      </c>
      <c r="D89764">
        <v>62</v>
      </c>
    </row>
    <row r="89765" spans="1:4" x14ac:dyDescent="0.25">
      <c r="A89765">
        <v>10105161</v>
      </c>
      <c r="B89765">
        <v>101051612</v>
      </c>
      <c r="C89765">
        <v>2</v>
      </c>
      <c r="D89765">
        <v>40</v>
      </c>
    </row>
    <row r="89766" spans="1:4" x14ac:dyDescent="0.25">
      <c r="A89766">
        <v>10105161</v>
      </c>
      <c r="B89766">
        <v>101051613</v>
      </c>
      <c r="C89766">
        <v>3</v>
      </c>
      <c r="D89766">
        <v>24</v>
      </c>
    </row>
    <row r="89767" spans="1:4" x14ac:dyDescent="0.25">
      <c r="A89767">
        <v>10105161</v>
      </c>
      <c r="B89767">
        <v>101051614</v>
      </c>
      <c r="C89767">
        <v>4</v>
      </c>
      <c r="D89767">
        <v>24</v>
      </c>
    </row>
    <row r="89768" spans="1:4" x14ac:dyDescent="0.25">
      <c r="A89768">
        <v>10105161</v>
      </c>
      <c r="B89768">
        <v>101051615</v>
      </c>
      <c r="C89768">
        <v>5</v>
      </c>
      <c r="D89768">
        <v>3</v>
      </c>
    </row>
    <row r="89769" spans="1:4" x14ac:dyDescent="0.25">
      <c r="A89769">
        <v>10105161</v>
      </c>
      <c r="B89769">
        <v>101051616</v>
      </c>
      <c r="C89769">
        <v>6</v>
      </c>
      <c r="D89769">
        <v>18</v>
      </c>
    </row>
    <row r="89770" spans="1:4" x14ac:dyDescent="0.25">
      <c r="A89770">
        <v>10105161</v>
      </c>
      <c r="B89770">
        <v>101051617</v>
      </c>
      <c r="C89770">
        <v>7</v>
      </c>
      <c r="D89770">
        <v>71</v>
      </c>
    </row>
    <row r="89771" spans="1:4" x14ac:dyDescent="0.25">
      <c r="A89771">
        <v>10105161</v>
      </c>
      <c r="B89771">
        <v>101051618</v>
      </c>
      <c r="C89771">
        <v>8</v>
      </c>
      <c r="D89771">
        <v>75</v>
      </c>
    </row>
    <row r="89772" spans="1:4" x14ac:dyDescent="0.25">
      <c r="A89772">
        <v>10105211</v>
      </c>
      <c r="B89772">
        <v>101052111</v>
      </c>
      <c r="C89772">
        <v>1</v>
      </c>
      <c r="D89772">
        <v>57</v>
      </c>
    </row>
    <row r="89773" spans="1:4" x14ac:dyDescent="0.25">
      <c r="A89773">
        <v>10105211</v>
      </c>
      <c r="B89773">
        <v>101052112</v>
      </c>
      <c r="C89773">
        <v>2</v>
      </c>
      <c r="D89773">
        <v>58</v>
      </c>
    </row>
    <row r="89774" spans="1:4" x14ac:dyDescent="0.25">
      <c r="A89774">
        <v>10105221</v>
      </c>
      <c r="B89774">
        <v>101052211</v>
      </c>
      <c r="C89774">
        <v>1</v>
      </c>
      <c r="D89774">
        <v>63</v>
      </c>
    </row>
    <row r="89775" spans="1:4" x14ac:dyDescent="0.25">
      <c r="A89775">
        <v>10105221</v>
      </c>
      <c r="B89775">
        <v>101052212</v>
      </c>
      <c r="C89775">
        <v>2</v>
      </c>
      <c r="D89775">
        <v>54</v>
      </c>
    </row>
    <row r="89776" spans="1:4" x14ac:dyDescent="0.25">
      <c r="A89776">
        <v>10105221</v>
      </c>
      <c r="B89776">
        <v>101052213</v>
      </c>
      <c r="C89776">
        <v>3</v>
      </c>
      <c r="D89776">
        <v>31</v>
      </c>
    </row>
    <row r="89777" spans="1:4" x14ac:dyDescent="0.25">
      <c r="A89777">
        <v>10105221</v>
      </c>
      <c r="B89777">
        <v>101052214</v>
      </c>
      <c r="C89777">
        <v>4</v>
      </c>
      <c r="D89777">
        <v>30</v>
      </c>
    </row>
    <row r="89778" spans="1:4" x14ac:dyDescent="0.25">
      <c r="A89778">
        <v>10105221</v>
      </c>
      <c r="B89778">
        <v>101052215</v>
      </c>
      <c r="C89778">
        <v>5</v>
      </c>
      <c r="D89778">
        <v>29</v>
      </c>
    </row>
    <row r="89779" spans="1:4" x14ac:dyDescent="0.25">
      <c r="A89779">
        <v>10105231</v>
      </c>
      <c r="B89779">
        <v>101052311</v>
      </c>
      <c r="C89779">
        <v>1</v>
      </c>
      <c r="D89779">
        <v>42</v>
      </c>
    </row>
    <row r="89780" spans="1:4" x14ac:dyDescent="0.25">
      <c r="A89780">
        <v>10105231</v>
      </c>
      <c r="B89780">
        <v>101052312</v>
      </c>
      <c r="C89780">
        <v>2</v>
      </c>
      <c r="D89780">
        <v>52</v>
      </c>
    </row>
    <row r="89781" spans="1:4" x14ac:dyDescent="0.25">
      <c r="A89781">
        <v>10105231</v>
      </c>
      <c r="B89781">
        <v>101052313</v>
      </c>
      <c r="C89781">
        <v>3</v>
      </c>
      <c r="D89781">
        <v>22</v>
      </c>
    </row>
    <row r="89782" spans="1:4" x14ac:dyDescent="0.25">
      <c r="A89782">
        <v>10105231</v>
      </c>
      <c r="B89782">
        <v>101052314</v>
      </c>
      <c r="C89782">
        <v>4</v>
      </c>
      <c r="D89782">
        <v>17</v>
      </c>
    </row>
    <row r="89783" spans="1:4" x14ac:dyDescent="0.25">
      <c r="A89783">
        <v>10105241</v>
      </c>
      <c r="B89783">
        <v>101052411</v>
      </c>
      <c r="C89783">
        <v>1</v>
      </c>
      <c r="D89783">
        <v>49</v>
      </c>
    </row>
    <row r="89784" spans="1:4" x14ac:dyDescent="0.25">
      <c r="A89784">
        <v>10105251</v>
      </c>
      <c r="B89784">
        <v>101052511</v>
      </c>
      <c r="C89784">
        <v>1</v>
      </c>
      <c r="D89784">
        <v>42</v>
      </c>
    </row>
    <row r="89785" spans="1:4" x14ac:dyDescent="0.25">
      <c r="A89785">
        <v>10105251</v>
      </c>
      <c r="B89785">
        <v>101052512</v>
      </c>
      <c r="C89785">
        <v>2</v>
      </c>
      <c r="D89785">
        <v>38</v>
      </c>
    </row>
    <row r="89786" spans="1:4" x14ac:dyDescent="0.25">
      <c r="A89786">
        <v>10105271</v>
      </c>
      <c r="B89786">
        <v>101052711</v>
      </c>
      <c r="C89786">
        <v>1</v>
      </c>
      <c r="D89786">
        <v>49</v>
      </c>
    </row>
    <row r="89787" spans="1:4" x14ac:dyDescent="0.25">
      <c r="A89787">
        <v>10105271</v>
      </c>
      <c r="B89787">
        <v>101052712</v>
      </c>
      <c r="C89787">
        <v>2</v>
      </c>
      <c r="D89787">
        <v>47</v>
      </c>
    </row>
    <row r="89788" spans="1:4" x14ac:dyDescent="0.25">
      <c r="A89788">
        <v>10105271</v>
      </c>
      <c r="B89788">
        <v>101052713</v>
      </c>
      <c r="C89788">
        <v>3</v>
      </c>
      <c r="D89788">
        <v>24</v>
      </c>
    </row>
    <row r="89789" spans="1:4" x14ac:dyDescent="0.25">
      <c r="A89789">
        <v>10105341</v>
      </c>
      <c r="B89789">
        <v>101053411</v>
      </c>
      <c r="C89789">
        <v>1</v>
      </c>
      <c r="D89789">
        <v>82</v>
      </c>
    </row>
    <row r="89790" spans="1:4" x14ac:dyDescent="0.25">
      <c r="A89790">
        <v>10105371</v>
      </c>
      <c r="B89790">
        <v>101053711</v>
      </c>
      <c r="C89790">
        <v>1</v>
      </c>
      <c r="D89790">
        <v>38</v>
      </c>
    </row>
    <row r="89791" spans="1:4" x14ac:dyDescent="0.25">
      <c r="A89791">
        <v>10105371</v>
      </c>
      <c r="B89791">
        <v>101053712</v>
      </c>
      <c r="C89791">
        <v>2</v>
      </c>
      <c r="D89791">
        <v>40</v>
      </c>
    </row>
    <row r="89792" spans="1:4" x14ac:dyDescent="0.25">
      <c r="A89792">
        <v>10105371</v>
      </c>
      <c r="B89792">
        <v>101053713</v>
      </c>
      <c r="C89792">
        <v>3</v>
      </c>
      <c r="D89792">
        <v>17</v>
      </c>
    </row>
    <row r="89793" spans="1:4" x14ac:dyDescent="0.25">
      <c r="A89793">
        <v>10105371</v>
      </c>
      <c r="B89793">
        <v>101053714</v>
      </c>
      <c r="C89793">
        <v>4</v>
      </c>
      <c r="D89793">
        <v>8</v>
      </c>
    </row>
    <row r="89794" spans="1:4" x14ac:dyDescent="0.25">
      <c r="A89794">
        <v>10105391</v>
      </c>
      <c r="B89794">
        <v>101053911</v>
      </c>
      <c r="C89794">
        <v>1</v>
      </c>
      <c r="D89794">
        <v>56</v>
      </c>
    </row>
    <row r="89795" spans="1:4" x14ac:dyDescent="0.25">
      <c r="A89795">
        <v>10105391</v>
      </c>
      <c r="B89795">
        <v>101053912</v>
      </c>
      <c r="C89795">
        <v>2</v>
      </c>
      <c r="D89795">
        <v>60</v>
      </c>
    </row>
    <row r="89796" spans="1:4" x14ac:dyDescent="0.25">
      <c r="A89796">
        <v>10105391</v>
      </c>
      <c r="B89796">
        <v>101053913</v>
      </c>
      <c r="C89796">
        <v>3</v>
      </c>
      <c r="D89796">
        <v>49</v>
      </c>
    </row>
    <row r="89797" spans="1:4" x14ac:dyDescent="0.25">
      <c r="A89797">
        <v>10105401</v>
      </c>
      <c r="B89797">
        <v>101054011</v>
      </c>
      <c r="C89797">
        <v>1</v>
      </c>
      <c r="D89797">
        <v>46</v>
      </c>
    </row>
    <row r="89798" spans="1:4" x14ac:dyDescent="0.25">
      <c r="A89798">
        <v>10105401</v>
      </c>
      <c r="B89798">
        <v>101054012</v>
      </c>
      <c r="C89798">
        <v>2</v>
      </c>
      <c r="D89798">
        <v>48</v>
      </c>
    </row>
    <row r="89799" spans="1:4" x14ac:dyDescent="0.25">
      <c r="A89799">
        <v>10105401</v>
      </c>
      <c r="B89799">
        <v>101054013</v>
      </c>
      <c r="C89799">
        <v>3</v>
      </c>
      <c r="D89799">
        <v>25</v>
      </c>
    </row>
    <row r="89800" spans="1:4" x14ac:dyDescent="0.25">
      <c r="A89800">
        <v>10105401</v>
      </c>
      <c r="B89800">
        <v>101054014</v>
      </c>
      <c r="C89800">
        <v>4</v>
      </c>
      <c r="D89800">
        <v>23</v>
      </c>
    </row>
    <row r="89801" spans="1:4" x14ac:dyDescent="0.25">
      <c r="A89801">
        <v>10105421</v>
      </c>
      <c r="B89801">
        <v>101054211</v>
      </c>
      <c r="C89801">
        <v>1</v>
      </c>
      <c r="D89801">
        <v>52</v>
      </c>
    </row>
    <row r="89802" spans="1:4" x14ac:dyDescent="0.25">
      <c r="A89802">
        <v>10105421</v>
      </c>
      <c r="B89802">
        <v>101054212</v>
      </c>
      <c r="C89802">
        <v>2</v>
      </c>
      <c r="D89802">
        <v>54</v>
      </c>
    </row>
    <row r="89803" spans="1:4" x14ac:dyDescent="0.25">
      <c r="A89803">
        <v>10105431</v>
      </c>
      <c r="B89803">
        <v>101054311</v>
      </c>
      <c r="C89803">
        <v>1</v>
      </c>
      <c r="D89803">
        <v>69</v>
      </c>
    </row>
    <row r="89804" spans="1:4" x14ac:dyDescent="0.25">
      <c r="A89804">
        <v>10105431</v>
      </c>
      <c r="B89804">
        <v>101054312</v>
      </c>
      <c r="C89804">
        <v>2</v>
      </c>
      <c r="D89804">
        <v>38</v>
      </c>
    </row>
    <row r="89805" spans="1:4" x14ac:dyDescent="0.25">
      <c r="A89805">
        <v>10105441</v>
      </c>
      <c r="B89805">
        <v>101054411</v>
      </c>
      <c r="C89805">
        <v>1</v>
      </c>
      <c r="D89805">
        <v>43</v>
      </c>
    </row>
    <row r="89806" spans="1:4" x14ac:dyDescent="0.25">
      <c r="A89806">
        <v>10105441</v>
      </c>
      <c r="B89806">
        <v>101054412</v>
      </c>
      <c r="C89806">
        <v>2</v>
      </c>
      <c r="D89806">
        <v>39</v>
      </c>
    </row>
    <row r="89807" spans="1:4" x14ac:dyDescent="0.25">
      <c r="A89807">
        <v>10105441</v>
      </c>
      <c r="B89807">
        <v>101054413</v>
      </c>
      <c r="C89807">
        <v>3</v>
      </c>
      <c r="D89807">
        <v>5</v>
      </c>
    </row>
    <row r="89808" spans="1:4" x14ac:dyDescent="0.25">
      <c r="A89808">
        <v>10105451</v>
      </c>
      <c r="B89808">
        <v>101054511</v>
      </c>
      <c r="C89808">
        <v>1</v>
      </c>
      <c r="D89808">
        <v>30</v>
      </c>
    </row>
    <row r="89809" spans="1:4" x14ac:dyDescent="0.25">
      <c r="A89809">
        <v>10105451</v>
      </c>
      <c r="B89809">
        <v>101054512</v>
      </c>
      <c r="C89809">
        <v>2</v>
      </c>
      <c r="D89809">
        <v>60</v>
      </c>
    </row>
    <row r="89810" spans="1:4" x14ac:dyDescent="0.25">
      <c r="A89810">
        <v>10105471</v>
      </c>
      <c r="B89810">
        <v>101054711</v>
      </c>
      <c r="C89810">
        <v>1</v>
      </c>
      <c r="D89810">
        <v>70</v>
      </c>
    </row>
    <row r="89811" spans="1:4" x14ac:dyDescent="0.25">
      <c r="A89811">
        <v>10105471</v>
      </c>
      <c r="B89811">
        <v>101054712</v>
      </c>
      <c r="C89811">
        <v>2</v>
      </c>
      <c r="D89811">
        <v>42</v>
      </c>
    </row>
    <row r="89812" spans="1:4" x14ac:dyDescent="0.25">
      <c r="A89812">
        <v>10105471</v>
      </c>
      <c r="B89812">
        <v>101054713</v>
      </c>
      <c r="C89812">
        <v>3</v>
      </c>
      <c r="D89812">
        <v>25</v>
      </c>
    </row>
    <row r="89813" spans="1:4" x14ac:dyDescent="0.25">
      <c r="A89813">
        <v>10105481</v>
      </c>
      <c r="B89813">
        <v>101054811</v>
      </c>
      <c r="C89813">
        <v>1</v>
      </c>
      <c r="D89813">
        <v>73</v>
      </c>
    </row>
    <row r="89814" spans="1:4" x14ac:dyDescent="0.25">
      <c r="A89814">
        <v>10105481</v>
      </c>
      <c r="B89814">
        <v>101054812</v>
      </c>
      <c r="C89814">
        <v>2</v>
      </c>
      <c r="D89814">
        <v>74</v>
      </c>
    </row>
    <row r="89815" spans="1:4" x14ac:dyDescent="0.25">
      <c r="A89815">
        <v>10105511</v>
      </c>
      <c r="B89815">
        <v>101055111</v>
      </c>
      <c r="C89815">
        <v>1</v>
      </c>
      <c r="D89815">
        <v>41</v>
      </c>
    </row>
    <row r="89816" spans="1:4" x14ac:dyDescent="0.25">
      <c r="A89816">
        <v>10105511</v>
      </c>
      <c r="B89816">
        <v>101055112</v>
      </c>
      <c r="C89816">
        <v>2</v>
      </c>
      <c r="D89816">
        <v>36</v>
      </c>
    </row>
    <row r="89817" spans="1:4" x14ac:dyDescent="0.25">
      <c r="A89817">
        <v>10105511</v>
      </c>
      <c r="B89817">
        <v>101055113</v>
      </c>
      <c r="C89817">
        <v>3</v>
      </c>
      <c r="D89817">
        <v>16</v>
      </c>
    </row>
    <row r="89818" spans="1:4" x14ac:dyDescent="0.25">
      <c r="A89818">
        <v>10105511</v>
      </c>
      <c r="B89818">
        <v>101055114</v>
      </c>
      <c r="C89818">
        <v>4</v>
      </c>
      <c r="D89818">
        <v>14</v>
      </c>
    </row>
    <row r="89819" spans="1:4" x14ac:dyDescent="0.25">
      <c r="A89819">
        <v>10105511</v>
      </c>
      <c r="B89819">
        <v>101055115</v>
      </c>
      <c r="C89819">
        <v>5</v>
      </c>
      <c r="D89819">
        <v>1</v>
      </c>
    </row>
    <row r="89820" spans="1:4" x14ac:dyDescent="0.25">
      <c r="A89820">
        <v>10105521</v>
      </c>
      <c r="B89820">
        <v>101055211</v>
      </c>
      <c r="C89820">
        <v>1</v>
      </c>
      <c r="D89820">
        <v>87</v>
      </c>
    </row>
    <row r="89821" spans="1:4" x14ac:dyDescent="0.25">
      <c r="A89821">
        <v>10105541</v>
      </c>
      <c r="B89821">
        <v>101055411</v>
      </c>
      <c r="C89821">
        <v>1</v>
      </c>
      <c r="D89821">
        <v>55</v>
      </c>
    </row>
    <row r="89822" spans="1:4" x14ac:dyDescent="0.25">
      <c r="A89822">
        <v>10105541</v>
      </c>
      <c r="B89822">
        <v>101055412</v>
      </c>
      <c r="C89822">
        <v>2</v>
      </c>
      <c r="D89822">
        <v>54</v>
      </c>
    </row>
    <row r="89823" spans="1:4" x14ac:dyDescent="0.25">
      <c r="A89823">
        <v>10105541</v>
      </c>
      <c r="B89823">
        <v>101055413</v>
      </c>
      <c r="C89823">
        <v>3</v>
      </c>
      <c r="D89823">
        <v>26</v>
      </c>
    </row>
    <row r="89824" spans="1:4" x14ac:dyDescent="0.25">
      <c r="A89824">
        <v>10105551</v>
      </c>
      <c r="B89824">
        <v>101055511</v>
      </c>
      <c r="C89824">
        <v>1</v>
      </c>
      <c r="D89824">
        <v>84</v>
      </c>
    </row>
    <row r="89825" spans="1:4" x14ac:dyDescent="0.25">
      <c r="A89825">
        <v>10105551</v>
      </c>
      <c r="B89825">
        <v>101055512</v>
      </c>
      <c r="C89825">
        <v>2</v>
      </c>
      <c r="D89825">
        <v>80</v>
      </c>
    </row>
    <row r="89826" spans="1:4" x14ac:dyDescent="0.25">
      <c r="A89826">
        <v>10105561</v>
      </c>
      <c r="B89826">
        <v>101055611</v>
      </c>
      <c r="C89826">
        <v>1</v>
      </c>
      <c r="D89826">
        <v>39</v>
      </c>
    </row>
    <row r="89827" spans="1:4" x14ac:dyDescent="0.25">
      <c r="A89827">
        <v>10105561</v>
      </c>
      <c r="B89827">
        <v>101055612</v>
      </c>
      <c r="C89827">
        <v>2</v>
      </c>
      <c r="D89827">
        <v>34</v>
      </c>
    </row>
    <row r="89828" spans="1:4" x14ac:dyDescent="0.25">
      <c r="A89828">
        <v>10105561</v>
      </c>
      <c r="B89828">
        <v>101055613</v>
      </c>
      <c r="C89828">
        <v>3</v>
      </c>
      <c r="D89828">
        <v>7</v>
      </c>
    </row>
    <row r="89829" spans="1:4" x14ac:dyDescent="0.25">
      <c r="A89829">
        <v>10105561</v>
      </c>
      <c r="B89829">
        <v>101055614</v>
      </c>
      <c r="C89829">
        <v>4</v>
      </c>
      <c r="D89829">
        <v>0</v>
      </c>
    </row>
    <row r="89830" spans="1:4" x14ac:dyDescent="0.25">
      <c r="A89830">
        <v>10105571</v>
      </c>
      <c r="B89830">
        <v>101055711</v>
      </c>
      <c r="C89830">
        <v>1</v>
      </c>
      <c r="D89830">
        <v>61</v>
      </c>
    </row>
    <row r="89831" spans="1:4" x14ac:dyDescent="0.25">
      <c r="A89831">
        <v>10105571</v>
      </c>
      <c r="B89831">
        <v>101055712</v>
      </c>
      <c r="C89831">
        <v>2</v>
      </c>
      <c r="D89831">
        <v>53</v>
      </c>
    </row>
    <row r="89832" spans="1:4" x14ac:dyDescent="0.25">
      <c r="A89832">
        <v>10105571</v>
      </c>
      <c r="B89832">
        <v>101055713</v>
      </c>
      <c r="C89832">
        <v>3</v>
      </c>
      <c r="D89832">
        <v>17</v>
      </c>
    </row>
    <row r="89833" spans="1:4" x14ac:dyDescent="0.25">
      <c r="A89833">
        <v>10105571</v>
      </c>
      <c r="B89833">
        <v>101055714</v>
      </c>
      <c r="C89833">
        <v>4</v>
      </c>
      <c r="D89833">
        <v>70</v>
      </c>
    </row>
    <row r="89834" spans="1:4" x14ac:dyDescent="0.25">
      <c r="A89834">
        <v>10105601</v>
      </c>
      <c r="B89834">
        <v>101056011</v>
      </c>
      <c r="C89834">
        <v>1</v>
      </c>
      <c r="D89834">
        <v>30</v>
      </c>
    </row>
    <row r="89835" spans="1:4" x14ac:dyDescent="0.25">
      <c r="A89835">
        <v>10105601</v>
      </c>
      <c r="B89835">
        <v>101056012</v>
      </c>
      <c r="C89835">
        <v>2</v>
      </c>
      <c r="D89835">
        <v>26</v>
      </c>
    </row>
    <row r="89836" spans="1:4" x14ac:dyDescent="0.25">
      <c r="A89836">
        <v>10105601</v>
      </c>
      <c r="B89836">
        <v>101056013</v>
      </c>
      <c r="C89836">
        <v>3</v>
      </c>
      <c r="D89836">
        <v>5</v>
      </c>
    </row>
    <row r="89837" spans="1:4" x14ac:dyDescent="0.25">
      <c r="A89837">
        <v>10105631</v>
      </c>
      <c r="B89837">
        <v>101056311</v>
      </c>
      <c r="C89837">
        <v>1</v>
      </c>
      <c r="D89837">
        <v>21</v>
      </c>
    </row>
    <row r="89838" spans="1:4" x14ac:dyDescent="0.25">
      <c r="A89838">
        <v>10105631</v>
      </c>
      <c r="B89838">
        <v>101056312</v>
      </c>
      <c r="C89838">
        <v>2</v>
      </c>
      <c r="D89838">
        <v>22</v>
      </c>
    </row>
    <row r="89839" spans="1:4" x14ac:dyDescent="0.25">
      <c r="A89839">
        <v>10105641</v>
      </c>
      <c r="B89839">
        <v>101056411</v>
      </c>
      <c r="C89839">
        <v>1</v>
      </c>
      <c r="D89839">
        <v>38</v>
      </c>
    </row>
    <row r="89840" spans="1:4" x14ac:dyDescent="0.25">
      <c r="A89840">
        <v>10105641</v>
      </c>
      <c r="B89840">
        <v>101056412</v>
      </c>
      <c r="C89840">
        <v>2</v>
      </c>
      <c r="D89840">
        <v>47</v>
      </c>
    </row>
    <row r="89841" spans="1:4" x14ac:dyDescent="0.25">
      <c r="A89841">
        <v>10105641</v>
      </c>
      <c r="B89841">
        <v>101056413</v>
      </c>
      <c r="C89841">
        <v>3</v>
      </c>
      <c r="D89841">
        <v>18</v>
      </c>
    </row>
    <row r="89842" spans="1:4" x14ac:dyDescent="0.25">
      <c r="A89842">
        <v>10105641</v>
      </c>
      <c r="B89842">
        <v>101056414</v>
      </c>
      <c r="C89842">
        <v>4</v>
      </c>
      <c r="D89842">
        <v>15</v>
      </c>
    </row>
    <row r="89843" spans="1:4" x14ac:dyDescent="0.25">
      <c r="A89843">
        <v>10105641</v>
      </c>
      <c r="B89843">
        <v>101056415</v>
      </c>
      <c r="C89843">
        <v>5</v>
      </c>
      <c r="D89843">
        <v>11</v>
      </c>
    </row>
    <row r="89844" spans="1:4" x14ac:dyDescent="0.25">
      <c r="A89844">
        <v>10105661</v>
      </c>
      <c r="B89844">
        <v>101056611</v>
      </c>
      <c r="C89844">
        <v>1</v>
      </c>
      <c r="D89844">
        <v>46</v>
      </c>
    </row>
    <row r="89845" spans="1:4" x14ac:dyDescent="0.25">
      <c r="A89845">
        <v>10105661</v>
      </c>
      <c r="B89845">
        <v>101056612</v>
      </c>
      <c r="C89845">
        <v>2</v>
      </c>
      <c r="D89845">
        <v>48</v>
      </c>
    </row>
    <row r="89846" spans="1:4" x14ac:dyDescent="0.25">
      <c r="A89846">
        <v>10105661</v>
      </c>
      <c r="B89846">
        <v>101056613</v>
      </c>
      <c r="C89846">
        <v>3</v>
      </c>
      <c r="D89846">
        <v>21</v>
      </c>
    </row>
    <row r="89847" spans="1:4" x14ac:dyDescent="0.25">
      <c r="A89847">
        <v>10105661</v>
      </c>
      <c r="B89847">
        <v>101056614</v>
      </c>
      <c r="C89847">
        <v>4</v>
      </c>
      <c r="D89847">
        <v>17</v>
      </c>
    </row>
    <row r="89848" spans="1:4" x14ac:dyDescent="0.25">
      <c r="A89848">
        <v>10105661</v>
      </c>
      <c r="B89848">
        <v>101056615</v>
      </c>
      <c r="C89848">
        <v>5</v>
      </c>
      <c r="D89848">
        <v>16</v>
      </c>
    </row>
    <row r="89849" spans="1:4" x14ac:dyDescent="0.25">
      <c r="A89849">
        <v>10105681</v>
      </c>
      <c r="B89849">
        <v>101056811</v>
      </c>
      <c r="C89849">
        <v>1</v>
      </c>
      <c r="D89849">
        <v>56</v>
      </c>
    </row>
    <row r="89850" spans="1:4" x14ac:dyDescent="0.25">
      <c r="A89850">
        <v>10105681</v>
      </c>
      <c r="B89850">
        <v>101056812</v>
      </c>
      <c r="C89850">
        <v>2</v>
      </c>
      <c r="D89850">
        <v>31</v>
      </c>
    </row>
    <row r="89851" spans="1:4" x14ac:dyDescent="0.25">
      <c r="A89851">
        <v>10105681</v>
      </c>
      <c r="B89851">
        <v>101056813</v>
      </c>
      <c r="C89851">
        <v>3</v>
      </c>
      <c r="D89851">
        <v>36</v>
      </c>
    </row>
    <row r="89852" spans="1:4" x14ac:dyDescent="0.25">
      <c r="A89852">
        <v>10105681</v>
      </c>
      <c r="B89852">
        <v>101056814</v>
      </c>
      <c r="C89852">
        <v>4</v>
      </c>
      <c r="D89852">
        <v>29</v>
      </c>
    </row>
    <row r="89853" spans="1:4" x14ac:dyDescent="0.25">
      <c r="A89853">
        <v>10105681</v>
      </c>
      <c r="B89853">
        <v>101056815</v>
      </c>
      <c r="C89853">
        <v>5</v>
      </c>
      <c r="D89853">
        <v>11</v>
      </c>
    </row>
    <row r="89854" spans="1:4" x14ac:dyDescent="0.25">
      <c r="A89854">
        <v>10105681</v>
      </c>
      <c r="B89854">
        <v>101056816</v>
      </c>
      <c r="C89854">
        <v>6</v>
      </c>
      <c r="D89854">
        <v>10</v>
      </c>
    </row>
    <row r="89855" spans="1:4" x14ac:dyDescent="0.25">
      <c r="A89855">
        <v>10105711</v>
      </c>
      <c r="B89855">
        <v>101057111</v>
      </c>
      <c r="C89855">
        <v>1</v>
      </c>
      <c r="D89855">
        <v>57</v>
      </c>
    </row>
    <row r="89856" spans="1:4" x14ac:dyDescent="0.25">
      <c r="A89856">
        <v>10105711</v>
      </c>
      <c r="B89856">
        <v>101057112</v>
      </c>
      <c r="C89856">
        <v>2</v>
      </c>
      <c r="D89856">
        <v>59</v>
      </c>
    </row>
    <row r="89857" spans="1:4" x14ac:dyDescent="0.25">
      <c r="A89857">
        <v>10105741</v>
      </c>
      <c r="B89857">
        <v>101057411</v>
      </c>
      <c r="C89857">
        <v>1</v>
      </c>
      <c r="D89857">
        <v>58</v>
      </c>
    </row>
    <row r="89858" spans="1:4" x14ac:dyDescent="0.25">
      <c r="A89858">
        <v>10105741</v>
      </c>
      <c r="B89858">
        <v>101057412</v>
      </c>
      <c r="C89858">
        <v>2</v>
      </c>
      <c r="D89858">
        <v>55</v>
      </c>
    </row>
    <row r="89859" spans="1:4" x14ac:dyDescent="0.25">
      <c r="A89859">
        <v>10105771</v>
      </c>
      <c r="B89859">
        <v>101057711</v>
      </c>
      <c r="C89859">
        <v>1</v>
      </c>
      <c r="D89859">
        <v>21</v>
      </c>
    </row>
    <row r="89860" spans="1:4" x14ac:dyDescent="0.25">
      <c r="A89860">
        <v>10105771</v>
      </c>
      <c r="B89860">
        <v>101057712</v>
      </c>
      <c r="C89860">
        <v>2</v>
      </c>
      <c r="D89860">
        <v>18</v>
      </c>
    </row>
    <row r="89861" spans="1:4" x14ac:dyDescent="0.25">
      <c r="A89861">
        <v>10105771</v>
      </c>
      <c r="B89861">
        <v>101057713</v>
      </c>
      <c r="C89861">
        <v>3</v>
      </c>
      <c r="D89861">
        <v>1</v>
      </c>
    </row>
    <row r="89862" spans="1:4" x14ac:dyDescent="0.25">
      <c r="A89862">
        <v>10105781</v>
      </c>
      <c r="B89862">
        <v>101057811</v>
      </c>
      <c r="C89862">
        <v>1</v>
      </c>
      <c r="D89862">
        <v>62</v>
      </c>
    </row>
    <row r="89863" spans="1:4" x14ac:dyDescent="0.25">
      <c r="A89863">
        <v>10105781</v>
      </c>
      <c r="B89863">
        <v>101057812</v>
      </c>
      <c r="C89863">
        <v>2</v>
      </c>
      <c r="D89863">
        <v>58</v>
      </c>
    </row>
    <row r="89864" spans="1:4" x14ac:dyDescent="0.25">
      <c r="A89864">
        <v>10105791</v>
      </c>
      <c r="B89864">
        <v>101057911</v>
      </c>
      <c r="C89864">
        <v>1</v>
      </c>
      <c r="D89864">
        <v>47</v>
      </c>
    </row>
    <row r="89865" spans="1:4" x14ac:dyDescent="0.25">
      <c r="A89865">
        <v>10105791</v>
      </c>
      <c r="B89865">
        <v>101057912</v>
      </c>
      <c r="C89865">
        <v>2</v>
      </c>
      <c r="D89865">
        <v>47</v>
      </c>
    </row>
    <row r="89866" spans="1:4" x14ac:dyDescent="0.25">
      <c r="A89866">
        <v>10105811</v>
      </c>
      <c r="B89866">
        <v>101058111</v>
      </c>
      <c r="C89866">
        <v>1</v>
      </c>
      <c r="D89866">
        <v>69</v>
      </c>
    </row>
    <row r="89867" spans="1:4" x14ac:dyDescent="0.25">
      <c r="A89867">
        <v>10105811</v>
      </c>
      <c r="B89867">
        <v>101058112</v>
      </c>
      <c r="C89867">
        <v>2</v>
      </c>
      <c r="D89867">
        <v>52</v>
      </c>
    </row>
    <row r="89868" spans="1:4" x14ac:dyDescent="0.25">
      <c r="A89868">
        <v>10105821</v>
      </c>
      <c r="B89868">
        <v>101058211</v>
      </c>
      <c r="C89868">
        <v>1</v>
      </c>
      <c r="D89868">
        <v>32</v>
      </c>
    </row>
    <row r="89869" spans="1:4" x14ac:dyDescent="0.25">
      <c r="A89869">
        <v>10105821</v>
      </c>
      <c r="B89869">
        <v>101058212</v>
      </c>
      <c r="C89869">
        <v>2</v>
      </c>
      <c r="D89869">
        <v>12</v>
      </c>
    </row>
    <row r="89870" spans="1:4" x14ac:dyDescent="0.25">
      <c r="A89870">
        <v>10105821</v>
      </c>
      <c r="B89870">
        <v>101058213</v>
      </c>
      <c r="C89870">
        <v>3</v>
      </c>
      <c r="D89870">
        <v>9</v>
      </c>
    </row>
    <row r="89871" spans="1:4" x14ac:dyDescent="0.25">
      <c r="A89871">
        <v>10105821</v>
      </c>
      <c r="B89871">
        <v>101058214</v>
      </c>
      <c r="C89871">
        <v>4</v>
      </c>
      <c r="D89871">
        <v>4</v>
      </c>
    </row>
    <row r="89872" spans="1:4" x14ac:dyDescent="0.25">
      <c r="A89872">
        <v>10105831</v>
      </c>
      <c r="B89872">
        <v>101058311</v>
      </c>
      <c r="C89872">
        <v>1</v>
      </c>
      <c r="D89872">
        <v>75</v>
      </c>
    </row>
    <row r="89873" spans="1:4" x14ac:dyDescent="0.25">
      <c r="A89873">
        <v>10105831</v>
      </c>
      <c r="B89873">
        <v>101058312</v>
      </c>
      <c r="C89873">
        <v>2</v>
      </c>
      <c r="D89873">
        <v>63</v>
      </c>
    </row>
    <row r="89874" spans="1:4" x14ac:dyDescent="0.25">
      <c r="A89874">
        <v>10105851</v>
      </c>
      <c r="B89874">
        <v>101058511</v>
      </c>
      <c r="C89874">
        <v>1</v>
      </c>
      <c r="D89874">
        <v>23</v>
      </c>
    </row>
    <row r="89875" spans="1:4" x14ac:dyDescent="0.25">
      <c r="A89875">
        <v>10105851</v>
      </c>
      <c r="B89875">
        <v>101058512</v>
      </c>
      <c r="C89875">
        <v>2</v>
      </c>
      <c r="D89875">
        <v>27</v>
      </c>
    </row>
    <row r="89876" spans="1:4" x14ac:dyDescent="0.25">
      <c r="A89876">
        <v>10105851</v>
      </c>
      <c r="B89876">
        <v>101058513</v>
      </c>
      <c r="C89876">
        <v>3</v>
      </c>
      <c r="D89876">
        <v>6</v>
      </c>
    </row>
    <row r="89877" spans="1:4" x14ac:dyDescent="0.25">
      <c r="A89877">
        <v>10105861</v>
      </c>
      <c r="B89877">
        <v>101058611</v>
      </c>
      <c r="C89877">
        <v>1</v>
      </c>
      <c r="D89877">
        <v>19</v>
      </c>
    </row>
    <row r="89878" spans="1:4" x14ac:dyDescent="0.25">
      <c r="A89878">
        <v>10105861</v>
      </c>
      <c r="B89878">
        <v>101058612</v>
      </c>
      <c r="C89878">
        <v>2</v>
      </c>
      <c r="D89878">
        <v>18</v>
      </c>
    </row>
    <row r="89879" spans="1:4" x14ac:dyDescent="0.25">
      <c r="A89879">
        <v>10105871</v>
      </c>
      <c r="B89879">
        <v>101058711</v>
      </c>
      <c r="C89879">
        <v>1</v>
      </c>
      <c r="D89879">
        <v>34</v>
      </c>
    </row>
    <row r="89880" spans="1:4" x14ac:dyDescent="0.25">
      <c r="A89880">
        <v>10105871</v>
      </c>
      <c r="B89880">
        <v>101058712</v>
      </c>
      <c r="C89880">
        <v>2</v>
      </c>
      <c r="D89880">
        <v>30</v>
      </c>
    </row>
    <row r="89881" spans="1:4" x14ac:dyDescent="0.25">
      <c r="A89881">
        <v>10105871</v>
      </c>
      <c r="B89881">
        <v>101058713</v>
      </c>
      <c r="C89881">
        <v>3</v>
      </c>
      <c r="D89881">
        <v>11</v>
      </c>
    </row>
    <row r="89882" spans="1:4" x14ac:dyDescent="0.25">
      <c r="A89882">
        <v>10105891</v>
      </c>
      <c r="B89882">
        <v>101058911</v>
      </c>
      <c r="C89882">
        <v>1</v>
      </c>
      <c r="D89882">
        <v>64</v>
      </c>
    </row>
    <row r="89883" spans="1:4" x14ac:dyDescent="0.25">
      <c r="A89883">
        <v>10105891</v>
      </c>
      <c r="B89883">
        <v>101058912</v>
      </c>
      <c r="C89883">
        <v>2</v>
      </c>
      <c r="D89883">
        <v>2</v>
      </c>
    </row>
    <row r="89884" spans="1:4" x14ac:dyDescent="0.25">
      <c r="A89884">
        <v>10105901</v>
      </c>
      <c r="B89884">
        <v>101059011</v>
      </c>
      <c r="C89884">
        <v>1</v>
      </c>
      <c r="D89884">
        <v>53</v>
      </c>
    </row>
    <row r="89885" spans="1:4" x14ac:dyDescent="0.25">
      <c r="A89885">
        <v>10105901</v>
      </c>
      <c r="B89885">
        <v>101059012</v>
      </c>
      <c r="C89885">
        <v>2</v>
      </c>
      <c r="D89885">
        <v>57</v>
      </c>
    </row>
    <row r="89886" spans="1:4" x14ac:dyDescent="0.25">
      <c r="A89886">
        <v>10105901</v>
      </c>
      <c r="B89886">
        <v>101059013</v>
      </c>
      <c r="C89886">
        <v>3</v>
      </c>
      <c r="D89886">
        <v>19</v>
      </c>
    </row>
    <row r="89887" spans="1:4" x14ac:dyDescent="0.25">
      <c r="A89887">
        <v>10105901</v>
      </c>
      <c r="B89887">
        <v>101059014</v>
      </c>
      <c r="C89887">
        <v>4</v>
      </c>
      <c r="D89887">
        <v>17</v>
      </c>
    </row>
    <row r="89888" spans="1:4" x14ac:dyDescent="0.25">
      <c r="A89888">
        <v>10105901</v>
      </c>
      <c r="B89888">
        <v>101059015</v>
      </c>
      <c r="C89888">
        <v>5</v>
      </c>
      <c r="D89888">
        <v>27</v>
      </c>
    </row>
    <row r="89889" spans="1:4" x14ac:dyDescent="0.25">
      <c r="A89889">
        <v>10105911</v>
      </c>
      <c r="B89889">
        <v>101059111</v>
      </c>
      <c r="C89889">
        <v>1</v>
      </c>
      <c r="D89889">
        <v>41</v>
      </c>
    </row>
    <row r="89890" spans="1:4" x14ac:dyDescent="0.25">
      <c r="A89890">
        <v>10105921</v>
      </c>
      <c r="B89890">
        <v>101059211</v>
      </c>
      <c r="C89890">
        <v>1</v>
      </c>
      <c r="D89890">
        <v>65</v>
      </c>
    </row>
    <row r="89891" spans="1:4" x14ac:dyDescent="0.25">
      <c r="A89891">
        <v>10105931</v>
      </c>
      <c r="B89891">
        <v>101059311</v>
      </c>
      <c r="C89891">
        <v>1</v>
      </c>
      <c r="D89891">
        <v>49</v>
      </c>
    </row>
    <row r="89892" spans="1:4" x14ac:dyDescent="0.25">
      <c r="A89892">
        <v>10105931</v>
      </c>
      <c r="B89892">
        <v>101059312</v>
      </c>
      <c r="C89892">
        <v>2</v>
      </c>
      <c r="D89892">
        <v>58</v>
      </c>
    </row>
    <row r="89893" spans="1:4" x14ac:dyDescent="0.25">
      <c r="A89893">
        <v>10105931</v>
      </c>
      <c r="B89893">
        <v>101059313</v>
      </c>
      <c r="C89893">
        <v>3</v>
      </c>
      <c r="D89893">
        <v>16</v>
      </c>
    </row>
    <row r="89894" spans="1:4" x14ac:dyDescent="0.25">
      <c r="A89894">
        <v>10105971</v>
      </c>
      <c r="B89894">
        <v>101059711</v>
      </c>
      <c r="C89894">
        <v>1</v>
      </c>
      <c r="D89894">
        <v>20</v>
      </c>
    </row>
    <row r="89895" spans="1:4" x14ac:dyDescent="0.25">
      <c r="A89895">
        <v>10105971</v>
      </c>
      <c r="B89895">
        <v>101059712</v>
      </c>
      <c r="C89895">
        <v>2</v>
      </c>
      <c r="D89895">
        <v>27</v>
      </c>
    </row>
    <row r="89896" spans="1:4" x14ac:dyDescent="0.25">
      <c r="A89896">
        <v>10105971</v>
      </c>
      <c r="B89896">
        <v>101059713</v>
      </c>
      <c r="C89896">
        <v>3</v>
      </c>
      <c r="D89896">
        <v>3</v>
      </c>
    </row>
    <row r="89897" spans="1:4" x14ac:dyDescent="0.25">
      <c r="A89897">
        <v>10105971</v>
      </c>
      <c r="B89897">
        <v>101059714</v>
      </c>
      <c r="C89897">
        <v>4</v>
      </c>
      <c r="D89897">
        <v>1</v>
      </c>
    </row>
    <row r="89898" spans="1:4" x14ac:dyDescent="0.25">
      <c r="A89898">
        <v>10105971</v>
      </c>
      <c r="B89898">
        <v>101059715</v>
      </c>
      <c r="C89898">
        <v>5</v>
      </c>
      <c r="D89898">
        <v>50</v>
      </c>
    </row>
    <row r="89899" spans="1:4" x14ac:dyDescent="0.25">
      <c r="A89899">
        <v>10105981</v>
      </c>
      <c r="B89899">
        <v>101059811</v>
      </c>
      <c r="C89899">
        <v>1</v>
      </c>
      <c r="D89899">
        <v>35</v>
      </c>
    </row>
    <row r="89900" spans="1:4" x14ac:dyDescent="0.25">
      <c r="A89900">
        <v>10105981</v>
      </c>
      <c r="B89900">
        <v>101059812</v>
      </c>
      <c r="C89900">
        <v>2</v>
      </c>
      <c r="D89900">
        <v>26</v>
      </c>
    </row>
    <row r="89901" spans="1:4" x14ac:dyDescent="0.25">
      <c r="A89901">
        <v>10105981</v>
      </c>
      <c r="B89901">
        <v>101059813</v>
      </c>
      <c r="C89901">
        <v>3</v>
      </c>
      <c r="D89901">
        <v>7</v>
      </c>
    </row>
    <row r="89902" spans="1:4" x14ac:dyDescent="0.25">
      <c r="A89902">
        <v>10105981</v>
      </c>
      <c r="B89902">
        <v>101059814</v>
      </c>
      <c r="C89902">
        <v>4</v>
      </c>
      <c r="D89902">
        <v>5</v>
      </c>
    </row>
    <row r="89903" spans="1:4" x14ac:dyDescent="0.25">
      <c r="A89903">
        <v>10106021</v>
      </c>
      <c r="B89903">
        <v>101060211</v>
      </c>
      <c r="C89903">
        <v>1</v>
      </c>
      <c r="D89903">
        <v>48</v>
      </c>
    </row>
    <row r="89904" spans="1:4" x14ac:dyDescent="0.25">
      <c r="A89904">
        <v>10106021</v>
      </c>
      <c r="B89904">
        <v>101060212</v>
      </c>
      <c r="C89904">
        <v>2</v>
      </c>
      <c r="D89904">
        <v>48</v>
      </c>
    </row>
    <row r="89905" spans="1:4" x14ac:dyDescent="0.25">
      <c r="A89905">
        <v>10106021</v>
      </c>
      <c r="B89905">
        <v>101060213</v>
      </c>
      <c r="C89905">
        <v>3</v>
      </c>
      <c r="D89905">
        <v>17</v>
      </c>
    </row>
    <row r="89906" spans="1:4" x14ac:dyDescent="0.25">
      <c r="A89906">
        <v>10106091</v>
      </c>
      <c r="B89906">
        <v>101060911</v>
      </c>
      <c r="C89906">
        <v>1</v>
      </c>
      <c r="D89906">
        <v>31</v>
      </c>
    </row>
    <row r="89907" spans="1:4" x14ac:dyDescent="0.25">
      <c r="A89907">
        <v>10106101</v>
      </c>
      <c r="B89907">
        <v>101061011</v>
      </c>
      <c r="C89907">
        <v>1</v>
      </c>
      <c r="D89907">
        <v>60</v>
      </c>
    </row>
    <row r="89908" spans="1:4" x14ac:dyDescent="0.25">
      <c r="A89908">
        <v>10106101</v>
      </c>
      <c r="B89908">
        <v>101061012</v>
      </c>
      <c r="C89908">
        <v>2</v>
      </c>
      <c r="D89908">
        <v>48</v>
      </c>
    </row>
    <row r="89909" spans="1:4" x14ac:dyDescent="0.25">
      <c r="A89909">
        <v>10106101</v>
      </c>
      <c r="B89909">
        <v>101061013</v>
      </c>
      <c r="C89909">
        <v>3</v>
      </c>
      <c r="D89909">
        <v>22</v>
      </c>
    </row>
    <row r="89910" spans="1:4" x14ac:dyDescent="0.25">
      <c r="A89910">
        <v>10106101</v>
      </c>
      <c r="B89910">
        <v>101061014</v>
      </c>
      <c r="C89910">
        <v>4</v>
      </c>
      <c r="D89910">
        <v>27</v>
      </c>
    </row>
    <row r="89911" spans="1:4" x14ac:dyDescent="0.25">
      <c r="A89911">
        <v>10106101</v>
      </c>
      <c r="B89911">
        <v>101061015</v>
      </c>
      <c r="C89911">
        <v>5</v>
      </c>
      <c r="D89911">
        <v>10</v>
      </c>
    </row>
    <row r="89912" spans="1:4" x14ac:dyDescent="0.25">
      <c r="A89912">
        <v>10106121</v>
      </c>
      <c r="B89912">
        <v>101061211</v>
      </c>
      <c r="C89912">
        <v>1</v>
      </c>
      <c r="D89912">
        <v>61</v>
      </c>
    </row>
    <row r="89913" spans="1:4" x14ac:dyDescent="0.25">
      <c r="A89913">
        <v>10106121</v>
      </c>
      <c r="B89913">
        <v>101061212</v>
      </c>
      <c r="C89913">
        <v>2</v>
      </c>
      <c r="D89913">
        <v>55</v>
      </c>
    </row>
    <row r="89914" spans="1:4" x14ac:dyDescent="0.25">
      <c r="A89914">
        <v>10106121</v>
      </c>
      <c r="B89914">
        <v>101061213</v>
      </c>
      <c r="C89914">
        <v>3</v>
      </c>
      <c r="D89914">
        <v>15</v>
      </c>
    </row>
    <row r="89915" spans="1:4" x14ac:dyDescent="0.25">
      <c r="A89915">
        <v>10106181</v>
      </c>
      <c r="B89915">
        <v>101061811</v>
      </c>
      <c r="C89915">
        <v>1</v>
      </c>
      <c r="D89915">
        <v>64</v>
      </c>
    </row>
    <row r="89916" spans="1:4" x14ac:dyDescent="0.25">
      <c r="A89916">
        <v>10106181</v>
      </c>
      <c r="B89916">
        <v>101061812</v>
      </c>
      <c r="C89916">
        <v>2</v>
      </c>
      <c r="D89916">
        <v>61</v>
      </c>
    </row>
    <row r="89917" spans="1:4" x14ac:dyDescent="0.25">
      <c r="A89917">
        <v>10106181</v>
      </c>
      <c r="B89917">
        <v>101061813</v>
      </c>
      <c r="C89917">
        <v>3</v>
      </c>
      <c r="D89917">
        <v>40</v>
      </c>
    </row>
    <row r="89918" spans="1:4" x14ac:dyDescent="0.25">
      <c r="A89918">
        <v>10106181</v>
      </c>
      <c r="B89918">
        <v>101061814</v>
      </c>
      <c r="C89918">
        <v>4</v>
      </c>
      <c r="D89918">
        <v>21</v>
      </c>
    </row>
    <row r="89919" spans="1:4" x14ac:dyDescent="0.25">
      <c r="A89919">
        <v>10106181</v>
      </c>
      <c r="B89919">
        <v>101061815</v>
      </c>
      <c r="C89919">
        <v>5</v>
      </c>
      <c r="D89919">
        <v>6</v>
      </c>
    </row>
    <row r="89920" spans="1:4" x14ac:dyDescent="0.25">
      <c r="A89920">
        <v>10106191</v>
      </c>
      <c r="B89920">
        <v>101061911</v>
      </c>
      <c r="C89920">
        <v>1</v>
      </c>
      <c r="D89920">
        <v>65</v>
      </c>
    </row>
    <row r="89921" spans="1:4" x14ac:dyDescent="0.25">
      <c r="A89921">
        <v>10106201</v>
      </c>
      <c r="B89921">
        <v>101062011</v>
      </c>
      <c r="C89921">
        <v>1</v>
      </c>
      <c r="D89921">
        <v>41</v>
      </c>
    </row>
    <row r="89922" spans="1:4" x14ac:dyDescent="0.25">
      <c r="A89922">
        <v>10106201</v>
      </c>
      <c r="B89922">
        <v>101062012</v>
      </c>
      <c r="C89922">
        <v>2</v>
      </c>
      <c r="D89922">
        <v>39</v>
      </c>
    </row>
    <row r="89923" spans="1:4" x14ac:dyDescent="0.25">
      <c r="A89923">
        <v>10106201</v>
      </c>
      <c r="B89923">
        <v>101062013</v>
      </c>
      <c r="C89923">
        <v>3</v>
      </c>
      <c r="D89923">
        <v>18</v>
      </c>
    </row>
    <row r="89924" spans="1:4" x14ac:dyDescent="0.25">
      <c r="A89924">
        <v>10106201</v>
      </c>
      <c r="B89924">
        <v>101062014</v>
      </c>
      <c r="C89924">
        <v>4</v>
      </c>
      <c r="D89924">
        <v>16</v>
      </c>
    </row>
    <row r="89925" spans="1:4" x14ac:dyDescent="0.25">
      <c r="A89925">
        <v>10106211</v>
      </c>
      <c r="B89925">
        <v>101062111</v>
      </c>
      <c r="C89925">
        <v>1</v>
      </c>
      <c r="D89925">
        <v>65</v>
      </c>
    </row>
    <row r="89926" spans="1:4" x14ac:dyDescent="0.25">
      <c r="A89926">
        <v>10106211</v>
      </c>
      <c r="B89926">
        <v>101062112</v>
      </c>
      <c r="C89926">
        <v>2</v>
      </c>
      <c r="D89926">
        <v>64</v>
      </c>
    </row>
    <row r="89927" spans="1:4" x14ac:dyDescent="0.25">
      <c r="A89927">
        <v>10106241</v>
      </c>
      <c r="B89927">
        <v>101062411</v>
      </c>
      <c r="C89927">
        <v>1</v>
      </c>
      <c r="D89927">
        <v>53</v>
      </c>
    </row>
    <row r="89928" spans="1:4" x14ac:dyDescent="0.25">
      <c r="A89928">
        <v>10106241</v>
      </c>
      <c r="B89928">
        <v>101062412</v>
      </c>
      <c r="C89928">
        <v>2</v>
      </c>
      <c r="D89928">
        <v>57</v>
      </c>
    </row>
    <row r="89929" spans="1:4" x14ac:dyDescent="0.25">
      <c r="A89929">
        <v>10106241</v>
      </c>
      <c r="B89929">
        <v>101062413</v>
      </c>
      <c r="C89929">
        <v>3</v>
      </c>
      <c r="D89929">
        <v>27</v>
      </c>
    </row>
    <row r="89930" spans="1:4" x14ac:dyDescent="0.25">
      <c r="A89930">
        <v>10106261</v>
      </c>
      <c r="B89930">
        <v>101062611</v>
      </c>
      <c r="C89930">
        <v>1</v>
      </c>
      <c r="D89930">
        <v>45</v>
      </c>
    </row>
    <row r="89931" spans="1:4" x14ac:dyDescent="0.25">
      <c r="A89931">
        <v>10106261</v>
      </c>
      <c r="B89931">
        <v>101062612</v>
      </c>
      <c r="C89931">
        <v>2</v>
      </c>
      <c r="D89931">
        <v>46</v>
      </c>
    </row>
    <row r="89932" spans="1:4" x14ac:dyDescent="0.25">
      <c r="A89932">
        <v>10106331</v>
      </c>
      <c r="B89932">
        <v>101063311</v>
      </c>
      <c r="C89932">
        <v>1</v>
      </c>
      <c r="D89932">
        <v>41</v>
      </c>
    </row>
    <row r="89933" spans="1:4" x14ac:dyDescent="0.25">
      <c r="A89933">
        <v>10106331</v>
      </c>
      <c r="B89933">
        <v>101063312</v>
      </c>
      <c r="C89933">
        <v>2</v>
      </c>
      <c r="D89933">
        <v>24</v>
      </c>
    </row>
    <row r="89934" spans="1:4" x14ac:dyDescent="0.25">
      <c r="A89934">
        <v>10106331</v>
      </c>
      <c r="B89934">
        <v>101063313</v>
      </c>
      <c r="C89934">
        <v>3</v>
      </c>
      <c r="D89934">
        <v>8</v>
      </c>
    </row>
    <row r="89935" spans="1:4" x14ac:dyDescent="0.25">
      <c r="A89935">
        <v>10106341</v>
      </c>
      <c r="B89935">
        <v>101063411</v>
      </c>
      <c r="C89935">
        <v>1</v>
      </c>
      <c r="D89935">
        <v>49</v>
      </c>
    </row>
    <row r="89936" spans="1:4" x14ac:dyDescent="0.25">
      <c r="A89936">
        <v>10106341</v>
      </c>
      <c r="B89936">
        <v>101063412</v>
      </c>
      <c r="C89936">
        <v>2</v>
      </c>
      <c r="D89936">
        <v>25</v>
      </c>
    </row>
    <row r="89937" spans="1:4" x14ac:dyDescent="0.25">
      <c r="A89937">
        <v>10106371</v>
      </c>
      <c r="B89937">
        <v>101063711</v>
      </c>
      <c r="C89937">
        <v>1</v>
      </c>
      <c r="D89937">
        <v>35</v>
      </c>
    </row>
    <row r="89938" spans="1:4" x14ac:dyDescent="0.25">
      <c r="A89938">
        <v>10106371</v>
      </c>
      <c r="B89938">
        <v>101063712</v>
      </c>
      <c r="C89938">
        <v>2</v>
      </c>
      <c r="D89938">
        <v>43</v>
      </c>
    </row>
    <row r="89939" spans="1:4" x14ac:dyDescent="0.25">
      <c r="A89939">
        <v>10106371</v>
      </c>
      <c r="B89939">
        <v>101063713</v>
      </c>
      <c r="C89939">
        <v>3</v>
      </c>
      <c r="D89939">
        <v>14</v>
      </c>
    </row>
    <row r="89940" spans="1:4" x14ac:dyDescent="0.25">
      <c r="A89940">
        <v>10106371</v>
      </c>
      <c r="B89940">
        <v>101063714</v>
      </c>
      <c r="C89940">
        <v>4</v>
      </c>
      <c r="D89940">
        <v>14</v>
      </c>
    </row>
    <row r="89941" spans="1:4" x14ac:dyDescent="0.25">
      <c r="A89941">
        <v>10106371</v>
      </c>
      <c r="B89941">
        <v>101063715</v>
      </c>
      <c r="C89941">
        <v>5</v>
      </c>
      <c r="D89941">
        <v>9</v>
      </c>
    </row>
    <row r="89942" spans="1:4" x14ac:dyDescent="0.25">
      <c r="A89942">
        <v>10106381</v>
      </c>
      <c r="B89942">
        <v>101063811</v>
      </c>
      <c r="C89942">
        <v>1</v>
      </c>
      <c r="D89942">
        <v>80</v>
      </c>
    </row>
    <row r="89943" spans="1:4" x14ac:dyDescent="0.25">
      <c r="A89943">
        <v>10106381</v>
      </c>
      <c r="B89943">
        <v>101063812</v>
      </c>
      <c r="C89943">
        <v>2</v>
      </c>
      <c r="D89943">
        <v>89</v>
      </c>
    </row>
    <row r="89944" spans="1:4" x14ac:dyDescent="0.25">
      <c r="A89944">
        <v>10106381</v>
      </c>
      <c r="B89944">
        <v>101063813</v>
      </c>
      <c r="C89944">
        <v>3</v>
      </c>
      <c r="D89944">
        <v>30</v>
      </c>
    </row>
    <row r="89945" spans="1:4" x14ac:dyDescent="0.25">
      <c r="A89945">
        <v>10106481</v>
      </c>
      <c r="B89945">
        <v>101064811</v>
      </c>
      <c r="C89945">
        <v>1</v>
      </c>
      <c r="D89945">
        <v>62</v>
      </c>
    </row>
    <row r="89946" spans="1:4" x14ac:dyDescent="0.25">
      <c r="A89946">
        <v>10106481</v>
      </c>
      <c r="B89946">
        <v>101064812</v>
      </c>
      <c r="C89946">
        <v>2</v>
      </c>
      <c r="D89946">
        <v>32</v>
      </c>
    </row>
    <row r="89947" spans="1:4" x14ac:dyDescent="0.25">
      <c r="A89947">
        <v>10106481</v>
      </c>
      <c r="B89947">
        <v>101064813</v>
      </c>
      <c r="C89947">
        <v>3</v>
      </c>
      <c r="D89947">
        <v>13</v>
      </c>
    </row>
    <row r="89948" spans="1:4" x14ac:dyDescent="0.25">
      <c r="A89948">
        <v>10106711</v>
      </c>
      <c r="B89948">
        <v>101067111</v>
      </c>
      <c r="C89948">
        <v>1</v>
      </c>
      <c r="D89948">
        <v>57</v>
      </c>
    </row>
    <row r="89949" spans="1:4" x14ac:dyDescent="0.25">
      <c r="A89949">
        <v>10106711</v>
      </c>
      <c r="B89949">
        <v>101067112</v>
      </c>
      <c r="C89949">
        <v>2</v>
      </c>
      <c r="D89949">
        <v>47</v>
      </c>
    </row>
    <row r="89950" spans="1:4" x14ac:dyDescent="0.25">
      <c r="A89950">
        <v>10106731</v>
      </c>
      <c r="B89950">
        <v>101067311</v>
      </c>
      <c r="C89950">
        <v>1</v>
      </c>
      <c r="D89950">
        <v>66</v>
      </c>
    </row>
    <row r="89951" spans="1:4" x14ac:dyDescent="0.25">
      <c r="A89951">
        <v>10106731</v>
      </c>
      <c r="B89951">
        <v>101067312</v>
      </c>
      <c r="C89951">
        <v>2</v>
      </c>
      <c r="D89951">
        <v>66</v>
      </c>
    </row>
    <row r="89952" spans="1:4" x14ac:dyDescent="0.25">
      <c r="A89952">
        <v>10106751</v>
      </c>
      <c r="B89952">
        <v>101067511</v>
      </c>
      <c r="C89952">
        <v>1</v>
      </c>
      <c r="D89952">
        <v>72</v>
      </c>
    </row>
    <row r="89953" spans="1:4" x14ac:dyDescent="0.25">
      <c r="A89953">
        <v>10106751</v>
      </c>
      <c r="B89953">
        <v>101067512</v>
      </c>
      <c r="C89953">
        <v>2</v>
      </c>
      <c r="D89953">
        <v>72</v>
      </c>
    </row>
    <row r="89954" spans="1:4" x14ac:dyDescent="0.25">
      <c r="A89954">
        <v>10106761</v>
      </c>
      <c r="B89954">
        <v>101067611</v>
      </c>
      <c r="C89954">
        <v>1</v>
      </c>
      <c r="D89954">
        <v>22</v>
      </c>
    </row>
    <row r="89955" spans="1:4" x14ac:dyDescent="0.25">
      <c r="A89955">
        <v>10106771</v>
      </c>
      <c r="B89955">
        <v>101067711</v>
      </c>
      <c r="C89955">
        <v>1</v>
      </c>
      <c r="D89955">
        <v>66</v>
      </c>
    </row>
    <row r="89956" spans="1:4" x14ac:dyDescent="0.25">
      <c r="A89956">
        <v>10106801</v>
      </c>
      <c r="B89956">
        <v>101068011</v>
      </c>
      <c r="C89956">
        <v>1</v>
      </c>
      <c r="D89956">
        <v>76</v>
      </c>
    </row>
    <row r="89957" spans="1:4" x14ac:dyDescent="0.25">
      <c r="A89957">
        <v>10106801</v>
      </c>
      <c r="B89957">
        <v>101068012</v>
      </c>
      <c r="C89957">
        <v>2</v>
      </c>
      <c r="D89957">
        <v>24</v>
      </c>
    </row>
    <row r="89958" spans="1:4" x14ac:dyDescent="0.25">
      <c r="A89958">
        <v>10106841</v>
      </c>
      <c r="B89958">
        <v>101068411</v>
      </c>
      <c r="C89958">
        <v>1</v>
      </c>
      <c r="D89958">
        <v>62</v>
      </c>
    </row>
    <row r="89959" spans="1:4" x14ac:dyDescent="0.25">
      <c r="A89959">
        <v>10106861</v>
      </c>
      <c r="B89959">
        <v>101068611</v>
      </c>
      <c r="C89959">
        <v>1</v>
      </c>
      <c r="D89959">
        <v>33</v>
      </c>
    </row>
    <row r="89960" spans="1:4" x14ac:dyDescent="0.25">
      <c r="A89960">
        <v>10106861</v>
      </c>
      <c r="B89960">
        <v>101068612</v>
      </c>
      <c r="C89960">
        <v>2</v>
      </c>
      <c r="D89960">
        <v>10</v>
      </c>
    </row>
    <row r="89961" spans="1:4" x14ac:dyDescent="0.25">
      <c r="A89961">
        <v>10106861</v>
      </c>
      <c r="B89961">
        <v>101068613</v>
      </c>
      <c r="C89961">
        <v>3</v>
      </c>
      <c r="D89961">
        <v>7</v>
      </c>
    </row>
    <row r="89962" spans="1:4" x14ac:dyDescent="0.25">
      <c r="A89962">
        <v>10106891</v>
      </c>
      <c r="B89962">
        <v>101068911</v>
      </c>
      <c r="C89962">
        <v>1</v>
      </c>
      <c r="D89962">
        <v>29</v>
      </c>
    </row>
    <row r="89963" spans="1:4" x14ac:dyDescent="0.25">
      <c r="A89963">
        <v>10106891</v>
      </c>
      <c r="B89963">
        <v>101068912</v>
      </c>
      <c r="C89963">
        <v>2</v>
      </c>
      <c r="D89963">
        <v>24</v>
      </c>
    </row>
    <row r="89964" spans="1:4" x14ac:dyDescent="0.25">
      <c r="A89964">
        <v>10106891</v>
      </c>
      <c r="B89964">
        <v>101068913</v>
      </c>
      <c r="C89964">
        <v>3</v>
      </c>
      <c r="D89964">
        <v>7</v>
      </c>
    </row>
    <row r="89965" spans="1:4" x14ac:dyDescent="0.25">
      <c r="A89965">
        <v>10106901</v>
      </c>
      <c r="B89965">
        <v>101069011</v>
      </c>
      <c r="C89965">
        <v>1</v>
      </c>
      <c r="D89965">
        <v>33</v>
      </c>
    </row>
    <row r="89966" spans="1:4" x14ac:dyDescent="0.25">
      <c r="A89966">
        <v>10106901</v>
      </c>
      <c r="B89966">
        <v>101069012</v>
      </c>
      <c r="C89966">
        <v>2</v>
      </c>
      <c r="D89966">
        <v>27</v>
      </c>
    </row>
    <row r="89967" spans="1:4" x14ac:dyDescent="0.25">
      <c r="A89967">
        <v>10106901</v>
      </c>
      <c r="B89967">
        <v>101069013</v>
      </c>
      <c r="C89967">
        <v>3</v>
      </c>
      <c r="D89967">
        <v>5</v>
      </c>
    </row>
    <row r="89968" spans="1:4" x14ac:dyDescent="0.25">
      <c r="A89968">
        <v>10106911</v>
      </c>
      <c r="B89968">
        <v>101069111</v>
      </c>
      <c r="C89968">
        <v>1</v>
      </c>
      <c r="D89968">
        <v>41</v>
      </c>
    </row>
    <row r="89969" spans="1:4" x14ac:dyDescent="0.25">
      <c r="A89969">
        <v>10106911</v>
      </c>
      <c r="B89969">
        <v>101069112</v>
      </c>
      <c r="C89969">
        <v>2</v>
      </c>
      <c r="D89969">
        <v>13</v>
      </c>
    </row>
    <row r="89970" spans="1:4" x14ac:dyDescent="0.25">
      <c r="A89970">
        <v>10106911</v>
      </c>
      <c r="B89970">
        <v>101069113</v>
      </c>
      <c r="C89970">
        <v>3</v>
      </c>
      <c r="D89970">
        <v>9</v>
      </c>
    </row>
    <row r="89971" spans="1:4" x14ac:dyDescent="0.25">
      <c r="A89971">
        <v>10106941</v>
      </c>
      <c r="B89971">
        <v>101069411</v>
      </c>
      <c r="C89971">
        <v>1</v>
      </c>
      <c r="D89971">
        <v>39</v>
      </c>
    </row>
    <row r="89972" spans="1:4" x14ac:dyDescent="0.25">
      <c r="A89972">
        <v>10106941</v>
      </c>
      <c r="B89972">
        <v>101069412</v>
      </c>
      <c r="C89972">
        <v>2</v>
      </c>
      <c r="D89972">
        <v>37</v>
      </c>
    </row>
    <row r="89973" spans="1:4" x14ac:dyDescent="0.25">
      <c r="A89973">
        <v>10106941</v>
      </c>
      <c r="B89973">
        <v>101069413</v>
      </c>
      <c r="C89973">
        <v>3</v>
      </c>
      <c r="D89973">
        <v>19</v>
      </c>
    </row>
    <row r="89974" spans="1:4" x14ac:dyDescent="0.25">
      <c r="A89974">
        <v>10106941</v>
      </c>
      <c r="B89974">
        <v>101069414</v>
      </c>
      <c r="C89974">
        <v>4</v>
      </c>
      <c r="D89974">
        <v>13</v>
      </c>
    </row>
    <row r="89975" spans="1:4" x14ac:dyDescent="0.25">
      <c r="A89975">
        <v>10106941</v>
      </c>
      <c r="B89975">
        <v>101069415</v>
      </c>
      <c r="C89975">
        <v>5</v>
      </c>
      <c r="D89975">
        <v>8</v>
      </c>
    </row>
    <row r="89976" spans="1:4" x14ac:dyDescent="0.25">
      <c r="A89976">
        <v>10106951</v>
      </c>
      <c r="B89976">
        <v>101069511</v>
      </c>
      <c r="C89976">
        <v>1</v>
      </c>
      <c r="D89976">
        <v>51</v>
      </c>
    </row>
    <row r="89977" spans="1:4" x14ac:dyDescent="0.25">
      <c r="A89977">
        <v>10106951</v>
      </c>
      <c r="B89977">
        <v>101069512</v>
      </c>
      <c r="C89977">
        <v>2</v>
      </c>
      <c r="D89977">
        <v>50</v>
      </c>
    </row>
    <row r="89978" spans="1:4" x14ac:dyDescent="0.25">
      <c r="A89978">
        <v>10106951</v>
      </c>
      <c r="B89978">
        <v>101069513</v>
      </c>
      <c r="C89978">
        <v>3</v>
      </c>
      <c r="D89978">
        <v>23</v>
      </c>
    </row>
    <row r="89979" spans="1:4" x14ac:dyDescent="0.25">
      <c r="A89979">
        <v>10106951</v>
      </c>
      <c r="B89979">
        <v>101069514</v>
      </c>
      <c r="C89979">
        <v>4</v>
      </c>
      <c r="D89979">
        <v>22</v>
      </c>
    </row>
    <row r="89980" spans="1:4" x14ac:dyDescent="0.25">
      <c r="A89980">
        <v>10106951</v>
      </c>
      <c r="B89980">
        <v>101069515</v>
      </c>
      <c r="C89980">
        <v>5</v>
      </c>
      <c r="D89980">
        <v>20</v>
      </c>
    </row>
    <row r="89981" spans="1:4" x14ac:dyDescent="0.25">
      <c r="A89981">
        <v>10106951</v>
      </c>
      <c r="B89981">
        <v>101069516</v>
      </c>
      <c r="C89981">
        <v>6</v>
      </c>
      <c r="D89981">
        <v>18</v>
      </c>
    </row>
    <row r="89982" spans="1:4" x14ac:dyDescent="0.25">
      <c r="A89982">
        <v>10106951</v>
      </c>
      <c r="B89982">
        <v>101069517</v>
      </c>
      <c r="C89982">
        <v>7</v>
      </c>
      <c r="D89982">
        <v>16</v>
      </c>
    </row>
    <row r="89983" spans="1:4" x14ac:dyDescent="0.25">
      <c r="A89983">
        <v>10106981</v>
      </c>
      <c r="B89983">
        <v>101069811</v>
      </c>
      <c r="C89983">
        <v>1</v>
      </c>
      <c r="D89983">
        <v>51</v>
      </c>
    </row>
    <row r="89984" spans="1:4" x14ac:dyDescent="0.25">
      <c r="A89984">
        <v>10106981</v>
      </c>
      <c r="B89984">
        <v>101069812</v>
      </c>
      <c r="C89984">
        <v>2</v>
      </c>
      <c r="D89984">
        <v>50</v>
      </c>
    </row>
    <row r="89985" spans="1:4" x14ac:dyDescent="0.25">
      <c r="A89985">
        <v>10106991</v>
      </c>
      <c r="B89985">
        <v>101069911</v>
      </c>
      <c r="C89985">
        <v>1</v>
      </c>
      <c r="D89985">
        <v>31</v>
      </c>
    </row>
    <row r="89986" spans="1:4" x14ac:dyDescent="0.25">
      <c r="A89986">
        <v>10106991</v>
      </c>
      <c r="B89986">
        <v>101069912</v>
      </c>
      <c r="C89986">
        <v>2</v>
      </c>
      <c r="D89986">
        <v>36</v>
      </c>
    </row>
    <row r="89987" spans="1:4" x14ac:dyDescent="0.25">
      <c r="A89987">
        <v>10106991</v>
      </c>
      <c r="B89987">
        <v>101069913</v>
      </c>
      <c r="C89987">
        <v>3</v>
      </c>
      <c r="D89987">
        <v>7</v>
      </c>
    </row>
    <row r="89988" spans="1:4" x14ac:dyDescent="0.25">
      <c r="A89988">
        <v>10106991</v>
      </c>
      <c r="B89988">
        <v>101069914</v>
      </c>
      <c r="C89988">
        <v>4</v>
      </c>
      <c r="D89988">
        <v>5</v>
      </c>
    </row>
    <row r="89989" spans="1:4" x14ac:dyDescent="0.25">
      <c r="A89989">
        <v>10107001</v>
      </c>
      <c r="B89989">
        <v>101070011</v>
      </c>
      <c r="C89989">
        <v>1</v>
      </c>
      <c r="D89989">
        <v>49</v>
      </c>
    </row>
    <row r="89990" spans="1:4" x14ac:dyDescent="0.25">
      <c r="A89990">
        <v>10107001</v>
      </c>
      <c r="B89990">
        <v>101070012</v>
      </c>
      <c r="C89990">
        <v>2</v>
      </c>
      <c r="D89990">
        <v>21</v>
      </c>
    </row>
    <row r="89991" spans="1:4" x14ac:dyDescent="0.25">
      <c r="A89991">
        <v>10107001</v>
      </c>
      <c r="B89991">
        <v>101070013</v>
      </c>
      <c r="C89991">
        <v>3</v>
      </c>
      <c r="D89991">
        <v>29</v>
      </c>
    </row>
    <row r="89992" spans="1:4" x14ac:dyDescent="0.25">
      <c r="A89992">
        <v>10107011</v>
      </c>
      <c r="B89992">
        <v>101070111</v>
      </c>
      <c r="C89992">
        <v>1</v>
      </c>
      <c r="D89992">
        <v>21</v>
      </c>
    </row>
    <row r="89993" spans="1:4" x14ac:dyDescent="0.25">
      <c r="A89993">
        <v>10107011</v>
      </c>
      <c r="B89993">
        <v>101070112</v>
      </c>
      <c r="C89993">
        <v>2</v>
      </c>
      <c r="D89993">
        <v>26</v>
      </c>
    </row>
    <row r="89994" spans="1:4" x14ac:dyDescent="0.25">
      <c r="A89994">
        <v>10107101</v>
      </c>
      <c r="B89994">
        <v>101071011</v>
      </c>
      <c r="C89994">
        <v>1</v>
      </c>
      <c r="D89994">
        <v>63</v>
      </c>
    </row>
    <row r="89995" spans="1:4" x14ac:dyDescent="0.25">
      <c r="A89995">
        <v>10107141</v>
      </c>
      <c r="B89995">
        <v>101071411</v>
      </c>
      <c r="C89995">
        <v>1</v>
      </c>
      <c r="D89995">
        <v>55</v>
      </c>
    </row>
    <row r="89996" spans="1:4" x14ac:dyDescent="0.25">
      <c r="A89996">
        <v>10107141</v>
      </c>
      <c r="B89996">
        <v>101071412</v>
      </c>
      <c r="C89996">
        <v>2</v>
      </c>
      <c r="D89996">
        <v>50</v>
      </c>
    </row>
    <row r="89997" spans="1:4" x14ac:dyDescent="0.25">
      <c r="A89997">
        <v>10107151</v>
      </c>
      <c r="B89997">
        <v>101071511</v>
      </c>
      <c r="C89997">
        <v>1</v>
      </c>
      <c r="D89997">
        <v>26</v>
      </c>
    </row>
    <row r="89998" spans="1:4" x14ac:dyDescent="0.25">
      <c r="A89998">
        <v>10107151</v>
      </c>
      <c r="B89998">
        <v>101071512</v>
      </c>
      <c r="C89998">
        <v>2</v>
      </c>
      <c r="D89998">
        <v>31</v>
      </c>
    </row>
    <row r="89999" spans="1:4" x14ac:dyDescent="0.25">
      <c r="A89999">
        <v>10107151</v>
      </c>
      <c r="B89999">
        <v>101071513</v>
      </c>
      <c r="C89999">
        <v>3</v>
      </c>
      <c r="D89999">
        <v>4</v>
      </c>
    </row>
    <row r="90000" spans="1:4" x14ac:dyDescent="0.25">
      <c r="A90000">
        <v>10107161</v>
      </c>
      <c r="B90000">
        <v>101071611</v>
      </c>
      <c r="C90000">
        <v>1</v>
      </c>
      <c r="D90000">
        <v>61</v>
      </c>
    </row>
    <row r="90001" spans="1:4" x14ac:dyDescent="0.25">
      <c r="A90001">
        <v>10107161</v>
      </c>
      <c r="B90001">
        <v>101071612</v>
      </c>
      <c r="C90001">
        <v>2</v>
      </c>
      <c r="D90001">
        <v>87</v>
      </c>
    </row>
    <row r="90002" spans="1:4" x14ac:dyDescent="0.25">
      <c r="A90002">
        <v>10107191</v>
      </c>
      <c r="B90002">
        <v>101071911</v>
      </c>
      <c r="C90002">
        <v>1</v>
      </c>
      <c r="D90002">
        <v>59</v>
      </c>
    </row>
    <row r="90003" spans="1:4" x14ac:dyDescent="0.25">
      <c r="A90003">
        <v>10107191</v>
      </c>
      <c r="B90003">
        <v>101071912</v>
      </c>
      <c r="C90003">
        <v>2</v>
      </c>
      <c r="D90003">
        <v>74</v>
      </c>
    </row>
    <row r="90004" spans="1:4" x14ac:dyDescent="0.25">
      <c r="A90004">
        <v>10107241</v>
      </c>
      <c r="B90004">
        <v>101072411</v>
      </c>
      <c r="C90004">
        <v>1</v>
      </c>
      <c r="D90004">
        <v>36</v>
      </c>
    </row>
    <row r="90005" spans="1:4" x14ac:dyDescent="0.25">
      <c r="A90005">
        <v>10107241</v>
      </c>
      <c r="B90005">
        <v>101072412</v>
      </c>
      <c r="C90005">
        <v>2</v>
      </c>
      <c r="D90005">
        <v>15</v>
      </c>
    </row>
    <row r="90006" spans="1:4" x14ac:dyDescent="0.25">
      <c r="A90006">
        <v>10107241</v>
      </c>
      <c r="B90006">
        <v>101072413</v>
      </c>
      <c r="C90006">
        <v>3</v>
      </c>
      <c r="D90006">
        <v>10</v>
      </c>
    </row>
    <row r="90007" spans="1:4" x14ac:dyDescent="0.25">
      <c r="A90007">
        <v>10107251</v>
      </c>
      <c r="B90007">
        <v>101072511</v>
      </c>
      <c r="C90007">
        <v>1</v>
      </c>
      <c r="D90007">
        <v>70</v>
      </c>
    </row>
    <row r="90008" spans="1:4" x14ac:dyDescent="0.25">
      <c r="A90008">
        <v>10107251</v>
      </c>
      <c r="B90008">
        <v>101072512</v>
      </c>
      <c r="C90008">
        <v>2</v>
      </c>
      <c r="D90008">
        <v>62</v>
      </c>
    </row>
    <row r="90009" spans="1:4" x14ac:dyDescent="0.25">
      <c r="A90009">
        <v>10107271</v>
      </c>
      <c r="B90009">
        <v>101072711</v>
      </c>
      <c r="C90009">
        <v>1</v>
      </c>
      <c r="D90009">
        <v>68</v>
      </c>
    </row>
    <row r="90010" spans="1:4" x14ac:dyDescent="0.25">
      <c r="A90010">
        <v>10107271</v>
      </c>
      <c r="B90010">
        <v>101072712</v>
      </c>
      <c r="C90010">
        <v>2</v>
      </c>
      <c r="D90010">
        <v>66</v>
      </c>
    </row>
    <row r="90011" spans="1:4" x14ac:dyDescent="0.25">
      <c r="A90011">
        <v>10107271</v>
      </c>
      <c r="B90011">
        <v>101072713</v>
      </c>
      <c r="C90011">
        <v>3</v>
      </c>
      <c r="D90011">
        <v>42</v>
      </c>
    </row>
    <row r="90012" spans="1:4" x14ac:dyDescent="0.25">
      <c r="A90012">
        <v>10107271</v>
      </c>
      <c r="B90012">
        <v>101072714</v>
      </c>
      <c r="C90012">
        <v>4</v>
      </c>
      <c r="D90012">
        <v>39</v>
      </c>
    </row>
    <row r="90013" spans="1:4" x14ac:dyDescent="0.25">
      <c r="A90013">
        <v>10107311</v>
      </c>
      <c r="B90013">
        <v>101073111</v>
      </c>
      <c r="C90013">
        <v>1</v>
      </c>
      <c r="D90013">
        <v>71</v>
      </c>
    </row>
    <row r="90014" spans="1:4" x14ac:dyDescent="0.25">
      <c r="A90014">
        <v>10107321</v>
      </c>
      <c r="B90014">
        <v>101073211</v>
      </c>
      <c r="C90014">
        <v>1</v>
      </c>
      <c r="D90014">
        <v>26</v>
      </c>
    </row>
    <row r="90015" spans="1:4" x14ac:dyDescent="0.25">
      <c r="A90015">
        <v>10107321</v>
      </c>
      <c r="B90015">
        <v>101073212</v>
      </c>
      <c r="C90015">
        <v>2</v>
      </c>
      <c r="D90015">
        <v>17</v>
      </c>
    </row>
    <row r="90016" spans="1:4" x14ac:dyDescent="0.25">
      <c r="A90016">
        <v>10107321</v>
      </c>
      <c r="B90016">
        <v>101073213</v>
      </c>
      <c r="C90016">
        <v>3</v>
      </c>
      <c r="D90016">
        <v>2</v>
      </c>
    </row>
    <row r="90017" spans="1:4" x14ac:dyDescent="0.25">
      <c r="A90017">
        <v>10107331</v>
      </c>
      <c r="B90017">
        <v>101073311</v>
      </c>
      <c r="C90017">
        <v>1</v>
      </c>
      <c r="D90017">
        <v>33</v>
      </c>
    </row>
    <row r="90018" spans="1:4" x14ac:dyDescent="0.25">
      <c r="A90018">
        <v>10107331</v>
      </c>
      <c r="B90018">
        <v>101073312</v>
      </c>
      <c r="C90018">
        <v>2</v>
      </c>
      <c r="D90018">
        <v>33</v>
      </c>
    </row>
    <row r="90019" spans="1:4" x14ac:dyDescent="0.25">
      <c r="A90019">
        <v>10107331</v>
      </c>
      <c r="B90019">
        <v>101073313</v>
      </c>
      <c r="C90019">
        <v>3</v>
      </c>
      <c r="D90019">
        <v>10</v>
      </c>
    </row>
    <row r="90020" spans="1:4" x14ac:dyDescent="0.25">
      <c r="A90020">
        <v>10107331</v>
      </c>
      <c r="B90020">
        <v>101073314</v>
      </c>
      <c r="C90020">
        <v>4</v>
      </c>
      <c r="D90020">
        <v>3</v>
      </c>
    </row>
    <row r="90021" spans="1:4" x14ac:dyDescent="0.25">
      <c r="A90021">
        <v>10107341</v>
      </c>
      <c r="B90021">
        <v>101073411</v>
      </c>
      <c r="C90021">
        <v>1</v>
      </c>
      <c r="D90021">
        <v>81</v>
      </c>
    </row>
    <row r="90022" spans="1:4" x14ac:dyDescent="0.25">
      <c r="A90022">
        <v>10107341</v>
      </c>
      <c r="B90022">
        <v>101073412</v>
      </c>
      <c r="C90022">
        <v>2</v>
      </c>
      <c r="D90022">
        <v>74</v>
      </c>
    </row>
    <row r="90023" spans="1:4" x14ac:dyDescent="0.25">
      <c r="A90023">
        <v>10107341</v>
      </c>
      <c r="B90023">
        <v>101073413</v>
      </c>
      <c r="C90023">
        <v>3</v>
      </c>
      <c r="D90023">
        <v>26</v>
      </c>
    </row>
    <row r="90024" spans="1:4" x14ac:dyDescent="0.25">
      <c r="A90024">
        <v>10107361</v>
      </c>
      <c r="B90024">
        <v>101073611</v>
      </c>
      <c r="C90024">
        <v>1</v>
      </c>
      <c r="D90024">
        <v>32</v>
      </c>
    </row>
    <row r="90025" spans="1:4" x14ac:dyDescent="0.25">
      <c r="A90025">
        <v>10107361</v>
      </c>
      <c r="B90025">
        <v>101073612</v>
      </c>
      <c r="C90025">
        <v>2</v>
      </c>
      <c r="D90025">
        <v>21</v>
      </c>
    </row>
    <row r="90026" spans="1:4" x14ac:dyDescent="0.25">
      <c r="A90026">
        <v>10107391</v>
      </c>
      <c r="B90026">
        <v>101073911</v>
      </c>
      <c r="C90026">
        <v>1</v>
      </c>
      <c r="D90026">
        <v>41</v>
      </c>
    </row>
    <row r="90027" spans="1:4" x14ac:dyDescent="0.25">
      <c r="A90027">
        <v>10107391</v>
      </c>
      <c r="B90027">
        <v>101073912</v>
      </c>
      <c r="C90027">
        <v>2</v>
      </c>
      <c r="D90027">
        <v>20</v>
      </c>
    </row>
    <row r="90028" spans="1:4" x14ac:dyDescent="0.25">
      <c r="A90028">
        <v>10107391</v>
      </c>
      <c r="B90028">
        <v>101073913</v>
      </c>
      <c r="C90028">
        <v>3</v>
      </c>
      <c r="D90028">
        <v>1</v>
      </c>
    </row>
    <row r="90029" spans="1:4" x14ac:dyDescent="0.25">
      <c r="A90029">
        <v>10107391</v>
      </c>
      <c r="B90029">
        <v>101073914</v>
      </c>
      <c r="C90029">
        <v>4</v>
      </c>
      <c r="D90029">
        <v>1</v>
      </c>
    </row>
    <row r="90030" spans="1:4" x14ac:dyDescent="0.25">
      <c r="A90030">
        <v>10107431</v>
      </c>
      <c r="B90030">
        <v>101074311</v>
      </c>
      <c r="C90030">
        <v>1</v>
      </c>
      <c r="D90030">
        <v>71</v>
      </c>
    </row>
    <row r="90031" spans="1:4" x14ac:dyDescent="0.25">
      <c r="A90031">
        <v>10107441</v>
      </c>
      <c r="B90031">
        <v>101074411</v>
      </c>
      <c r="C90031">
        <v>1</v>
      </c>
      <c r="D90031">
        <v>48</v>
      </c>
    </row>
    <row r="90032" spans="1:4" x14ac:dyDescent="0.25">
      <c r="A90032">
        <v>10107441</v>
      </c>
      <c r="B90032">
        <v>101074412</v>
      </c>
      <c r="C90032">
        <v>2</v>
      </c>
      <c r="D90032">
        <v>43</v>
      </c>
    </row>
    <row r="90033" spans="1:4" x14ac:dyDescent="0.25">
      <c r="A90033">
        <v>10107441</v>
      </c>
      <c r="B90033">
        <v>101074413</v>
      </c>
      <c r="C90033">
        <v>3</v>
      </c>
      <c r="D90033">
        <v>18</v>
      </c>
    </row>
    <row r="90034" spans="1:4" x14ac:dyDescent="0.25">
      <c r="A90034">
        <v>10107441</v>
      </c>
      <c r="B90034">
        <v>101074414</v>
      </c>
      <c r="C90034">
        <v>4</v>
      </c>
      <c r="D90034">
        <v>17</v>
      </c>
    </row>
    <row r="90035" spans="1:4" x14ac:dyDescent="0.25">
      <c r="A90035">
        <v>10107451</v>
      </c>
      <c r="B90035">
        <v>101074511</v>
      </c>
      <c r="C90035">
        <v>1</v>
      </c>
      <c r="D90035">
        <v>64</v>
      </c>
    </row>
    <row r="90036" spans="1:4" x14ac:dyDescent="0.25">
      <c r="A90036">
        <v>10107451</v>
      </c>
      <c r="B90036">
        <v>101074512</v>
      </c>
      <c r="C90036">
        <v>2</v>
      </c>
      <c r="D90036">
        <v>29</v>
      </c>
    </row>
    <row r="90037" spans="1:4" x14ac:dyDescent="0.25">
      <c r="A90037">
        <v>10107451</v>
      </c>
      <c r="B90037">
        <v>101074513</v>
      </c>
      <c r="C90037">
        <v>3</v>
      </c>
      <c r="D90037">
        <v>19</v>
      </c>
    </row>
    <row r="90038" spans="1:4" x14ac:dyDescent="0.25">
      <c r="A90038">
        <v>10107461</v>
      </c>
      <c r="B90038">
        <v>101074611</v>
      </c>
      <c r="C90038">
        <v>1</v>
      </c>
      <c r="D90038">
        <v>47</v>
      </c>
    </row>
    <row r="90039" spans="1:4" x14ac:dyDescent="0.25">
      <c r="A90039">
        <v>10107461</v>
      </c>
      <c r="B90039">
        <v>101074612</v>
      </c>
      <c r="C90039">
        <v>2</v>
      </c>
      <c r="D90039">
        <v>50</v>
      </c>
    </row>
    <row r="90040" spans="1:4" x14ac:dyDescent="0.25">
      <c r="A90040">
        <v>10107461</v>
      </c>
      <c r="B90040">
        <v>101074613</v>
      </c>
      <c r="C90040">
        <v>3</v>
      </c>
      <c r="D90040">
        <v>22</v>
      </c>
    </row>
    <row r="90041" spans="1:4" x14ac:dyDescent="0.25">
      <c r="A90041">
        <v>10107461</v>
      </c>
      <c r="B90041">
        <v>101074614</v>
      </c>
      <c r="C90041">
        <v>4</v>
      </c>
      <c r="D90041">
        <v>18</v>
      </c>
    </row>
    <row r="90042" spans="1:4" x14ac:dyDescent="0.25">
      <c r="A90042">
        <v>10107471</v>
      </c>
      <c r="B90042">
        <v>101074711</v>
      </c>
      <c r="C90042">
        <v>1</v>
      </c>
      <c r="D90042">
        <v>78</v>
      </c>
    </row>
    <row r="90043" spans="1:4" x14ac:dyDescent="0.25">
      <c r="A90043">
        <v>10107491</v>
      </c>
      <c r="B90043">
        <v>101074911</v>
      </c>
      <c r="C90043">
        <v>1</v>
      </c>
      <c r="D90043">
        <v>23</v>
      </c>
    </row>
    <row r="90044" spans="1:4" x14ac:dyDescent="0.25">
      <c r="A90044">
        <v>10107501</v>
      </c>
      <c r="B90044">
        <v>101075011</v>
      </c>
      <c r="C90044">
        <v>1</v>
      </c>
      <c r="D90044">
        <v>60</v>
      </c>
    </row>
    <row r="90045" spans="1:4" x14ac:dyDescent="0.25">
      <c r="A90045">
        <v>10107501</v>
      </c>
      <c r="B90045">
        <v>101075012</v>
      </c>
      <c r="C90045">
        <v>2</v>
      </c>
      <c r="D90045">
        <v>66</v>
      </c>
    </row>
    <row r="90046" spans="1:4" x14ac:dyDescent="0.25">
      <c r="A90046">
        <v>10107531</v>
      </c>
      <c r="B90046">
        <v>101075311</v>
      </c>
      <c r="C90046">
        <v>1</v>
      </c>
      <c r="D90046">
        <v>35</v>
      </c>
    </row>
    <row r="90047" spans="1:4" x14ac:dyDescent="0.25">
      <c r="A90047">
        <v>10107541</v>
      </c>
      <c r="B90047">
        <v>101075411</v>
      </c>
      <c r="C90047">
        <v>1</v>
      </c>
      <c r="D90047">
        <v>51</v>
      </c>
    </row>
    <row r="90048" spans="1:4" x14ac:dyDescent="0.25">
      <c r="A90048">
        <v>10107591</v>
      </c>
      <c r="B90048">
        <v>101075911</v>
      </c>
      <c r="C90048">
        <v>1</v>
      </c>
      <c r="D90048">
        <v>59</v>
      </c>
    </row>
    <row r="90049" spans="1:4" x14ac:dyDescent="0.25">
      <c r="A90049">
        <v>10107591</v>
      </c>
      <c r="B90049">
        <v>101075912</v>
      </c>
      <c r="C90049">
        <v>2</v>
      </c>
      <c r="D90049">
        <v>69</v>
      </c>
    </row>
    <row r="90050" spans="1:4" x14ac:dyDescent="0.25">
      <c r="A90050">
        <v>10107611</v>
      </c>
      <c r="B90050">
        <v>101076111</v>
      </c>
      <c r="C90050">
        <v>1</v>
      </c>
      <c r="D90050">
        <v>57</v>
      </c>
    </row>
    <row r="90051" spans="1:4" x14ac:dyDescent="0.25">
      <c r="A90051">
        <v>10107631</v>
      </c>
      <c r="B90051">
        <v>101076311</v>
      </c>
      <c r="C90051">
        <v>1</v>
      </c>
      <c r="D90051">
        <v>49</v>
      </c>
    </row>
    <row r="90052" spans="1:4" x14ac:dyDescent="0.25">
      <c r="A90052">
        <v>10107631</v>
      </c>
      <c r="B90052">
        <v>101076312</v>
      </c>
      <c r="C90052">
        <v>2</v>
      </c>
      <c r="D90052">
        <v>29</v>
      </c>
    </row>
    <row r="90053" spans="1:4" x14ac:dyDescent="0.25">
      <c r="A90053">
        <v>10107631</v>
      </c>
      <c r="B90053">
        <v>101076313</v>
      </c>
      <c r="C90053">
        <v>3</v>
      </c>
      <c r="D90053">
        <v>6</v>
      </c>
    </row>
    <row r="90054" spans="1:4" x14ac:dyDescent="0.25">
      <c r="A90054">
        <v>10107631</v>
      </c>
      <c r="B90054">
        <v>101076314</v>
      </c>
      <c r="C90054">
        <v>4</v>
      </c>
      <c r="D90054">
        <v>4</v>
      </c>
    </row>
    <row r="90055" spans="1:4" x14ac:dyDescent="0.25">
      <c r="A90055">
        <v>10107631</v>
      </c>
      <c r="B90055">
        <v>101076315</v>
      </c>
      <c r="C90055">
        <v>5</v>
      </c>
      <c r="D90055">
        <v>1</v>
      </c>
    </row>
    <row r="90056" spans="1:4" x14ac:dyDescent="0.25">
      <c r="A90056">
        <v>10107651</v>
      </c>
      <c r="B90056">
        <v>101076511</v>
      </c>
      <c r="C90056">
        <v>1</v>
      </c>
      <c r="D90056">
        <v>58</v>
      </c>
    </row>
    <row r="90057" spans="1:4" x14ac:dyDescent="0.25">
      <c r="A90057">
        <v>10107651</v>
      </c>
      <c r="B90057">
        <v>101076512</v>
      </c>
      <c r="C90057">
        <v>2</v>
      </c>
      <c r="D90057">
        <v>51</v>
      </c>
    </row>
    <row r="90058" spans="1:4" x14ac:dyDescent="0.25">
      <c r="A90058">
        <v>10107651</v>
      </c>
      <c r="B90058">
        <v>101076513</v>
      </c>
      <c r="C90058">
        <v>3</v>
      </c>
      <c r="D90058">
        <v>16</v>
      </c>
    </row>
    <row r="90059" spans="1:4" x14ac:dyDescent="0.25">
      <c r="A90059">
        <v>10107661</v>
      </c>
      <c r="B90059">
        <v>101076611</v>
      </c>
      <c r="C90059">
        <v>1</v>
      </c>
      <c r="D90059">
        <v>26</v>
      </c>
    </row>
    <row r="90060" spans="1:4" x14ac:dyDescent="0.25">
      <c r="A90060">
        <v>10107661</v>
      </c>
      <c r="B90060">
        <v>101076612</v>
      </c>
      <c r="C90060">
        <v>2</v>
      </c>
      <c r="D90060">
        <v>6</v>
      </c>
    </row>
    <row r="90061" spans="1:4" x14ac:dyDescent="0.25">
      <c r="A90061">
        <v>10107661</v>
      </c>
      <c r="B90061">
        <v>101076613</v>
      </c>
      <c r="C90061">
        <v>3</v>
      </c>
      <c r="D90061">
        <v>4</v>
      </c>
    </row>
    <row r="90062" spans="1:4" x14ac:dyDescent="0.25">
      <c r="A90062">
        <v>10107661</v>
      </c>
      <c r="B90062">
        <v>101076614</v>
      </c>
      <c r="C90062">
        <v>4</v>
      </c>
      <c r="D90062">
        <v>2</v>
      </c>
    </row>
    <row r="90063" spans="1:4" x14ac:dyDescent="0.25">
      <c r="A90063">
        <v>10107691</v>
      </c>
      <c r="B90063">
        <v>101076911</v>
      </c>
      <c r="C90063">
        <v>1</v>
      </c>
      <c r="D90063">
        <v>38</v>
      </c>
    </row>
    <row r="90064" spans="1:4" x14ac:dyDescent="0.25">
      <c r="A90064">
        <v>10107691</v>
      </c>
      <c r="B90064">
        <v>101076912</v>
      </c>
      <c r="C90064">
        <v>2</v>
      </c>
      <c r="D90064">
        <v>29</v>
      </c>
    </row>
    <row r="90065" spans="1:4" x14ac:dyDescent="0.25">
      <c r="A90065">
        <v>10107691</v>
      </c>
      <c r="B90065">
        <v>101076913</v>
      </c>
      <c r="C90065">
        <v>3</v>
      </c>
      <c r="D90065">
        <v>8</v>
      </c>
    </row>
    <row r="90066" spans="1:4" x14ac:dyDescent="0.25">
      <c r="A90066">
        <v>10107691</v>
      </c>
      <c r="B90066">
        <v>101076914</v>
      </c>
      <c r="C90066">
        <v>4</v>
      </c>
      <c r="D90066">
        <v>0</v>
      </c>
    </row>
    <row r="90067" spans="1:4" x14ac:dyDescent="0.25">
      <c r="A90067">
        <v>10107701</v>
      </c>
      <c r="B90067">
        <v>101077011</v>
      </c>
      <c r="C90067">
        <v>1</v>
      </c>
      <c r="D90067">
        <v>75</v>
      </c>
    </row>
    <row r="90068" spans="1:4" x14ac:dyDescent="0.25">
      <c r="A90068">
        <v>10107721</v>
      </c>
      <c r="B90068">
        <v>101077211</v>
      </c>
      <c r="C90068">
        <v>1</v>
      </c>
      <c r="D90068">
        <v>47</v>
      </c>
    </row>
    <row r="90069" spans="1:4" x14ac:dyDescent="0.25">
      <c r="A90069">
        <v>10107721</v>
      </c>
      <c r="B90069">
        <v>101077212</v>
      </c>
      <c r="C90069">
        <v>2</v>
      </c>
      <c r="D90069">
        <v>50</v>
      </c>
    </row>
    <row r="90070" spans="1:4" x14ac:dyDescent="0.25">
      <c r="A90070">
        <v>10107741</v>
      </c>
      <c r="B90070">
        <v>101077411</v>
      </c>
      <c r="C90070">
        <v>1</v>
      </c>
      <c r="D90070">
        <v>48</v>
      </c>
    </row>
    <row r="90071" spans="1:4" x14ac:dyDescent="0.25">
      <c r="A90071">
        <v>10107741</v>
      </c>
      <c r="B90071">
        <v>101077412</v>
      </c>
      <c r="C90071">
        <v>2</v>
      </c>
      <c r="D90071">
        <v>45</v>
      </c>
    </row>
    <row r="90072" spans="1:4" x14ac:dyDescent="0.25">
      <c r="A90072">
        <v>10107741</v>
      </c>
      <c r="B90072">
        <v>101077413</v>
      </c>
      <c r="C90072">
        <v>3</v>
      </c>
      <c r="D90072">
        <v>23</v>
      </c>
    </row>
    <row r="90073" spans="1:4" x14ac:dyDescent="0.25">
      <c r="A90073">
        <v>10107741</v>
      </c>
      <c r="B90073">
        <v>101077414</v>
      </c>
      <c r="C90073">
        <v>4</v>
      </c>
      <c r="D90073">
        <v>11</v>
      </c>
    </row>
    <row r="90074" spans="1:4" x14ac:dyDescent="0.25">
      <c r="A90074">
        <v>10107741</v>
      </c>
      <c r="B90074">
        <v>101077415</v>
      </c>
      <c r="C90074">
        <v>5</v>
      </c>
      <c r="D90074">
        <v>8</v>
      </c>
    </row>
    <row r="90075" spans="1:4" x14ac:dyDescent="0.25">
      <c r="A90075">
        <v>10107751</v>
      </c>
      <c r="B90075">
        <v>101077511</v>
      </c>
      <c r="C90075">
        <v>1</v>
      </c>
      <c r="D90075">
        <v>56</v>
      </c>
    </row>
    <row r="90076" spans="1:4" x14ac:dyDescent="0.25">
      <c r="A90076">
        <v>10107751</v>
      </c>
      <c r="B90076">
        <v>101077512</v>
      </c>
      <c r="C90076">
        <v>2</v>
      </c>
      <c r="D90076">
        <v>50</v>
      </c>
    </row>
    <row r="90077" spans="1:4" x14ac:dyDescent="0.25">
      <c r="A90077">
        <v>10107751</v>
      </c>
      <c r="B90077">
        <v>101077513</v>
      </c>
      <c r="C90077">
        <v>3</v>
      </c>
      <c r="D90077">
        <v>23</v>
      </c>
    </row>
    <row r="90078" spans="1:4" x14ac:dyDescent="0.25">
      <c r="A90078">
        <v>10107761</v>
      </c>
      <c r="B90078">
        <v>101077611</v>
      </c>
      <c r="C90078">
        <v>1</v>
      </c>
      <c r="D90078">
        <v>74</v>
      </c>
    </row>
    <row r="90079" spans="1:4" x14ac:dyDescent="0.25">
      <c r="A90079">
        <v>10107761</v>
      </c>
      <c r="B90079">
        <v>101077612</v>
      </c>
      <c r="C90079">
        <v>2</v>
      </c>
      <c r="D90079">
        <v>72</v>
      </c>
    </row>
    <row r="90080" spans="1:4" x14ac:dyDescent="0.25">
      <c r="A90080">
        <v>10107761</v>
      </c>
      <c r="B90080">
        <v>101077613</v>
      </c>
      <c r="C90080">
        <v>3</v>
      </c>
      <c r="D90080">
        <v>45</v>
      </c>
    </row>
    <row r="90081" spans="1:4" x14ac:dyDescent="0.25">
      <c r="A90081">
        <v>10107771</v>
      </c>
      <c r="B90081">
        <v>101077711</v>
      </c>
      <c r="C90081">
        <v>1</v>
      </c>
      <c r="D90081">
        <v>59</v>
      </c>
    </row>
    <row r="90082" spans="1:4" x14ac:dyDescent="0.25">
      <c r="A90082">
        <v>10107771</v>
      </c>
      <c r="B90082">
        <v>101077712</v>
      </c>
      <c r="C90082">
        <v>2</v>
      </c>
      <c r="D90082">
        <v>34</v>
      </c>
    </row>
    <row r="90083" spans="1:4" x14ac:dyDescent="0.25">
      <c r="A90083">
        <v>10107771</v>
      </c>
      <c r="B90083">
        <v>101077713</v>
      </c>
      <c r="C90083">
        <v>3</v>
      </c>
      <c r="D90083">
        <v>79</v>
      </c>
    </row>
    <row r="90084" spans="1:4" x14ac:dyDescent="0.25">
      <c r="A90084">
        <v>10107801</v>
      </c>
      <c r="B90084">
        <v>101078011</v>
      </c>
      <c r="C90084">
        <v>1</v>
      </c>
      <c r="D90084">
        <v>34</v>
      </c>
    </row>
    <row r="90085" spans="1:4" x14ac:dyDescent="0.25">
      <c r="A90085">
        <v>10107801</v>
      </c>
      <c r="B90085">
        <v>101078012</v>
      </c>
      <c r="C90085">
        <v>2</v>
      </c>
      <c r="D90085">
        <v>27</v>
      </c>
    </row>
    <row r="90086" spans="1:4" x14ac:dyDescent="0.25">
      <c r="A90086">
        <v>10107801</v>
      </c>
      <c r="B90086">
        <v>101078013</v>
      </c>
      <c r="C90086">
        <v>3</v>
      </c>
      <c r="D90086">
        <v>7</v>
      </c>
    </row>
    <row r="90087" spans="1:4" x14ac:dyDescent="0.25">
      <c r="A90087">
        <v>10107841</v>
      </c>
      <c r="B90087">
        <v>101078411</v>
      </c>
      <c r="C90087">
        <v>1</v>
      </c>
      <c r="D90087">
        <v>56</v>
      </c>
    </row>
    <row r="90088" spans="1:4" x14ac:dyDescent="0.25">
      <c r="A90088">
        <v>10107841</v>
      </c>
      <c r="B90088">
        <v>101078412</v>
      </c>
      <c r="C90088">
        <v>2</v>
      </c>
      <c r="D90088">
        <v>51</v>
      </c>
    </row>
    <row r="90089" spans="1:4" x14ac:dyDescent="0.25">
      <c r="A90089">
        <v>10107841</v>
      </c>
      <c r="B90089">
        <v>101078413</v>
      </c>
      <c r="C90089">
        <v>3</v>
      </c>
      <c r="D90089">
        <v>17</v>
      </c>
    </row>
    <row r="90090" spans="1:4" x14ac:dyDescent="0.25">
      <c r="A90090">
        <v>10107881</v>
      </c>
      <c r="B90090">
        <v>101078811</v>
      </c>
      <c r="C90090">
        <v>1</v>
      </c>
      <c r="D90090">
        <v>82</v>
      </c>
    </row>
    <row r="90091" spans="1:4" x14ac:dyDescent="0.25">
      <c r="A90091">
        <v>10107901</v>
      </c>
      <c r="B90091">
        <v>101079011</v>
      </c>
      <c r="C90091">
        <v>1</v>
      </c>
      <c r="D90091">
        <v>69</v>
      </c>
    </row>
    <row r="90092" spans="1:4" x14ac:dyDescent="0.25">
      <c r="A90092">
        <v>10107901</v>
      </c>
      <c r="B90092">
        <v>101079012</v>
      </c>
      <c r="C90092">
        <v>2</v>
      </c>
      <c r="D90092">
        <v>62</v>
      </c>
    </row>
    <row r="90093" spans="1:4" x14ac:dyDescent="0.25">
      <c r="A90093">
        <v>10107921</v>
      </c>
      <c r="B90093">
        <v>101079211</v>
      </c>
      <c r="C90093">
        <v>1</v>
      </c>
      <c r="D90093">
        <v>48</v>
      </c>
    </row>
    <row r="90094" spans="1:4" x14ac:dyDescent="0.25">
      <c r="A90094">
        <v>10107921</v>
      </c>
      <c r="B90094">
        <v>101079212</v>
      </c>
      <c r="C90094">
        <v>2</v>
      </c>
      <c r="D90094">
        <v>37</v>
      </c>
    </row>
    <row r="90095" spans="1:4" x14ac:dyDescent="0.25">
      <c r="A90095">
        <v>10107921</v>
      </c>
      <c r="B90095">
        <v>101079213</v>
      </c>
      <c r="C90095">
        <v>3</v>
      </c>
      <c r="D90095">
        <v>21</v>
      </c>
    </row>
    <row r="90096" spans="1:4" x14ac:dyDescent="0.25">
      <c r="A90096">
        <v>10107921</v>
      </c>
      <c r="B90096">
        <v>101079214</v>
      </c>
      <c r="C90096">
        <v>4</v>
      </c>
      <c r="D90096">
        <v>16</v>
      </c>
    </row>
    <row r="90097" spans="1:4" x14ac:dyDescent="0.25">
      <c r="A90097">
        <v>10107941</v>
      </c>
      <c r="B90097">
        <v>101079411</v>
      </c>
      <c r="C90097">
        <v>1</v>
      </c>
      <c r="D90097">
        <v>39</v>
      </c>
    </row>
    <row r="90098" spans="1:4" x14ac:dyDescent="0.25">
      <c r="A90098">
        <v>10107941</v>
      </c>
      <c r="B90098">
        <v>101079412</v>
      </c>
      <c r="C90098">
        <v>2</v>
      </c>
      <c r="D90098">
        <v>16</v>
      </c>
    </row>
    <row r="90099" spans="1:4" x14ac:dyDescent="0.25">
      <c r="A90099">
        <v>10107941</v>
      </c>
      <c r="B90099">
        <v>101079413</v>
      </c>
      <c r="C90099">
        <v>3</v>
      </c>
      <c r="D90099">
        <v>10</v>
      </c>
    </row>
    <row r="90100" spans="1:4" x14ac:dyDescent="0.25">
      <c r="A90100">
        <v>10107951</v>
      </c>
      <c r="B90100">
        <v>101079511</v>
      </c>
      <c r="C90100">
        <v>1</v>
      </c>
      <c r="D90100">
        <v>35</v>
      </c>
    </row>
    <row r="90101" spans="1:4" x14ac:dyDescent="0.25">
      <c r="A90101">
        <v>10107951</v>
      </c>
      <c r="B90101">
        <v>101079512</v>
      </c>
      <c r="C90101">
        <v>2</v>
      </c>
      <c r="D90101">
        <v>33</v>
      </c>
    </row>
    <row r="90102" spans="1:4" x14ac:dyDescent="0.25">
      <c r="A90102">
        <v>10107951</v>
      </c>
      <c r="B90102">
        <v>101079513</v>
      </c>
      <c r="C90102">
        <v>3</v>
      </c>
      <c r="D90102">
        <v>13</v>
      </c>
    </row>
    <row r="90103" spans="1:4" x14ac:dyDescent="0.25">
      <c r="A90103">
        <v>10107961</v>
      </c>
      <c r="B90103">
        <v>101079611</v>
      </c>
      <c r="C90103">
        <v>1</v>
      </c>
      <c r="D90103">
        <v>54</v>
      </c>
    </row>
    <row r="90104" spans="1:4" x14ac:dyDescent="0.25">
      <c r="A90104">
        <v>10107961</v>
      </c>
      <c r="B90104">
        <v>101079612</v>
      </c>
      <c r="C90104">
        <v>2</v>
      </c>
      <c r="D90104">
        <v>51</v>
      </c>
    </row>
    <row r="90105" spans="1:4" x14ac:dyDescent="0.25">
      <c r="A90105">
        <v>10107961</v>
      </c>
      <c r="B90105">
        <v>101079613</v>
      </c>
      <c r="C90105">
        <v>3</v>
      </c>
      <c r="D90105">
        <v>17</v>
      </c>
    </row>
    <row r="90106" spans="1:4" x14ac:dyDescent="0.25">
      <c r="A90106">
        <v>10107981</v>
      </c>
      <c r="B90106">
        <v>101079811</v>
      </c>
      <c r="C90106">
        <v>1</v>
      </c>
      <c r="D90106">
        <v>35</v>
      </c>
    </row>
    <row r="90107" spans="1:4" x14ac:dyDescent="0.25">
      <c r="A90107">
        <v>10107981</v>
      </c>
      <c r="B90107">
        <v>101079812</v>
      </c>
      <c r="C90107">
        <v>2</v>
      </c>
      <c r="D90107">
        <v>16</v>
      </c>
    </row>
    <row r="90108" spans="1:4" x14ac:dyDescent="0.25">
      <c r="A90108">
        <v>10107981</v>
      </c>
      <c r="B90108">
        <v>101079813</v>
      </c>
      <c r="C90108">
        <v>3</v>
      </c>
      <c r="D90108">
        <v>14</v>
      </c>
    </row>
    <row r="90109" spans="1:4" x14ac:dyDescent="0.25">
      <c r="A90109">
        <v>10107981</v>
      </c>
      <c r="B90109">
        <v>101079814</v>
      </c>
      <c r="C90109">
        <v>4</v>
      </c>
      <c r="D90109">
        <v>10</v>
      </c>
    </row>
    <row r="90110" spans="1:4" x14ac:dyDescent="0.25">
      <c r="A90110">
        <v>10107981</v>
      </c>
      <c r="B90110">
        <v>101079815</v>
      </c>
      <c r="C90110">
        <v>5</v>
      </c>
      <c r="D90110">
        <v>8</v>
      </c>
    </row>
    <row r="90111" spans="1:4" x14ac:dyDescent="0.25">
      <c r="A90111">
        <v>10108001</v>
      </c>
      <c r="B90111">
        <v>101080011</v>
      </c>
      <c r="C90111">
        <v>1</v>
      </c>
      <c r="D90111">
        <v>54</v>
      </c>
    </row>
    <row r="90112" spans="1:4" x14ac:dyDescent="0.25">
      <c r="A90112">
        <v>10108001</v>
      </c>
      <c r="B90112">
        <v>101080012</v>
      </c>
      <c r="C90112">
        <v>2</v>
      </c>
      <c r="D90112">
        <v>54</v>
      </c>
    </row>
    <row r="90113" spans="1:4" x14ac:dyDescent="0.25">
      <c r="A90113">
        <v>10108001</v>
      </c>
      <c r="B90113">
        <v>101080013</v>
      </c>
      <c r="C90113">
        <v>3</v>
      </c>
      <c r="D90113">
        <v>16</v>
      </c>
    </row>
    <row r="90114" spans="1:4" x14ac:dyDescent="0.25">
      <c r="A90114">
        <v>10108021</v>
      </c>
      <c r="B90114">
        <v>101080211</v>
      </c>
      <c r="C90114">
        <v>1</v>
      </c>
      <c r="D90114">
        <v>28</v>
      </c>
    </row>
    <row r="90115" spans="1:4" x14ac:dyDescent="0.25">
      <c r="A90115">
        <v>10108021</v>
      </c>
      <c r="B90115">
        <v>101080212</v>
      </c>
      <c r="C90115">
        <v>2</v>
      </c>
      <c r="D90115">
        <v>24</v>
      </c>
    </row>
    <row r="90116" spans="1:4" x14ac:dyDescent="0.25">
      <c r="A90116">
        <v>10108021</v>
      </c>
      <c r="B90116">
        <v>101080213</v>
      </c>
      <c r="C90116">
        <v>3</v>
      </c>
      <c r="D90116">
        <v>7</v>
      </c>
    </row>
    <row r="90117" spans="1:4" x14ac:dyDescent="0.25">
      <c r="A90117">
        <v>10108061</v>
      </c>
      <c r="B90117">
        <v>101080611</v>
      </c>
      <c r="C90117">
        <v>1</v>
      </c>
      <c r="D90117">
        <v>58</v>
      </c>
    </row>
    <row r="90118" spans="1:4" x14ac:dyDescent="0.25">
      <c r="A90118">
        <v>10108081</v>
      </c>
      <c r="B90118">
        <v>101080811</v>
      </c>
      <c r="C90118">
        <v>1</v>
      </c>
      <c r="D90118">
        <v>40</v>
      </c>
    </row>
    <row r="90119" spans="1:4" x14ac:dyDescent="0.25">
      <c r="A90119">
        <v>10108081</v>
      </c>
      <c r="B90119">
        <v>101080812</v>
      </c>
      <c r="C90119">
        <v>2</v>
      </c>
      <c r="D90119">
        <v>27</v>
      </c>
    </row>
    <row r="90120" spans="1:4" x14ac:dyDescent="0.25">
      <c r="A90120">
        <v>10108081</v>
      </c>
      <c r="B90120">
        <v>101080813</v>
      </c>
      <c r="C90120">
        <v>3</v>
      </c>
      <c r="D90120">
        <v>9</v>
      </c>
    </row>
    <row r="90121" spans="1:4" x14ac:dyDescent="0.25">
      <c r="A90121">
        <v>10108081</v>
      </c>
      <c r="B90121">
        <v>101080814</v>
      </c>
      <c r="C90121">
        <v>4</v>
      </c>
      <c r="D90121">
        <v>7</v>
      </c>
    </row>
    <row r="90122" spans="1:4" x14ac:dyDescent="0.25">
      <c r="A90122">
        <v>10108151</v>
      </c>
      <c r="B90122">
        <v>101081511</v>
      </c>
      <c r="C90122">
        <v>1</v>
      </c>
      <c r="D90122">
        <v>25</v>
      </c>
    </row>
    <row r="90123" spans="1:4" x14ac:dyDescent="0.25">
      <c r="A90123">
        <v>10108151</v>
      </c>
      <c r="B90123">
        <v>101081512</v>
      </c>
      <c r="C90123">
        <v>2</v>
      </c>
      <c r="D90123">
        <v>20</v>
      </c>
    </row>
    <row r="90124" spans="1:4" x14ac:dyDescent="0.25">
      <c r="A90124">
        <v>10108221</v>
      </c>
      <c r="B90124">
        <v>101082211</v>
      </c>
      <c r="C90124">
        <v>1</v>
      </c>
      <c r="D90124">
        <v>62</v>
      </c>
    </row>
    <row r="90125" spans="1:4" x14ac:dyDescent="0.25">
      <c r="A90125">
        <v>10108221</v>
      </c>
      <c r="B90125">
        <v>101082212</v>
      </c>
      <c r="C90125">
        <v>2</v>
      </c>
      <c r="D90125">
        <v>54</v>
      </c>
    </row>
    <row r="90126" spans="1:4" x14ac:dyDescent="0.25">
      <c r="A90126">
        <v>10108221</v>
      </c>
      <c r="B90126">
        <v>101082213</v>
      </c>
      <c r="C90126">
        <v>3</v>
      </c>
      <c r="D90126">
        <v>38</v>
      </c>
    </row>
    <row r="90127" spans="1:4" x14ac:dyDescent="0.25">
      <c r="A90127">
        <v>10108241</v>
      </c>
      <c r="B90127">
        <v>101082411</v>
      </c>
      <c r="C90127">
        <v>1</v>
      </c>
      <c r="D90127">
        <v>75</v>
      </c>
    </row>
    <row r="90128" spans="1:4" x14ac:dyDescent="0.25">
      <c r="A90128">
        <v>10108241</v>
      </c>
      <c r="B90128">
        <v>101082412</v>
      </c>
      <c r="C90128">
        <v>2</v>
      </c>
      <c r="D90128">
        <v>73</v>
      </c>
    </row>
    <row r="90129" spans="1:4" x14ac:dyDescent="0.25">
      <c r="A90129">
        <v>10108241</v>
      </c>
      <c r="B90129">
        <v>101082413</v>
      </c>
      <c r="C90129">
        <v>3</v>
      </c>
      <c r="D90129">
        <v>40</v>
      </c>
    </row>
    <row r="90130" spans="1:4" x14ac:dyDescent="0.25">
      <c r="A90130">
        <v>10108251</v>
      </c>
      <c r="B90130">
        <v>101082511</v>
      </c>
      <c r="C90130">
        <v>1</v>
      </c>
      <c r="D90130">
        <v>29</v>
      </c>
    </row>
    <row r="90131" spans="1:4" x14ac:dyDescent="0.25">
      <c r="A90131">
        <v>10108251</v>
      </c>
      <c r="B90131">
        <v>101082512</v>
      </c>
      <c r="C90131">
        <v>2</v>
      </c>
      <c r="D90131">
        <v>25</v>
      </c>
    </row>
    <row r="90132" spans="1:4" x14ac:dyDescent="0.25">
      <c r="A90132">
        <v>10108251</v>
      </c>
      <c r="B90132">
        <v>101082513</v>
      </c>
      <c r="C90132">
        <v>3</v>
      </c>
      <c r="D90132">
        <v>8</v>
      </c>
    </row>
    <row r="90133" spans="1:4" x14ac:dyDescent="0.25">
      <c r="A90133">
        <v>10108251</v>
      </c>
      <c r="B90133">
        <v>101082514</v>
      </c>
      <c r="C90133">
        <v>4</v>
      </c>
      <c r="D90133">
        <v>2</v>
      </c>
    </row>
    <row r="90134" spans="1:4" x14ac:dyDescent="0.25">
      <c r="A90134">
        <v>10108271</v>
      </c>
      <c r="B90134">
        <v>101082711</v>
      </c>
      <c r="C90134">
        <v>1</v>
      </c>
      <c r="D90134">
        <v>69</v>
      </c>
    </row>
    <row r="90135" spans="1:4" x14ac:dyDescent="0.25">
      <c r="A90135">
        <v>10108271</v>
      </c>
      <c r="B90135">
        <v>101082712</v>
      </c>
      <c r="C90135">
        <v>2</v>
      </c>
      <c r="D90135">
        <v>56</v>
      </c>
    </row>
    <row r="90136" spans="1:4" x14ac:dyDescent="0.25">
      <c r="A90136">
        <v>10108291</v>
      </c>
      <c r="B90136">
        <v>101082911</v>
      </c>
      <c r="C90136">
        <v>1</v>
      </c>
      <c r="D90136">
        <v>48</v>
      </c>
    </row>
    <row r="90137" spans="1:4" x14ac:dyDescent="0.25">
      <c r="A90137">
        <v>10108291</v>
      </c>
      <c r="B90137">
        <v>101082912</v>
      </c>
      <c r="C90137">
        <v>2</v>
      </c>
      <c r="D90137">
        <v>23</v>
      </c>
    </row>
    <row r="90138" spans="1:4" x14ac:dyDescent="0.25">
      <c r="A90138">
        <v>10108301</v>
      </c>
      <c r="B90138">
        <v>101083011</v>
      </c>
      <c r="C90138">
        <v>1</v>
      </c>
      <c r="D90138">
        <v>71</v>
      </c>
    </row>
    <row r="90139" spans="1:4" x14ac:dyDescent="0.25">
      <c r="A90139">
        <v>10108301</v>
      </c>
      <c r="B90139">
        <v>101083012</v>
      </c>
      <c r="C90139">
        <v>2</v>
      </c>
      <c r="D90139">
        <v>50</v>
      </c>
    </row>
    <row r="90140" spans="1:4" x14ac:dyDescent="0.25">
      <c r="A90140">
        <v>10108321</v>
      </c>
      <c r="B90140">
        <v>101083211</v>
      </c>
      <c r="C90140">
        <v>1</v>
      </c>
      <c r="D90140">
        <v>79</v>
      </c>
    </row>
    <row r="90141" spans="1:4" x14ac:dyDescent="0.25">
      <c r="A90141">
        <v>10108381</v>
      </c>
      <c r="B90141">
        <v>101083811</v>
      </c>
      <c r="C90141">
        <v>1</v>
      </c>
      <c r="D90141">
        <v>43</v>
      </c>
    </row>
    <row r="90142" spans="1:4" x14ac:dyDescent="0.25">
      <c r="A90142">
        <v>10108381</v>
      </c>
      <c r="B90142">
        <v>101083812</v>
      </c>
      <c r="C90142">
        <v>2</v>
      </c>
      <c r="D90142">
        <v>32</v>
      </c>
    </row>
    <row r="90143" spans="1:4" x14ac:dyDescent="0.25">
      <c r="A90143">
        <v>10108421</v>
      </c>
      <c r="B90143">
        <v>101084211</v>
      </c>
      <c r="C90143">
        <v>1</v>
      </c>
      <c r="D90143">
        <v>34</v>
      </c>
    </row>
    <row r="90144" spans="1:4" x14ac:dyDescent="0.25">
      <c r="A90144">
        <v>10108421</v>
      </c>
      <c r="B90144">
        <v>101084212</v>
      </c>
      <c r="C90144">
        <v>2</v>
      </c>
      <c r="D90144">
        <v>38</v>
      </c>
    </row>
    <row r="90145" spans="1:4" x14ac:dyDescent="0.25">
      <c r="A90145">
        <v>10108421</v>
      </c>
      <c r="B90145">
        <v>101084213</v>
      </c>
      <c r="C90145">
        <v>3</v>
      </c>
      <c r="D90145">
        <v>16</v>
      </c>
    </row>
    <row r="90146" spans="1:4" x14ac:dyDescent="0.25">
      <c r="A90146">
        <v>10108441</v>
      </c>
      <c r="B90146">
        <v>101084411</v>
      </c>
      <c r="C90146">
        <v>1</v>
      </c>
      <c r="D90146">
        <v>91</v>
      </c>
    </row>
    <row r="90147" spans="1:4" x14ac:dyDescent="0.25">
      <c r="A90147">
        <v>10108451</v>
      </c>
      <c r="B90147">
        <v>101084511</v>
      </c>
      <c r="C90147">
        <v>1</v>
      </c>
      <c r="D90147">
        <v>52</v>
      </c>
    </row>
    <row r="90148" spans="1:4" x14ac:dyDescent="0.25">
      <c r="A90148">
        <v>10108451</v>
      </c>
      <c r="B90148">
        <v>101084512</v>
      </c>
      <c r="C90148">
        <v>2</v>
      </c>
      <c r="D90148">
        <v>46</v>
      </c>
    </row>
    <row r="90149" spans="1:4" x14ac:dyDescent="0.25">
      <c r="A90149">
        <v>10108451</v>
      </c>
      <c r="B90149">
        <v>101084513</v>
      </c>
      <c r="C90149">
        <v>3</v>
      </c>
      <c r="D90149">
        <v>16</v>
      </c>
    </row>
    <row r="90150" spans="1:4" x14ac:dyDescent="0.25">
      <c r="A90150">
        <v>10108451</v>
      </c>
      <c r="B90150">
        <v>101084514</v>
      </c>
      <c r="C90150">
        <v>4</v>
      </c>
      <c r="D90150">
        <v>10</v>
      </c>
    </row>
    <row r="90151" spans="1:4" x14ac:dyDescent="0.25">
      <c r="A90151">
        <v>10108471</v>
      </c>
      <c r="B90151">
        <v>101084711</v>
      </c>
      <c r="C90151">
        <v>1</v>
      </c>
      <c r="D90151">
        <v>36</v>
      </c>
    </row>
    <row r="90152" spans="1:4" x14ac:dyDescent="0.25">
      <c r="A90152">
        <v>10108471</v>
      </c>
      <c r="B90152">
        <v>101084712</v>
      </c>
      <c r="C90152">
        <v>2</v>
      </c>
      <c r="D90152">
        <v>14</v>
      </c>
    </row>
    <row r="90153" spans="1:4" x14ac:dyDescent="0.25">
      <c r="A90153">
        <v>10108471</v>
      </c>
      <c r="B90153">
        <v>101084713</v>
      </c>
      <c r="C90153">
        <v>3</v>
      </c>
      <c r="D90153">
        <v>11</v>
      </c>
    </row>
    <row r="90154" spans="1:4" x14ac:dyDescent="0.25">
      <c r="A90154">
        <v>10108511</v>
      </c>
      <c r="B90154">
        <v>101085111</v>
      </c>
      <c r="C90154">
        <v>1</v>
      </c>
      <c r="D90154">
        <v>80</v>
      </c>
    </row>
    <row r="90155" spans="1:4" x14ac:dyDescent="0.25">
      <c r="A90155">
        <v>10108541</v>
      </c>
      <c r="B90155">
        <v>101085411</v>
      </c>
      <c r="C90155">
        <v>1</v>
      </c>
      <c r="D90155">
        <v>31</v>
      </c>
    </row>
    <row r="90156" spans="1:4" x14ac:dyDescent="0.25">
      <c r="A90156">
        <v>10108551</v>
      </c>
      <c r="B90156">
        <v>101085511</v>
      </c>
      <c r="C90156">
        <v>1</v>
      </c>
      <c r="D90156">
        <v>73</v>
      </c>
    </row>
    <row r="90157" spans="1:4" x14ac:dyDescent="0.25">
      <c r="A90157">
        <v>10108551</v>
      </c>
      <c r="B90157">
        <v>101085512</v>
      </c>
      <c r="C90157">
        <v>2</v>
      </c>
      <c r="D90157">
        <v>63</v>
      </c>
    </row>
    <row r="90158" spans="1:4" x14ac:dyDescent="0.25">
      <c r="A90158">
        <v>10108561</v>
      </c>
      <c r="B90158">
        <v>101085611</v>
      </c>
      <c r="C90158">
        <v>1</v>
      </c>
      <c r="D90158">
        <v>62</v>
      </c>
    </row>
    <row r="90159" spans="1:4" x14ac:dyDescent="0.25">
      <c r="A90159">
        <v>10108571</v>
      </c>
      <c r="B90159">
        <v>101085711</v>
      </c>
      <c r="C90159">
        <v>1</v>
      </c>
      <c r="D90159">
        <v>44</v>
      </c>
    </row>
    <row r="90160" spans="1:4" x14ac:dyDescent="0.25">
      <c r="A90160">
        <v>10108571</v>
      </c>
      <c r="B90160">
        <v>101085712</v>
      </c>
      <c r="C90160">
        <v>2</v>
      </c>
      <c r="D90160">
        <v>19</v>
      </c>
    </row>
    <row r="90161" spans="1:4" x14ac:dyDescent="0.25">
      <c r="A90161">
        <v>10108571</v>
      </c>
      <c r="B90161">
        <v>101085713</v>
      </c>
      <c r="C90161">
        <v>3</v>
      </c>
      <c r="D90161">
        <v>12</v>
      </c>
    </row>
    <row r="90162" spans="1:4" x14ac:dyDescent="0.25">
      <c r="A90162">
        <v>10108591</v>
      </c>
      <c r="B90162">
        <v>101085911</v>
      </c>
      <c r="C90162">
        <v>1</v>
      </c>
      <c r="D90162">
        <v>35</v>
      </c>
    </row>
    <row r="90163" spans="1:4" x14ac:dyDescent="0.25">
      <c r="A90163">
        <v>10108591</v>
      </c>
      <c r="B90163">
        <v>101085912</v>
      </c>
      <c r="C90163">
        <v>2</v>
      </c>
      <c r="D90163">
        <v>23</v>
      </c>
    </row>
    <row r="90164" spans="1:4" x14ac:dyDescent="0.25">
      <c r="A90164">
        <v>10108591</v>
      </c>
      <c r="B90164">
        <v>101085913</v>
      </c>
      <c r="C90164">
        <v>3</v>
      </c>
      <c r="D90164">
        <v>6</v>
      </c>
    </row>
    <row r="90165" spans="1:4" x14ac:dyDescent="0.25">
      <c r="A90165">
        <v>10108611</v>
      </c>
      <c r="B90165">
        <v>101086111</v>
      </c>
      <c r="C90165">
        <v>1</v>
      </c>
      <c r="D90165">
        <v>44</v>
      </c>
    </row>
    <row r="90166" spans="1:4" x14ac:dyDescent="0.25">
      <c r="A90166">
        <v>10108611</v>
      </c>
      <c r="B90166">
        <v>101086112</v>
      </c>
      <c r="C90166">
        <v>2</v>
      </c>
      <c r="D90166">
        <v>16</v>
      </c>
    </row>
    <row r="90167" spans="1:4" x14ac:dyDescent="0.25">
      <c r="A90167">
        <v>10108621</v>
      </c>
      <c r="B90167">
        <v>101086211</v>
      </c>
      <c r="C90167">
        <v>1</v>
      </c>
      <c r="D90167">
        <v>28</v>
      </c>
    </row>
    <row r="90168" spans="1:4" x14ac:dyDescent="0.25">
      <c r="A90168">
        <v>10108621</v>
      </c>
      <c r="B90168">
        <v>101086212</v>
      </c>
      <c r="C90168">
        <v>2</v>
      </c>
      <c r="D90168">
        <v>11</v>
      </c>
    </row>
    <row r="90169" spans="1:4" x14ac:dyDescent="0.25">
      <c r="A90169">
        <v>10108621</v>
      </c>
      <c r="B90169">
        <v>101086213</v>
      </c>
      <c r="C90169">
        <v>3</v>
      </c>
      <c r="D90169">
        <v>8</v>
      </c>
    </row>
    <row r="90170" spans="1:4" x14ac:dyDescent="0.25">
      <c r="A90170">
        <v>10108621</v>
      </c>
      <c r="B90170">
        <v>101086214</v>
      </c>
      <c r="C90170">
        <v>4</v>
      </c>
      <c r="D90170">
        <v>2</v>
      </c>
    </row>
    <row r="90171" spans="1:4" x14ac:dyDescent="0.25">
      <c r="A90171">
        <v>10108631</v>
      </c>
      <c r="B90171">
        <v>101086311</v>
      </c>
      <c r="C90171">
        <v>1</v>
      </c>
      <c r="D90171">
        <v>26</v>
      </c>
    </row>
    <row r="90172" spans="1:4" x14ac:dyDescent="0.25">
      <c r="A90172">
        <v>10108631</v>
      </c>
      <c r="B90172">
        <v>101086312</v>
      </c>
      <c r="C90172">
        <v>2</v>
      </c>
      <c r="D90172">
        <v>27</v>
      </c>
    </row>
    <row r="90173" spans="1:4" x14ac:dyDescent="0.25">
      <c r="A90173">
        <v>10108631</v>
      </c>
      <c r="B90173">
        <v>101086313</v>
      </c>
      <c r="C90173">
        <v>3</v>
      </c>
      <c r="D90173">
        <v>5</v>
      </c>
    </row>
    <row r="90174" spans="1:4" x14ac:dyDescent="0.25">
      <c r="A90174">
        <v>10108631</v>
      </c>
      <c r="B90174">
        <v>101086314</v>
      </c>
      <c r="C90174">
        <v>4</v>
      </c>
      <c r="D90174">
        <v>0</v>
      </c>
    </row>
    <row r="90175" spans="1:4" x14ac:dyDescent="0.25">
      <c r="A90175">
        <v>10108641</v>
      </c>
      <c r="B90175">
        <v>101086411</v>
      </c>
      <c r="C90175">
        <v>1</v>
      </c>
      <c r="D90175">
        <v>63</v>
      </c>
    </row>
    <row r="90176" spans="1:4" x14ac:dyDescent="0.25">
      <c r="A90176">
        <v>10108641</v>
      </c>
      <c r="B90176">
        <v>101086412</v>
      </c>
      <c r="C90176">
        <v>2</v>
      </c>
      <c r="D90176">
        <v>43</v>
      </c>
    </row>
    <row r="90177" spans="1:4" x14ac:dyDescent="0.25">
      <c r="A90177">
        <v>10108641</v>
      </c>
      <c r="B90177">
        <v>101086413</v>
      </c>
      <c r="C90177">
        <v>3</v>
      </c>
      <c r="D90177">
        <v>19</v>
      </c>
    </row>
    <row r="90178" spans="1:4" x14ac:dyDescent="0.25">
      <c r="A90178">
        <v>10108641</v>
      </c>
      <c r="B90178">
        <v>101086414</v>
      </c>
      <c r="C90178">
        <v>4</v>
      </c>
      <c r="D90178">
        <v>15</v>
      </c>
    </row>
    <row r="90179" spans="1:4" x14ac:dyDescent="0.25">
      <c r="A90179">
        <v>10108651</v>
      </c>
      <c r="B90179">
        <v>101086511</v>
      </c>
      <c r="C90179">
        <v>1</v>
      </c>
      <c r="D90179">
        <v>57</v>
      </c>
    </row>
    <row r="90180" spans="1:4" x14ac:dyDescent="0.25">
      <c r="A90180">
        <v>10108651</v>
      </c>
      <c r="B90180">
        <v>101086512</v>
      </c>
      <c r="C90180">
        <v>2</v>
      </c>
      <c r="D90180">
        <v>56</v>
      </c>
    </row>
    <row r="90181" spans="1:4" x14ac:dyDescent="0.25">
      <c r="A90181">
        <v>10108661</v>
      </c>
      <c r="B90181">
        <v>101086611</v>
      </c>
      <c r="C90181">
        <v>1</v>
      </c>
      <c r="D90181">
        <v>55</v>
      </c>
    </row>
    <row r="90182" spans="1:4" x14ac:dyDescent="0.25">
      <c r="A90182">
        <v>10108661</v>
      </c>
      <c r="B90182">
        <v>101086612</v>
      </c>
      <c r="C90182">
        <v>2</v>
      </c>
      <c r="D90182">
        <v>53</v>
      </c>
    </row>
    <row r="90183" spans="1:4" x14ac:dyDescent="0.25">
      <c r="A90183">
        <v>10108661</v>
      </c>
      <c r="B90183">
        <v>101086613</v>
      </c>
      <c r="C90183">
        <v>3</v>
      </c>
      <c r="D90183">
        <v>50</v>
      </c>
    </row>
    <row r="90184" spans="1:4" x14ac:dyDescent="0.25">
      <c r="A90184">
        <v>10108671</v>
      </c>
      <c r="B90184">
        <v>101086711</v>
      </c>
      <c r="C90184">
        <v>1</v>
      </c>
      <c r="D90184">
        <v>74</v>
      </c>
    </row>
    <row r="90185" spans="1:4" x14ac:dyDescent="0.25">
      <c r="A90185">
        <v>10108671</v>
      </c>
      <c r="B90185">
        <v>101086712</v>
      </c>
      <c r="C90185">
        <v>2</v>
      </c>
      <c r="D90185">
        <v>73</v>
      </c>
    </row>
    <row r="90186" spans="1:4" x14ac:dyDescent="0.25">
      <c r="A90186">
        <v>10108681</v>
      </c>
      <c r="B90186">
        <v>101086811</v>
      </c>
      <c r="C90186">
        <v>1</v>
      </c>
      <c r="D90186">
        <v>31</v>
      </c>
    </row>
    <row r="90187" spans="1:4" x14ac:dyDescent="0.25">
      <c r="A90187">
        <v>10108681</v>
      </c>
      <c r="B90187">
        <v>101086812</v>
      </c>
      <c r="C90187">
        <v>2</v>
      </c>
      <c r="D90187">
        <v>31</v>
      </c>
    </row>
    <row r="90188" spans="1:4" x14ac:dyDescent="0.25">
      <c r="A90188">
        <v>10108681</v>
      </c>
      <c r="B90188">
        <v>101086813</v>
      </c>
      <c r="C90188">
        <v>3</v>
      </c>
      <c r="D90188">
        <v>4</v>
      </c>
    </row>
    <row r="90189" spans="1:4" x14ac:dyDescent="0.25">
      <c r="A90189">
        <v>10108701</v>
      </c>
      <c r="B90189">
        <v>101087011</v>
      </c>
      <c r="C90189">
        <v>1</v>
      </c>
      <c r="D90189">
        <v>37</v>
      </c>
    </row>
    <row r="90190" spans="1:4" x14ac:dyDescent="0.25">
      <c r="A90190">
        <v>10108701</v>
      </c>
      <c r="B90190">
        <v>101087012</v>
      </c>
      <c r="C90190">
        <v>2</v>
      </c>
      <c r="D90190">
        <v>38</v>
      </c>
    </row>
    <row r="90191" spans="1:4" x14ac:dyDescent="0.25">
      <c r="A90191">
        <v>10108701</v>
      </c>
      <c r="B90191">
        <v>101087013</v>
      </c>
      <c r="C90191">
        <v>3</v>
      </c>
      <c r="D90191">
        <v>19</v>
      </c>
    </row>
    <row r="90192" spans="1:4" x14ac:dyDescent="0.25">
      <c r="A90192">
        <v>10108701</v>
      </c>
      <c r="B90192">
        <v>101087014</v>
      </c>
      <c r="C90192">
        <v>4</v>
      </c>
      <c r="D90192">
        <v>9</v>
      </c>
    </row>
    <row r="90193" spans="1:4" x14ac:dyDescent="0.25">
      <c r="A90193">
        <v>10108751</v>
      </c>
      <c r="B90193">
        <v>101087511</v>
      </c>
      <c r="C90193">
        <v>1</v>
      </c>
      <c r="D90193">
        <v>54</v>
      </c>
    </row>
    <row r="90194" spans="1:4" x14ac:dyDescent="0.25">
      <c r="A90194">
        <v>10108751</v>
      </c>
      <c r="B90194">
        <v>101087512</v>
      </c>
      <c r="C90194">
        <v>2</v>
      </c>
      <c r="D90194">
        <v>22</v>
      </c>
    </row>
    <row r="90195" spans="1:4" x14ac:dyDescent="0.25">
      <c r="A90195">
        <v>10108751</v>
      </c>
      <c r="B90195">
        <v>101087513</v>
      </c>
      <c r="C90195">
        <v>3</v>
      </c>
      <c r="D90195">
        <v>17</v>
      </c>
    </row>
    <row r="90196" spans="1:4" x14ac:dyDescent="0.25">
      <c r="A90196">
        <v>10108761</v>
      </c>
      <c r="B90196">
        <v>101087611</v>
      </c>
      <c r="C90196">
        <v>1</v>
      </c>
      <c r="D90196">
        <v>65</v>
      </c>
    </row>
    <row r="90197" spans="1:4" x14ac:dyDescent="0.25">
      <c r="A90197">
        <v>10108761</v>
      </c>
      <c r="B90197">
        <v>101087612</v>
      </c>
      <c r="C90197">
        <v>2</v>
      </c>
      <c r="D90197">
        <v>97</v>
      </c>
    </row>
    <row r="90198" spans="1:4" x14ac:dyDescent="0.25">
      <c r="A90198">
        <v>10108761</v>
      </c>
      <c r="B90198">
        <v>101087613</v>
      </c>
      <c r="C90198">
        <v>3</v>
      </c>
      <c r="D90198">
        <v>60</v>
      </c>
    </row>
    <row r="90199" spans="1:4" x14ac:dyDescent="0.25">
      <c r="A90199">
        <v>10108761</v>
      </c>
      <c r="B90199">
        <v>101087614</v>
      </c>
      <c r="C90199">
        <v>4</v>
      </c>
      <c r="D90199">
        <v>21</v>
      </c>
    </row>
    <row r="90200" spans="1:4" x14ac:dyDescent="0.25">
      <c r="A90200">
        <v>10108771</v>
      </c>
      <c r="B90200">
        <v>101087711</v>
      </c>
      <c r="C90200">
        <v>1</v>
      </c>
      <c r="D90200">
        <v>72</v>
      </c>
    </row>
    <row r="90201" spans="1:4" x14ac:dyDescent="0.25">
      <c r="A90201">
        <v>10108771</v>
      </c>
      <c r="B90201">
        <v>101087712</v>
      </c>
      <c r="C90201">
        <v>2</v>
      </c>
      <c r="D90201">
        <v>47</v>
      </c>
    </row>
    <row r="90202" spans="1:4" x14ac:dyDescent="0.25">
      <c r="A90202">
        <v>10108771</v>
      </c>
      <c r="B90202">
        <v>101087713</v>
      </c>
      <c r="C90202">
        <v>3</v>
      </c>
      <c r="D90202">
        <v>41</v>
      </c>
    </row>
    <row r="90203" spans="1:4" x14ac:dyDescent="0.25">
      <c r="A90203">
        <v>10108771</v>
      </c>
      <c r="B90203">
        <v>101087714</v>
      </c>
      <c r="C90203">
        <v>4</v>
      </c>
      <c r="D90203">
        <v>19</v>
      </c>
    </row>
    <row r="90204" spans="1:4" x14ac:dyDescent="0.25">
      <c r="A90204">
        <v>10108771</v>
      </c>
      <c r="B90204">
        <v>101087715</v>
      </c>
      <c r="C90204">
        <v>5</v>
      </c>
      <c r="D90204">
        <v>16</v>
      </c>
    </row>
    <row r="90205" spans="1:4" x14ac:dyDescent="0.25">
      <c r="A90205">
        <v>10108791</v>
      </c>
      <c r="B90205">
        <v>101087911</v>
      </c>
      <c r="C90205">
        <v>1</v>
      </c>
      <c r="D90205">
        <v>50</v>
      </c>
    </row>
    <row r="90206" spans="1:4" x14ac:dyDescent="0.25">
      <c r="A90206">
        <v>10108791</v>
      </c>
      <c r="B90206">
        <v>101087912</v>
      </c>
      <c r="C90206">
        <v>2</v>
      </c>
      <c r="D90206">
        <v>28</v>
      </c>
    </row>
    <row r="90207" spans="1:4" x14ac:dyDescent="0.25">
      <c r="A90207">
        <v>10108791</v>
      </c>
      <c r="B90207">
        <v>101087913</v>
      </c>
      <c r="C90207">
        <v>3</v>
      </c>
      <c r="D90207">
        <v>19</v>
      </c>
    </row>
    <row r="90208" spans="1:4" x14ac:dyDescent="0.25">
      <c r="A90208">
        <v>10108831</v>
      </c>
      <c r="B90208">
        <v>101088311</v>
      </c>
      <c r="C90208">
        <v>1</v>
      </c>
      <c r="D90208">
        <v>64</v>
      </c>
    </row>
    <row r="90209" spans="1:4" x14ac:dyDescent="0.25">
      <c r="A90209">
        <v>10108841</v>
      </c>
      <c r="B90209">
        <v>101088411</v>
      </c>
      <c r="C90209">
        <v>1</v>
      </c>
      <c r="D90209">
        <v>55</v>
      </c>
    </row>
    <row r="90210" spans="1:4" x14ac:dyDescent="0.25">
      <c r="A90210">
        <v>10108841</v>
      </c>
      <c r="B90210">
        <v>101088412</v>
      </c>
      <c r="C90210">
        <v>2</v>
      </c>
      <c r="D90210">
        <v>22</v>
      </c>
    </row>
    <row r="90211" spans="1:4" x14ac:dyDescent="0.25">
      <c r="A90211">
        <v>10108841</v>
      </c>
      <c r="B90211">
        <v>101088413</v>
      </c>
      <c r="C90211">
        <v>3</v>
      </c>
      <c r="D90211">
        <v>23</v>
      </c>
    </row>
    <row r="90212" spans="1:4" x14ac:dyDescent="0.25">
      <c r="A90212">
        <v>10108841</v>
      </c>
      <c r="B90212">
        <v>101088414</v>
      </c>
      <c r="C90212">
        <v>4</v>
      </c>
      <c r="D90212">
        <v>22</v>
      </c>
    </row>
    <row r="90213" spans="1:4" x14ac:dyDescent="0.25">
      <c r="A90213">
        <v>10108851</v>
      </c>
      <c r="B90213">
        <v>101088511</v>
      </c>
      <c r="C90213">
        <v>1</v>
      </c>
      <c r="D90213">
        <v>57</v>
      </c>
    </row>
    <row r="90214" spans="1:4" x14ac:dyDescent="0.25">
      <c r="A90214">
        <v>10108851</v>
      </c>
      <c r="B90214">
        <v>101088512</v>
      </c>
      <c r="C90214">
        <v>2</v>
      </c>
      <c r="D90214">
        <v>53</v>
      </c>
    </row>
    <row r="90215" spans="1:4" x14ac:dyDescent="0.25">
      <c r="A90215">
        <v>10108851</v>
      </c>
      <c r="B90215">
        <v>101088513</v>
      </c>
      <c r="C90215">
        <v>3</v>
      </c>
      <c r="D90215">
        <v>20</v>
      </c>
    </row>
    <row r="90216" spans="1:4" x14ac:dyDescent="0.25">
      <c r="A90216">
        <v>10108861</v>
      </c>
      <c r="B90216">
        <v>101088611</v>
      </c>
      <c r="C90216">
        <v>1</v>
      </c>
      <c r="D90216">
        <v>81</v>
      </c>
    </row>
    <row r="90217" spans="1:4" x14ac:dyDescent="0.25">
      <c r="A90217">
        <v>10108861</v>
      </c>
      <c r="B90217">
        <v>101088612</v>
      </c>
      <c r="C90217">
        <v>2</v>
      </c>
      <c r="D90217">
        <v>61</v>
      </c>
    </row>
    <row r="90218" spans="1:4" x14ac:dyDescent="0.25">
      <c r="A90218">
        <v>10108861</v>
      </c>
      <c r="B90218">
        <v>101088613</v>
      </c>
      <c r="C90218">
        <v>3</v>
      </c>
      <c r="D90218">
        <v>51</v>
      </c>
    </row>
    <row r="90219" spans="1:4" x14ac:dyDescent="0.25">
      <c r="A90219">
        <v>10108861</v>
      </c>
      <c r="B90219">
        <v>101088614</v>
      </c>
      <c r="C90219">
        <v>4</v>
      </c>
      <c r="D90219">
        <v>21</v>
      </c>
    </row>
    <row r="90220" spans="1:4" x14ac:dyDescent="0.25">
      <c r="A90220">
        <v>10108861</v>
      </c>
      <c r="B90220">
        <v>101088615</v>
      </c>
      <c r="C90220">
        <v>5</v>
      </c>
      <c r="D90220">
        <v>19</v>
      </c>
    </row>
    <row r="90221" spans="1:4" x14ac:dyDescent="0.25">
      <c r="A90221">
        <v>10108881</v>
      </c>
      <c r="B90221">
        <v>101088811</v>
      </c>
      <c r="C90221">
        <v>1</v>
      </c>
      <c r="D90221">
        <v>62</v>
      </c>
    </row>
    <row r="90222" spans="1:4" x14ac:dyDescent="0.25">
      <c r="A90222">
        <v>10108881</v>
      </c>
      <c r="B90222">
        <v>101088812</v>
      </c>
      <c r="C90222">
        <v>2</v>
      </c>
      <c r="D90222">
        <v>50</v>
      </c>
    </row>
    <row r="90223" spans="1:4" x14ac:dyDescent="0.25">
      <c r="A90223">
        <v>10108881</v>
      </c>
      <c r="B90223">
        <v>101088813</v>
      </c>
      <c r="C90223">
        <v>3</v>
      </c>
      <c r="D90223">
        <v>24</v>
      </c>
    </row>
    <row r="90224" spans="1:4" x14ac:dyDescent="0.25">
      <c r="A90224">
        <v>10108881</v>
      </c>
      <c r="B90224">
        <v>101088814</v>
      </c>
      <c r="C90224">
        <v>4</v>
      </c>
      <c r="D90224">
        <v>22</v>
      </c>
    </row>
    <row r="90225" spans="1:4" x14ac:dyDescent="0.25">
      <c r="A90225">
        <v>10108881</v>
      </c>
      <c r="B90225">
        <v>101088815</v>
      </c>
      <c r="C90225">
        <v>5</v>
      </c>
      <c r="D90225">
        <v>15</v>
      </c>
    </row>
    <row r="90226" spans="1:4" x14ac:dyDescent="0.25">
      <c r="A90226">
        <v>10108881</v>
      </c>
      <c r="B90226">
        <v>101088816</v>
      </c>
      <c r="C90226">
        <v>6</v>
      </c>
      <c r="D90226">
        <v>10</v>
      </c>
    </row>
    <row r="90227" spans="1:4" x14ac:dyDescent="0.25">
      <c r="A90227">
        <v>10108881</v>
      </c>
      <c r="B90227">
        <v>101088817</v>
      </c>
      <c r="C90227">
        <v>7</v>
      </c>
      <c r="D90227">
        <v>55</v>
      </c>
    </row>
    <row r="90228" spans="1:4" x14ac:dyDescent="0.25">
      <c r="A90228">
        <v>10108891</v>
      </c>
      <c r="B90228">
        <v>101088911</v>
      </c>
      <c r="C90228">
        <v>1</v>
      </c>
      <c r="D90228">
        <v>82</v>
      </c>
    </row>
    <row r="90229" spans="1:4" x14ac:dyDescent="0.25">
      <c r="A90229">
        <v>10108891</v>
      </c>
      <c r="B90229">
        <v>101088912</v>
      </c>
      <c r="C90229">
        <v>2</v>
      </c>
      <c r="D90229">
        <v>75</v>
      </c>
    </row>
    <row r="90230" spans="1:4" x14ac:dyDescent="0.25">
      <c r="A90230">
        <v>10108891</v>
      </c>
      <c r="B90230">
        <v>101088913</v>
      </c>
      <c r="C90230">
        <v>3</v>
      </c>
      <c r="D90230">
        <v>54</v>
      </c>
    </row>
    <row r="90231" spans="1:4" x14ac:dyDescent="0.25">
      <c r="A90231">
        <v>10108911</v>
      </c>
      <c r="B90231">
        <v>101089111</v>
      </c>
      <c r="C90231">
        <v>1</v>
      </c>
      <c r="D90231">
        <v>30</v>
      </c>
    </row>
    <row r="90232" spans="1:4" x14ac:dyDescent="0.25">
      <c r="A90232">
        <v>10108911</v>
      </c>
      <c r="B90232">
        <v>101089112</v>
      </c>
      <c r="C90232">
        <v>2</v>
      </c>
      <c r="D90232">
        <v>62</v>
      </c>
    </row>
    <row r="90233" spans="1:4" x14ac:dyDescent="0.25">
      <c r="A90233">
        <v>10108921</v>
      </c>
      <c r="B90233">
        <v>101089211</v>
      </c>
      <c r="C90233">
        <v>1</v>
      </c>
      <c r="D90233">
        <v>62</v>
      </c>
    </row>
    <row r="90234" spans="1:4" x14ac:dyDescent="0.25">
      <c r="A90234">
        <v>10108921</v>
      </c>
      <c r="B90234">
        <v>101089212</v>
      </c>
      <c r="C90234">
        <v>2</v>
      </c>
      <c r="D90234">
        <v>61</v>
      </c>
    </row>
    <row r="90235" spans="1:4" x14ac:dyDescent="0.25">
      <c r="A90235">
        <v>10108921</v>
      </c>
      <c r="B90235">
        <v>101089213</v>
      </c>
      <c r="C90235">
        <v>3</v>
      </c>
      <c r="D90235">
        <v>59</v>
      </c>
    </row>
    <row r="90236" spans="1:4" x14ac:dyDescent="0.25">
      <c r="A90236">
        <v>10108921</v>
      </c>
      <c r="B90236">
        <v>101089214</v>
      </c>
      <c r="C90236">
        <v>4</v>
      </c>
      <c r="D90236">
        <v>18</v>
      </c>
    </row>
    <row r="90237" spans="1:4" x14ac:dyDescent="0.25">
      <c r="A90237">
        <v>10108931</v>
      </c>
      <c r="B90237">
        <v>101089311</v>
      </c>
      <c r="C90237">
        <v>1</v>
      </c>
      <c r="D90237">
        <v>53</v>
      </c>
    </row>
    <row r="90238" spans="1:4" x14ac:dyDescent="0.25">
      <c r="A90238">
        <v>10108931</v>
      </c>
      <c r="B90238">
        <v>101089312</v>
      </c>
      <c r="C90238">
        <v>2</v>
      </c>
      <c r="D90238">
        <v>50</v>
      </c>
    </row>
    <row r="90239" spans="1:4" x14ac:dyDescent="0.25">
      <c r="A90239">
        <v>10108931</v>
      </c>
      <c r="B90239">
        <v>101089313</v>
      </c>
      <c r="C90239">
        <v>3</v>
      </c>
      <c r="D90239">
        <v>23</v>
      </c>
    </row>
    <row r="90240" spans="1:4" x14ac:dyDescent="0.25">
      <c r="A90240">
        <v>10108941</v>
      </c>
      <c r="B90240">
        <v>101089411</v>
      </c>
      <c r="C90240">
        <v>1</v>
      </c>
      <c r="D90240">
        <v>65</v>
      </c>
    </row>
    <row r="90241" spans="1:4" x14ac:dyDescent="0.25">
      <c r="A90241">
        <v>10108941</v>
      </c>
      <c r="B90241">
        <v>101089412</v>
      </c>
      <c r="C90241">
        <v>2</v>
      </c>
      <c r="D90241">
        <v>57</v>
      </c>
    </row>
    <row r="90242" spans="1:4" x14ac:dyDescent="0.25">
      <c r="A90242">
        <v>10108941</v>
      </c>
      <c r="B90242">
        <v>101089413</v>
      </c>
      <c r="C90242">
        <v>3</v>
      </c>
      <c r="D90242">
        <v>36</v>
      </c>
    </row>
    <row r="90243" spans="1:4" x14ac:dyDescent="0.25">
      <c r="A90243">
        <v>10108941</v>
      </c>
      <c r="B90243">
        <v>101089414</v>
      </c>
      <c r="C90243">
        <v>4</v>
      </c>
      <c r="D90243">
        <v>31</v>
      </c>
    </row>
    <row r="90244" spans="1:4" x14ac:dyDescent="0.25">
      <c r="A90244">
        <v>10108951</v>
      </c>
      <c r="B90244">
        <v>101089511</v>
      </c>
      <c r="C90244">
        <v>1</v>
      </c>
      <c r="D90244">
        <v>37</v>
      </c>
    </row>
    <row r="90245" spans="1:4" x14ac:dyDescent="0.25">
      <c r="A90245">
        <v>10108961</v>
      </c>
      <c r="B90245">
        <v>101089611</v>
      </c>
      <c r="C90245">
        <v>1</v>
      </c>
      <c r="D90245">
        <v>51</v>
      </c>
    </row>
    <row r="90246" spans="1:4" x14ac:dyDescent="0.25">
      <c r="A90246">
        <v>10117251</v>
      </c>
      <c r="B90246">
        <v>101172511</v>
      </c>
      <c r="C90246">
        <v>1</v>
      </c>
      <c r="D90246">
        <v>28</v>
      </c>
    </row>
    <row r="90247" spans="1:4" x14ac:dyDescent="0.25">
      <c r="A90247">
        <v>10117251</v>
      </c>
      <c r="B90247">
        <v>101172512</v>
      </c>
      <c r="C90247">
        <v>2</v>
      </c>
      <c r="D90247">
        <v>25</v>
      </c>
    </row>
    <row r="90248" spans="1:4" x14ac:dyDescent="0.25">
      <c r="A90248">
        <v>10117251</v>
      </c>
      <c r="B90248">
        <v>101172513</v>
      </c>
      <c r="C90248">
        <v>3</v>
      </c>
      <c r="D90248">
        <v>8</v>
      </c>
    </row>
    <row r="90249" spans="1:4" x14ac:dyDescent="0.25">
      <c r="A90249">
        <v>10117261</v>
      </c>
      <c r="B90249">
        <v>101172611</v>
      </c>
      <c r="C90249">
        <v>1</v>
      </c>
      <c r="D90249">
        <v>20</v>
      </c>
    </row>
    <row r="90250" spans="1:4" x14ac:dyDescent="0.25">
      <c r="A90250">
        <v>10117261</v>
      </c>
      <c r="B90250">
        <v>101172612</v>
      </c>
      <c r="C90250">
        <v>2</v>
      </c>
      <c r="D90250">
        <v>18</v>
      </c>
    </row>
    <row r="90251" spans="1:4" x14ac:dyDescent="0.25">
      <c r="A90251">
        <v>10117261</v>
      </c>
      <c r="B90251">
        <v>101172613</v>
      </c>
      <c r="C90251">
        <v>3</v>
      </c>
      <c r="D90251">
        <v>1</v>
      </c>
    </row>
    <row r="90252" spans="1:4" x14ac:dyDescent="0.25">
      <c r="A90252">
        <v>10117271</v>
      </c>
      <c r="B90252">
        <v>101172711</v>
      </c>
      <c r="C90252">
        <v>1</v>
      </c>
      <c r="D90252">
        <v>36</v>
      </c>
    </row>
    <row r="90253" spans="1:4" x14ac:dyDescent="0.25">
      <c r="A90253">
        <v>10117271</v>
      </c>
      <c r="B90253">
        <v>101172712</v>
      </c>
      <c r="C90253">
        <v>2</v>
      </c>
      <c r="D90253">
        <v>35</v>
      </c>
    </row>
    <row r="90254" spans="1:4" x14ac:dyDescent="0.25">
      <c r="A90254">
        <v>10117271</v>
      </c>
      <c r="B90254">
        <v>101172713</v>
      </c>
      <c r="C90254">
        <v>3</v>
      </c>
      <c r="D90254">
        <v>10</v>
      </c>
    </row>
    <row r="90255" spans="1:4" x14ac:dyDescent="0.25">
      <c r="A90255">
        <v>10117271</v>
      </c>
      <c r="B90255">
        <v>101172714</v>
      </c>
      <c r="C90255">
        <v>4</v>
      </c>
      <c r="D90255">
        <v>7</v>
      </c>
    </row>
    <row r="90256" spans="1:4" x14ac:dyDescent="0.25">
      <c r="A90256">
        <v>10117281</v>
      </c>
      <c r="B90256">
        <v>101172811</v>
      </c>
      <c r="C90256">
        <v>1</v>
      </c>
      <c r="D90256">
        <v>60</v>
      </c>
    </row>
    <row r="90257" spans="1:4" x14ac:dyDescent="0.25">
      <c r="A90257">
        <v>10117281</v>
      </c>
      <c r="B90257">
        <v>101172812</v>
      </c>
      <c r="C90257">
        <v>2</v>
      </c>
      <c r="D90257">
        <v>53</v>
      </c>
    </row>
    <row r="90258" spans="1:4" x14ac:dyDescent="0.25">
      <c r="A90258">
        <v>10117281</v>
      </c>
      <c r="B90258">
        <v>101172813</v>
      </c>
      <c r="C90258">
        <v>3</v>
      </c>
      <c r="D90258">
        <v>19</v>
      </c>
    </row>
    <row r="90259" spans="1:4" x14ac:dyDescent="0.25">
      <c r="A90259">
        <v>10117281</v>
      </c>
      <c r="B90259">
        <v>101172814</v>
      </c>
      <c r="C90259">
        <v>4</v>
      </c>
      <c r="D90259">
        <v>17</v>
      </c>
    </row>
    <row r="90260" spans="1:4" x14ac:dyDescent="0.25">
      <c r="A90260">
        <v>10117301</v>
      </c>
      <c r="B90260">
        <v>101173011</v>
      </c>
      <c r="C90260">
        <v>1</v>
      </c>
      <c r="D90260">
        <v>39</v>
      </c>
    </row>
    <row r="90261" spans="1:4" x14ac:dyDescent="0.25">
      <c r="A90261">
        <v>10117301</v>
      </c>
      <c r="B90261">
        <v>101173012</v>
      </c>
      <c r="C90261">
        <v>2</v>
      </c>
      <c r="D90261">
        <v>43</v>
      </c>
    </row>
    <row r="90262" spans="1:4" x14ac:dyDescent="0.25">
      <c r="A90262">
        <v>10117301</v>
      </c>
      <c r="B90262">
        <v>101173013</v>
      </c>
      <c r="C90262">
        <v>3</v>
      </c>
      <c r="D90262">
        <v>13</v>
      </c>
    </row>
    <row r="90263" spans="1:4" x14ac:dyDescent="0.25">
      <c r="A90263">
        <v>10117301</v>
      </c>
      <c r="B90263">
        <v>101173014</v>
      </c>
      <c r="C90263">
        <v>4</v>
      </c>
      <c r="D90263">
        <v>10</v>
      </c>
    </row>
    <row r="90264" spans="1:4" x14ac:dyDescent="0.25">
      <c r="A90264">
        <v>10117311</v>
      </c>
      <c r="B90264">
        <v>101173111</v>
      </c>
      <c r="C90264">
        <v>1</v>
      </c>
      <c r="D90264">
        <v>71</v>
      </c>
    </row>
    <row r="90265" spans="1:4" x14ac:dyDescent="0.25">
      <c r="A90265">
        <v>10117311</v>
      </c>
      <c r="B90265">
        <v>101173112</v>
      </c>
      <c r="C90265">
        <v>2</v>
      </c>
      <c r="D90265">
        <v>20</v>
      </c>
    </row>
    <row r="90266" spans="1:4" x14ac:dyDescent="0.25">
      <c r="A90266">
        <v>10126421</v>
      </c>
      <c r="B90266">
        <v>101264211</v>
      </c>
      <c r="C90266">
        <v>1</v>
      </c>
      <c r="D90266">
        <v>60</v>
      </c>
    </row>
    <row r="90267" spans="1:4" x14ac:dyDescent="0.25">
      <c r="A90267">
        <v>10126441</v>
      </c>
      <c r="B90267">
        <v>101264411</v>
      </c>
      <c r="C90267">
        <v>1</v>
      </c>
      <c r="D90267">
        <v>66</v>
      </c>
    </row>
    <row r="90268" spans="1:4" x14ac:dyDescent="0.25">
      <c r="A90268">
        <v>10126451</v>
      </c>
      <c r="B90268">
        <v>101264511</v>
      </c>
      <c r="C90268">
        <v>1</v>
      </c>
      <c r="D90268">
        <v>52</v>
      </c>
    </row>
    <row r="90269" spans="1:4" x14ac:dyDescent="0.25">
      <c r="A90269">
        <v>10126451</v>
      </c>
      <c r="B90269">
        <v>101264512</v>
      </c>
      <c r="C90269">
        <v>2</v>
      </c>
      <c r="D90269">
        <v>18</v>
      </c>
    </row>
    <row r="90270" spans="1:4" x14ac:dyDescent="0.25">
      <c r="A90270">
        <v>10126461</v>
      </c>
      <c r="B90270">
        <v>101264611</v>
      </c>
      <c r="C90270">
        <v>1</v>
      </c>
      <c r="D90270">
        <v>41</v>
      </c>
    </row>
    <row r="90271" spans="1:4" x14ac:dyDescent="0.25">
      <c r="A90271">
        <v>10126461</v>
      </c>
      <c r="B90271">
        <v>101264612</v>
      </c>
      <c r="C90271">
        <v>2</v>
      </c>
      <c r="D90271">
        <v>34</v>
      </c>
    </row>
    <row r="90272" spans="1:4" x14ac:dyDescent="0.25">
      <c r="A90272">
        <v>10126461</v>
      </c>
      <c r="B90272">
        <v>101264613</v>
      </c>
      <c r="C90272">
        <v>3</v>
      </c>
      <c r="D90272">
        <v>10</v>
      </c>
    </row>
    <row r="90273" spans="1:4" x14ac:dyDescent="0.25">
      <c r="A90273">
        <v>10126481</v>
      </c>
      <c r="B90273">
        <v>101264811</v>
      </c>
      <c r="C90273">
        <v>1</v>
      </c>
      <c r="D90273">
        <v>39</v>
      </c>
    </row>
    <row r="90274" spans="1:4" x14ac:dyDescent="0.25">
      <c r="A90274">
        <v>10126481</v>
      </c>
      <c r="B90274">
        <v>101264812</v>
      </c>
      <c r="C90274">
        <v>2</v>
      </c>
      <c r="D90274">
        <v>37</v>
      </c>
    </row>
    <row r="90275" spans="1:4" x14ac:dyDescent="0.25">
      <c r="A90275">
        <v>10126481</v>
      </c>
      <c r="B90275">
        <v>101264813</v>
      </c>
      <c r="C90275">
        <v>3</v>
      </c>
      <c r="D90275">
        <v>17</v>
      </c>
    </row>
    <row r="90276" spans="1:4" x14ac:dyDescent="0.25">
      <c r="A90276">
        <v>10126481</v>
      </c>
      <c r="B90276">
        <v>101264814</v>
      </c>
      <c r="C90276">
        <v>4</v>
      </c>
      <c r="D90276">
        <v>10</v>
      </c>
    </row>
    <row r="90277" spans="1:4" x14ac:dyDescent="0.25">
      <c r="A90277">
        <v>10126491</v>
      </c>
      <c r="B90277">
        <v>101264911</v>
      </c>
      <c r="C90277">
        <v>1</v>
      </c>
      <c r="D90277">
        <v>46</v>
      </c>
    </row>
    <row r="90278" spans="1:4" x14ac:dyDescent="0.25">
      <c r="A90278">
        <v>10126491</v>
      </c>
      <c r="B90278">
        <v>101264912</v>
      </c>
      <c r="C90278">
        <v>2</v>
      </c>
      <c r="D90278">
        <v>44</v>
      </c>
    </row>
    <row r="90279" spans="1:4" x14ac:dyDescent="0.25">
      <c r="A90279">
        <v>10126491</v>
      </c>
      <c r="B90279">
        <v>101264913</v>
      </c>
      <c r="C90279">
        <v>3</v>
      </c>
      <c r="D90279">
        <v>20</v>
      </c>
    </row>
    <row r="90280" spans="1:4" x14ac:dyDescent="0.25">
      <c r="A90280">
        <v>10126501</v>
      </c>
      <c r="B90280">
        <v>101265011</v>
      </c>
      <c r="C90280">
        <v>1</v>
      </c>
      <c r="D90280">
        <v>37</v>
      </c>
    </row>
    <row r="90281" spans="1:4" x14ac:dyDescent="0.25">
      <c r="A90281">
        <v>10126501</v>
      </c>
      <c r="B90281">
        <v>101265012</v>
      </c>
      <c r="C90281">
        <v>2</v>
      </c>
      <c r="D90281">
        <v>34</v>
      </c>
    </row>
    <row r="90282" spans="1:4" x14ac:dyDescent="0.25">
      <c r="A90282">
        <v>10126511</v>
      </c>
      <c r="B90282">
        <v>101265111</v>
      </c>
      <c r="C90282">
        <v>1</v>
      </c>
      <c r="D90282">
        <v>53</v>
      </c>
    </row>
    <row r="90283" spans="1:4" x14ac:dyDescent="0.25">
      <c r="A90283">
        <v>10126511</v>
      </c>
      <c r="B90283">
        <v>101265112</v>
      </c>
      <c r="C90283">
        <v>2</v>
      </c>
      <c r="D90283">
        <v>31</v>
      </c>
    </row>
    <row r="90284" spans="1:4" x14ac:dyDescent="0.25">
      <c r="A90284">
        <v>10126511</v>
      </c>
      <c r="B90284">
        <v>101265113</v>
      </c>
      <c r="C90284">
        <v>3</v>
      </c>
      <c r="D90284">
        <v>8</v>
      </c>
    </row>
    <row r="90285" spans="1:4" x14ac:dyDescent="0.25">
      <c r="A90285">
        <v>10126511</v>
      </c>
      <c r="B90285">
        <v>101265114</v>
      </c>
      <c r="C90285">
        <v>4</v>
      </c>
      <c r="D90285">
        <v>7</v>
      </c>
    </row>
    <row r="90286" spans="1:4" x14ac:dyDescent="0.25">
      <c r="A90286">
        <v>10126521</v>
      </c>
      <c r="B90286">
        <v>101265211</v>
      </c>
      <c r="C90286">
        <v>1</v>
      </c>
      <c r="D90286">
        <v>21</v>
      </c>
    </row>
    <row r="90287" spans="1:4" x14ac:dyDescent="0.25">
      <c r="A90287">
        <v>10126521</v>
      </c>
      <c r="B90287">
        <v>101265212</v>
      </c>
      <c r="C90287">
        <v>2</v>
      </c>
      <c r="D90287">
        <v>17</v>
      </c>
    </row>
    <row r="90288" spans="1:4" x14ac:dyDescent="0.25">
      <c r="A90288">
        <v>10126531</v>
      </c>
      <c r="B90288">
        <v>101265311</v>
      </c>
      <c r="C90288">
        <v>1</v>
      </c>
      <c r="D90288">
        <v>61</v>
      </c>
    </row>
    <row r="90289" spans="1:4" x14ac:dyDescent="0.25">
      <c r="A90289">
        <v>10126531</v>
      </c>
      <c r="B90289">
        <v>101265312</v>
      </c>
      <c r="C90289">
        <v>2</v>
      </c>
      <c r="D90289">
        <v>52</v>
      </c>
    </row>
    <row r="90290" spans="1:4" x14ac:dyDescent="0.25">
      <c r="A90290">
        <v>10126531</v>
      </c>
      <c r="B90290">
        <v>101265313</v>
      </c>
      <c r="C90290">
        <v>3</v>
      </c>
      <c r="D90290">
        <v>27</v>
      </c>
    </row>
    <row r="90291" spans="1:4" x14ac:dyDescent="0.25">
      <c r="A90291">
        <v>10126531</v>
      </c>
      <c r="B90291">
        <v>101265314</v>
      </c>
      <c r="C90291">
        <v>4</v>
      </c>
      <c r="D90291">
        <v>55</v>
      </c>
    </row>
    <row r="90292" spans="1:4" x14ac:dyDescent="0.25">
      <c r="A90292">
        <v>10126541</v>
      </c>
      <c r="B90292">
        <v>101265411</v>
      </c>
      <c r="C90292">
        <v>1</v>
      </c>
      <c r="D90292">
        <v>42</v>
      </c>
    </row>
    <row r="90293" spans="1:4" x14ac:dyDescent="0.25">
      <c r="A90293">
        <v>10126541</v>
      </c>
      <c r="B90293">
        <v>101265412</v>
      </c>
      <c r="C90293">
        <v>2</v>
      </c>
      <c r="D90293">
        <v>38</v>
      </c>
    </row>
    <row r="90294" spans="1:4" x14ac:dyDescent="0.25">
      <c r="A90294">
        <v>10126541</v>
      </c>
      <c r="B90294">
        <v>101265413</v>
      </c>
      <c r="C90294">
        <v>3</v>
      </c>
      <c r="D90294">
        <v>18</v>
      </c>
    </row>
    <row r="90295" spans="1:4" x14ac:dyDescent="0.25">
      <c r="A90295">
        <v>10126541</v>
      </c>
      <c r="B90295">
        <v>101265414</v>
      </c>
      <c r="C90295">
        <v>4</v>
      </c>
      <c r="D90295">
        <v>9</v>
      </c>
    </row>
    <row r="90296" spans="1:4" x14ac:dyDescent="0.25">
      <c r="A90296">
        <v>10126541</v>
      </c>
      <c r="B90296">
        <v>101265415</v>
      </c>
      <c r="C90296">
        <v>5</v>
      </c>
      <c r="D90296">
        <v>20</v>
      </c>
    </row>
    <row r="90297" spans="1:4" x14ac:dyDescent="0.25">
      <c r="A90297">
        <v>10126551</v>
      </c>
      <c r="B90297">
        <v>101265511</v>
      </c>
      <c r="C90297">
        <v>1</v>
      </c>
      <c r="D90297">
        <v>67</v>
      </c>
    </row>
    <row r="90298" spans="1:4" x14ac:dyDescent="0.25">
      <c r="A90298">
        <v>10126551</v>
      </c>
      <c r="B90298">
        <v>101265512</v>
      </c>
      <c r="C90298">
        <v>2</v>
      </c>
      <c r="D90298">
        <v>62</v>
      </c>
    </row>
    <row r="90299" spans="1:4" x14ac:dyDescent="0.25">
      <c r="A90299">
        <v>10126551</v>
      </c>
      <c r="B90299">
        <v>101265513</v>
      </c>
      <c r="C90299">
        <v>3</v>
      </c>
      <c r="D90299">
        <v>43</v>
      </c>
    </row>
    <row r="90300" spans="1:4" x14ac:dyDescent="0.25">
      <c r="A90300">
        <v>10126551</v>
      </c>
      <c r="B90300">
        <v>101265514</v>
      </c>
      <c r="C90300">
        <v>4</v>
      </c>
      <c r="D90300">
        <v>39</v>
      </c>
    </row>
    <row r="90301" spans="1:4" x14ac:dyDescent="0.25">
      <c r="A90301">
        <v>10126551</v>
      </c>
      <c r="B90301">
        <v>101265515</v>
      </c>
      <c r="C90301">
        <v>5</v>
      </c>
      <c r="D90301">
        <v>18</v>
      </c>
    </row>
    <row r="90302" spans="1:4" x14ac:dyDescent="0.25">
      <c r="A90302">
        <v>10126561</v>
      </c>
      <c r="B90302">
        <v>101265611</v>
      </c>
      <c r="C90302">
        <v>1</v>
      </c>
      <c r="D90302">
        <v>51</v>
      </c>
    </row>
    <row r="90303" spans="1:4" x14ac:dyDescent="0.25">
      <c r="A90303">
        <v>10126561</v>
      </c>
      <c r="B90303">
        <v>101265612</v>
      </c>
      <c r="C90303">
        <v>2</v>
      </c>
      <c r="D90303">
        <v>51</v>
      </c>
    </row>
    <row r="90304" spans="1:4" x14ac:dyDescent="0.25">
      <c r="A90304">
        <v>10126571</v>
      </c>
      <c r="B90304">
        <v>101265711</v>
      </c>
      <c r="C90304">
        <v>1</v>
      </c>
      <c r="D90304">
        <v>35</v>
      </c>
    </row>
    <row r="90305" spans="1:4" x14ac:dyDescent="0.25">
      <c r="A90305">
        <v>10126571</v>
      </c>
      <c r="B90305">
        <v>101265712</v>
      </c>
      <c r="C90305">
        <v>2</v>
      </c>
      <c r="D90305">
        <v>32</v>
      </c>
    </row>
    <row r="90306" spans="1:4" x14ac:dyDescent="0.25">
      <c r="A90306">
        <v>10126571</v>
      </c>
      <c r="B90306">
        <v>101265713</v>
      </c>
      <c r="C90306">
        <v>3</v>
      </c>
      <c r="D90306">
        <v>11</v>
      </c>
    </row>
    <row r="90307" spans="1:4" x14ac:dyDescent="0.25">
      <c r="A90307">
        <v>10126581</v>
      </c>
      <c r="B90307">
        <v>101265811</v>
      </c>
      <c r="C90307">
        <v>1</v>
      </c>
      <c r="D90307">
        <v>32</v>
      </c>
    </row>
    <row r="90308" spans="1:4" x14ac:dyDescent="0.25">
      <c r="A90308">
        <v>10126581</v>
      </c>
      <c r="B90308">
        <v>101265812</v>
      </c>
      <c r="C90308">
        <v>2</v>
      </c>
      <c r="D90308">
        <v>29</v>
      </c>
    </row>
    <row r="90309" spans="1:4" x14ac:dyDescent="0.25">
      <c r="A90309">
        <v>10126581</v>
      </c>
      <c r="B90309">
        <v>101265813</v>
      </c>
      <c r="C90309">
        <v>3</v>
      </c>
      <c r="D90309">
        <v>10</v>
      </c>
    </row>
    <row r="90310" spans="1:4" x14ac:dyDescent="0.25">
      <c r="A90310">
        <v>10126581</v>
      </c>
      <c r="B90310">
        <v>101265814</v>
      </c>
      <c r="C90310">
        <v>4</v>
      </c>
      <c r="D90310">
        <v>4</v>
      </c>
    </row>
    <row r="90311" spans="1:4" x14ac:dyDescent="0.25">
      <c r="A90311">
        <v>10126591</v>
      </c>
      <c r="B90311">
        <v>101265911</v>
      </c>
      <c r="C90311">
        <v>1</v>
      </c>
      <c r="D90311">
        <v>49</v>
      </c>
    </row>
    <row r="90312" spans="1:4" x14ac:dyDescent="0.25">
      <c r="A90312">
        <v>10126591</v>
      </c>
      <c r="B90312">
        <v>101265912</v>
      </c>
      <c r="C90312">
        <v>2</v>
      </c>
      <c r="D90312">
        <v>24</v>
      </c>
    </row>
    <row r="90313" spans="1:4" x14ac:dyDescent="0.25">
      <c r="A90313">
        <v>10126591</v>
      </c>
      <c r="B90313">
        <v>101265913</v>
      </c>
      <c r="C90313">
        <v>3</v>
      </c>
      <c r="D90313">
        <v>5</v>
      </c>
    </row>
    <row r="90314" spans="1:4" x14ac:dyDescent="0.25">
      <c r="A90314">
        <v>10126591</v>
      </c>
      <c r="B90314">
        <v>101265914</v>
      </c>
      <c r="C90314">
        <v>4</v>
      </c>
      <c r="D90314">
        <v>1</v>
      </c>
    </row>
    <row r="90315" spans="1:4" x14ac:dyDescent="0.25">
      <c r="A90315">
        <v>10126601</v>
      </c>
      <c r="B90315">
        <v>101266011</v>
      </c>
      <c r="C90315">
        <v>1</v>
      </c>
      <c r="D90315">
        <v>68</v>
      </c>
    </row>
    <row r="90316" spans="1:4" x14ac:dyDescent="0.25">
      <c r="A90316">
        <v>10126601</v>
      </c>
      <c r="B90316">
        <v>101266012</v>
      </c>
      <c r="C90316">
        <v>2</v>
      </c>
      <c r="D90316">
        <v>63</v>
      </c>
    </row>
    <row r="90317" spans="1:4" x14ac:dyDescent="0.25">
      <c r="A90317">
        <v>10126601</v>
      </c>
      <c r="B90317">
        <v>101266013</v>
      </c>
      <c r="C90317">
        <v>3</v>
      </c>
      <c r="D90317">
        <v>41</v>
      </c>
    </row>
    <row r="90318" spans="1:4" x14ac:dyDescent="0.25">
      <c r="A90318">
        <v>10126611</v>
      </c>
      <c r="B90318">
        <v>101266111</v>
      </c>
      <c r="C90318">
        <v>1</v>
      </c>
      <c r="D90318">
        <v>51</v>
      </c>
    </row>
    <row r="90319" spans="1:4" x14ac:dyDescent="0.25">
      <c r="A90319">
        <v>10126611</v>
      </c>
      <c r="B90319">
        <v>101266112</v>
      </c>
      <c r="C90319">
        <v>2</v>
      </c>
      <c r="D90319">
        <v>49</v>
      </c>
    </row>
    <row r="90320" spans="1:4" x14ac:dyDescent="0.25">
      <c r="A90320">
        <v>10126611</v>
      </c>
      <c r="B90320">
        <v>101266113</v>
      </c>
      <c r="C90320">
        <v>3</v>
      </c>
      <c r="D90320">
        <v>24</v>
      </c>
    </row>
    <row r="90321" spans="1:4" x14ac:dyDescent="0.25">
      <c r="A90321">
        <v>10126611</v>
      </c>
      <c r="B90321">
        <v>101266114</v>
      </c>
      <c r="C90321">
        <v>4</v>
      </c>
      <c r="D90321">
        <v>17</v>
      </c>
    </row>
    <row r="90322" spans="1:4" x14ac:dyDescent="0.25">
      <c r="A90322">
        <v>10126621</v>
      </c>
      <c r="B90322">
        <v>101266211</v>
      </c>
      <c r="C90322">
        <v>1</v>
      </c>
      <c r="D90322">
        <v>30</v>
      </c>
    </row>
    <row r="90323" spans="1:4" x14ac:dyDescent="0.25">
      <c r="A90323">
        <v>10126621</v>
      </c>
      <c r="B90323">
        <v>101266212</v>
      </c>
      <c r="C90323">
        <v>2</v>
      </c>
      <c r="D90323">
        <v>32</v>
      </c>
    </row>
    <row r="90324" spans="1:4" x14ac:dyDescent="0.25">
      <c r="A90324">
        <v>10126621</v>
      </c>
      <c r="B90324">
        <v>101266213</v>
      </c>
      <c r="C90324">
        <v>3</v>
      </c>
      <c r="D90324">
        <v>6</v>
      </c>
    </row>
    <row r="90325" spans="1:4" x14ac:dyDescent="0.25">
      <c r="A90325">
        <v>10126631</v>
      </c>
      <c r="B90325">
        <v>101266311</v>
      </c>
      <c r="C90325">
        <v>1</v>
      </c>
      <c r="D90325">
        <v>56</v>
      </c>
    </row>
    <row r="90326" spans="1:4" x14ac:dyDescent="0.25">
      <c r="A90326">
        <v>10126641</v>
      </c>
      <c r="B90326">
        <v>101266411</v>
      </c>
      <c r="C90326">
        <v>1</v>
      </c>
      <c r="D90326">
        <v>29</v>
      </c>
    </row>
    <row r="90327" spans="1:4" x14ac:dyDescent="0.25">
      <c r="A90327">
        <v>10126641</v>
      </c>
      <c r="B90327">
        <v>101266412</v>
      </c>
      <c r="C90327">
        <v>2</v>
      </c>
      <c r="D90327">
        <v>32</v>
      </c>
    </row>
    <row r="90328" spans="1:4" x14ac:dyDescent="0.25">
      <c r="A90328">
        <v>10126641</v>
      </c>
      <c r="B90328">
        <v>101266413</v>
      </c>
      <c r="C90328">
        <v>3</v>
      </c>
      <c r="D90328">
        <v>8</v>
      </c>
    </row>
    <row r="90329" spans="1:4" x14ac:dyDescent="0.25">
      <c r="A90329">
        <v>10126661</v>
      </c>
      <c r="B90329">
        <v>101266611</v>
      </c>
      <c r="C90329">
        <v>1</v>
      </c>
      <c r="D90329">
        <v>35</v>
      </c>
    </row>
    <row r="90330" spans="1:4" x14ac:dyDescent="0.25">
      <c r="A90330">
        <v>10126661</v>
      </c>
      <c r="B90330">
        <v>101266612</v>
      </c>
      <c r="C90330">
        <v>2</v>
      </c>
      <c r="D90330">
        <v>25</v>
      </c>
    </row>
    <row r="90331" spans="1:4" x14ac:dyDescent="0.25">
      <c r="A90331">
        <v>10126661</v>
      </c>
      <c r="B90331">
        <v>101266613</v>
      </c>
      <c r="C90331">
        <v>3</v>
      </c>
      <c r="D90331">
        <v>12</v>
      </c>
    </row>
    <row r="90332" spans="1:4" x14ac:dyDescent="0.25">
      <c r="A90332">
        <v>10126661</v>
      </c>
      <c r="B90332">
        <v>101266614</v>
      </c>
      <c r="C90332">
        <v>4</v>
      </c>
      <c r="D90332">
        <v>8</v>
      </c>
    </row>
    <row r="90333" spans="1:4" x14ac:dyDescent="0.25">
      <c r="A90333">
        <v>10126661</v>
      </c>
      <c r="B90333">
        <v>101266615</v>
      </c>
      <c r="C90333">
        <v>5</v>
      </c>
      <c r="D90333">
        <v>1</v>
      </c>
    </row>
    <row r="90334" spans="1:4" x14ac:dyDescent="0.25">
      <c r="A90334">
        <v>10126671</v>
      </c>
      <c r="B90334">
        <v>101266711</v>
      </c>
      <c r="C90334">
        <v>1</v>
      </c>
      <c r="D90334">
        <v>64</v>
      </c>
    </row>
    <row r="90335" spans="1:4" x14ac:dyDescent="0.25">
      <c r="A90335">
        <v>10126681</v>
      </c>
      <c r="B90335">
        <v>101266811</v>
      </c>
      <c r="C90335">
        <v>1</v>
      </c>
      <c r="D90335">
        <v>66</v>
      </c>
    </row>
    <row r="90336" spans="1:4" x14ac:dyDescent="0.25">
      <c r="A90336">
        <v>10126681</v>
      </c>
      <c r="B90336">
        <v>101266812</v>
      </c>
      <c r="C90336">
        <v>2</v>
      </c>
      <c r="D90336">
        <v>65</v>
      </c>
    </row>
    <row r="90337" spans="1:4" x14ac:dyDescent="0.25">
      <c r="A90337">
        <v>10126691</v>
      </c>
      <c r="B90337">
        <v>101266911</v>
      </c>
      <c r="C90337">
        <v>1</v>
      </c>
      <c r="D90337">
        <v>48</v>
      </c>
    </row>
    <row r="90338" spans="1:4" x14ac:dyDescent="0.25">
      <c r="A90338">
        <v>10126691</v>
      </c>
      <c r="B90338">
        <v>101266912</v>
      </c>
      <c r="C90338">
        <v>2</v>
      </c>
      <c r="D90338">
        <v>21</v>
      </c>
    </row>
    <row r="90339" spans="1:4" x14ac:dyDescent="0.25">
      <c r="A90339">
        <v>10126691</v>
      </c>
      <c r="B90339">
        <v>101266913</v>
      </c>
      <c r="C90339">
        <v>3</v>
      </c>
      <c r="D90339">
        <v>24</v>
      </c>
    </row>
    <row r="90340" spans="1:4" x14ac:dyDescent="0.25">
      <c r="A90340">
        <v>10126701</v>
      </c>
      <c r="B90340">
        <v>101267011</v>
      </c>
      <c r="C90340">
        <v>1</v>
      </c>
      <c r="D90340">
        <v>37</v>
      </c>
    </row>
    <row r="90341" spans="1:4" x14ac:dyDescent="0.25">
      <c r="A90341">
        <v>10126701</v>
      </c>
      <c r="B90341">
        <v>101267012</v>
      </c>
      <c r="C90341">
        <v>2</v>
      </c>
      <c r="D90341">
        <v>12</v>
      </c>
    </row>
    <row r="90342" spans="1:4" x14ac:dyDescent="0.25">
      <c r="A90342">
        <v>10126701</v>
      </c>
      <c r="B90342">
        <v>101267013</v>
      </c>
      <c r="C90342">
        <v>3</v>
      </c>
      <c r="D90342">
        <v>7</v>
      </c>
    </row>
    <row r="90343" spans="1:4" x14ac:dyDescent="0.25">
      <c r="A90343">
        <v>10126741</v>
      </c>
      <c r="B90343">
        <v>101267411</v>
      </c>
      <c r="C90343">
        <v>1</v>
      </c>
      <c r="D90343">
        <v>65</v>
      </c>
    </row>
    <row r="90344" spans="1:4" x14ac:dyDescent="0.25">
      <c r="A90344">
        <v>10126741</v>
      </c>
      <c r="B90344">
        <v>101267412</v>
      </c>
      <c r="C90344">
        <v>2</v>
      </c>
      <c r="D90344">
        <v>24</v>
      </c>
    </row>
    <row r="90345" spans="1:4" x14ac:dyDescent="0.25">
      <c r="A90345">
        <v>10126761</v>
      </c>
      <c r="B90345">
        <v>101267611</v>
      </c>
      <c r="C90345">
        <v>1</v>
      </c>
      <c r="D90345">
        <v>76</v>
      </c>
    </row>
    <row r="90346" spans="1:4" x14ac:dyDescent="0.25">
      <c r="A90346">
        <v>10126761</v>
      </c>
      <c r="B90346">
        <v>101267612</v>
      </c>
      <c r="C90346">
        <v>2</v>
      </c>
      <c r="D90346">
        <v>74</v>
      </c>
    </row>
    <row r="90347" spans="1:4" x14ac:dyDescent="0.25">
      <c r="A90347">
        <v>10126771</v>
      </c>
      <c r="B90347">
        <v>101267711</v>
      </c>
      <c r="C90347">
        <v>1</v>
      </c>
      <c r="D90347">
        <v>46</v>
      </c>
    </row>
    <row r="90348" spans="1:4" x14ac:dyDescent="0.25">
      <c r="A90348">
        <v>10126771</v>
      </c>
      <c r="B90348">
        <v>101267712</v>
      </c>
      <c r="C90348">
        <v>2</v>
      </c>
      <c r="D90348">
        <v>53</v>
      </c>
    </row>
    <row r="90349" spans="1:4" x14ac:dyDescent="0.25">
      <c r="A90349">
        <v>10126781</v>
      </c>
      <c r="B90349">
        <v>101267811</v>
      </c>
      <c r="C90349">
        <v>1</v>
      </c>
      <c r="D90349">
        <v>53</v>
      </c>
    </row>
    <row r="90350" spans="1:4" x14ac:dyDescent="0.25">
      <c r="A90350">
        <v>10126791</v>
      </c>
      <c r="B90350">
        <v>101267911</v>
      </c>
      <c r="C90350">
        <v>1</v>
      </c>
      <c r="D90350">
        <v>35</v>
      </c>
    </row>
    <row r="90351" spans="1:4" x14ac:dyDescent="0.25">
      <c r="A90351">
        <v>10126791</v>
      </c>
      <c r="B90351">
        <v>101267912</v>
      </c>
      <c r="C90351">
        <v>2</v>
      </c>
      <c r="D90351">
        <v>37</v>
      </c>
    </row>
    <row r="90352" spans="1:4" x14ac:dyDescent="0.25">
      <c r="A90352">
        <v>10126791</v>
      </c>
      <c r="B90352">
        <v>101267913</v>
      </c>
      <c r="C90352">
        <v>3</v>
      </c>
      <c r="D90352">
        <v>12</v>
      </c>
    </row>
    <row r="90353" spans="1:4" x14ac:dyDescent="0.25">
      <c r="A90353">
        <v>10126791</v>
      </c>
      <c r="B90353">
        <v>101267914</v>
      </c>
      <c r="C90353">
        <v>4</v>
      </c>
      <c r="D90353">
        <v>9</v>
      </c>
    </row>
    <row r="90354" spans="1:4" x14ac:dyDescent="0.25">
      <c r="A90354">
        <v>10126801</v>
      </c>
      <c r="B90354">
        <v>101268011</v>
      </c>
      <c r="C90354">
        <v>1</v>
      </c>
      <c r="D90354">
        <v>48</v>
      </c>
    </row>
    <row r="90355" spans="1:4" x14ac:dyDescent="0.25">
      <c r="A90355">
        <v>10126801</v>
      </c>
      <c r="B90355">
        <v>101268012</v>
      </c>
      <c r="C90355">
        <v>2</v>
      </c>
      <c r="D90355">
        <v>40</v>
      </c>
    </row>
    <row r="90356" spans="1:4" x14ac:dyDescent="0.25">
      <c r="A90356">
        <v>10126801</v>
      </c>
      <c r="B90356">
        <v>101268013</v>
      </c>
      <c r="C90356">
        <v>3</v>
      </c>
      <c r="D90356">
        <v>15</v>
      </c>
    </row>
    <row r="90357" spans="1:4" x14ac:dyDescent="0.25">
      <c r="A90357">
        <v>10126801</v>
      </c>
      <c r="B90357">
        <v>101268014</v>
      </c>
      <c r="C90357">
        <v>4</v>
      </c>
      <c r="D90357">
        <v>11</v>
      </c>
    </row>
    <row r="90358" spans="1:4" x14ac:dyDescent="0.25">
      <c r="A90358">
        <v>10126821</v>
      </c>
      <c r="B90358">
        <v>101268211</v>
      </c>
      <c r="C90358">
        <v>1</v>
      </c>
      <c r="D90358">
        <v>42</v>
      </c>
    </row>
    <row r="90359" spans="1:4" x14ac:dyDescent="0.25">
      <c r="A90359">
        <v>10126821</v>
      </c>
      <c r="B90359">
        <v>101268212</v>
      </c>
      <c r="C90359">
        <v>2</v>
      </c>
      <c r="D90359">
        <v>52</v>
      </c>
    </row>
    <row r="90360" spans="1:4" x14ac:dyDescent="0.25">
      <c r="A90360">
        <v>10126821</v>
      </c>
      <c r="B90360">
        <v>101268213</v>
      </c>
      <c r="C90360">
        <v>3</v>
      </c>
      <c r="D90360">
        <v>11</v>
      </c>
    </row>
    <row r="90361" spans="1:4" x14ac:dyDescent="0.25">
      <c r="A90361">
        <v>10126821</v>
      </c>
      <c r="B90361">
        <v>101268214</v>
      </c>
      <c r="C90361">
        <v>4</v>
      </c>
      <c r="D90361">
        <v>6</v>
      </c>
    </row>
    <row r="90362" spans="1:4" x14ac:dyDescent="0.25">
      <c r="A90362">
        <v>10126861</v>
      </c>
      <c r="B90362">
        <v>101268611</v>
      </c>
      <c r="C90362">
        <v>1</v>
      </c>
      <c r="D90362">
        <v>74</v>
      </c>
    </row>
    <row r="90363" spans="1:4" x14ac:dyDescent="0.25">
      <c r="A90363">
        <v>10126861</v>
      </c>
      <c r="B90363">
        <v>101268612</v>
      </c>
      <c r="C90363">
        <v>2</v>
      </c>
      <c r="D90363">
        <v>79</v>
      </c>
    </row>
    <row r="90364" spans="1:4" x14ac:dyDescent="0.25">
      <c r="A90364">
        <v>10126861</v>
      </c>
      <c r="B90364">
        <v>101268613</v>
      </c>
      <c r="C90364">
        <v>3</v>
      </c>
      <c r="D90364">
        <v>46</v>
      </c>
    </row>
    <row r="90365" spans="1:4" x14ac:dyDescent="0.25">
      <c r="A90365">
        <v>10126861</v>
      </c>
      <c r="B90365">
        <v>101268614</v>
      </c>
      <c r="C90365">
        <v>4</v>
      </c>
      <c r="D90365">
        <v>41</v>
      </c>
    </row>
    <row r="90366" spans="1:4" x14ac:dyDescent="0.25">
      <c r="A90366">
        <v>10126861</v>
      </c>
      <c r="B90366">
        <v>101268615</v>
      </c>
      <c r="C90366">
        <v>5</v>
      </c>
      <c r="D90366">
        <v>40</v>
      </c>
    </row>
    <row r="90367" spans="1:4" x14ac:dyDescent="0.25">
      <c r="A90367">
        <v>10126871</v>
      </c>
      <c r="B90367">
        <v>101268711</v>
      </c>
      <c r="C90367">
        <v>1</v>
      </c>
      <c r="D90367">
        <v>56</v>
      </c>
    </row>
    <row r="90368" spans="1:4" x14ac:dyDescent="0.25">
      <c r="A90368">
        <v>10126871</v>
      </c>
      <c r="B90368">
        <v>101268712</v>
      </c>
      <c r="C90368">
        <v>2</v>
      </c>
      <c r="D90368">
        <v>28</v>
      </c>
    </row>
    <row r="90369" spans="1:4" x14ac:dyDescent="0.25">
      <c r="A90369">
        <v>10126881</v>
      </c>
      <c r="B90369">
        <v>101268811</v>
      </c>
      <c r="C90369">
        <v>1</v>
      </c>
      <c r="D90369">
        <v>38</v>
      </c>
    </row>
    <row r="90370" spans="1:4" x14ac:dyDescent="0.25">
      <c r="A90370">
        <v>10126881</v>
      </c>
      <c r="B90370">
        <v>101268812</v>
      </c>
      <c r="C90370">
        <v>2</v>
      </c>
      <c r="D90370">
        <v>34</v>
      </c>
    </row>
    <row r="90371" spans="1:4" x14ac:dyDescent="0.25">
      <c r="A90371">
        <v>10126881</v>
      </c>
      <c r="B90371">
        <v>101268813</v>
      </c>
      <c r="C90371">
        <v>3</v>
      </c>
      <c r="D90371">
        <v>14</v>
      </c>
    </row>
    <row r="90372" spans="1:4" x14ac:dyDescent="0.25">
      <c r="A90372">
        <v>10126881</v>
      </c>
      <c r="B90372">
        <v>101268814</v>
      </c>
      <c r="C90372">
        <v>4</v>
      </c>
      <c r="D90372">
        <v>11</v>
      </c>
    </row>
    <row r="90373" spans="1:4" x14ac:dyDescent="0.25">
      <c r="A90373">
        <v>10126891</v>
      </c>
      <c r="B90373">
        <v>101268911</v>
      </c>
      <c r="C90373">
        <v>1</v>
      </c>
      <c r="D90373">
        <v>26</v>
      </c>
    </row>
    <row r="90374" spans="1:4" x14ac:dyDescent="0.25">
      <c r="A90374">
        <v>10126891</v>
      </c>
      <c r="B90374">
        <v>101268912</v>
      </c>
      <c r="C90374">
        <v>2</v>
      </c>
      <c r="D90374">
        <v>29</v>
      </c>
    </row>
    <row r="90375" spans="1:4" x14ac:dyDescent="0.25">
      <c r="A90375">
        <v>10126891</v>
      </c>
      <c r="B90375">
        <v>101268913</v>
      </c>
      <c r="C90375">
        <v>3</v>
      </c>
      <c r="D90375">
        <v>10</v>
      </c>
    </row>
    <row r="90376" spans="1:4" x14ac:dyDescent="0.25">
      <c r="A90376">
        <v>10126891</v>
      </c>
      <c r="B90376">
        <v>101268914</v>
      </c>
      <c r="C90376">
        <v>4</v>
      </c>
      <c r="D90376">
        <v>5</v>
      </c>
    </row>
    <row r="90377" spans="1:4" x14ac:dyDescent="0.25">
      <c r="A90377">
        <v>10126901</v>
      </c>
      <c r="B90377">
        <v>101269011</v>
      </c>
      <c r="C90377">
        <v>1</v>
      </c>
      <c r="D90377">
        <v>54</v>
      </c>
    </row>
    <row r="90378" spans="1:4" x14ac:dyDescent="0.25">
      <c r="A90378">
        <v>10126901</v>
      </c>
      <c r="B90378">
        <v>101269012</v>
      </c>
      <c r="C90378">
        <v>2</v>
      </c>
      <c r="D90378">
        <v>45</v>
      </c>
    </row>
    <row r="90379" spans="1:4" x14ac:dyDescent="0.25">
      <c r="A90379">
        <v>10126901</v>
      </c>
      <c r="B90379">
        <v>101269013</v>
      </c>
      <c r="C90379">
        <v>3</v>
      </c>
      <c r="D90379">
        <v>27</v>
      </c>
    </row>
    <row r="90380" spans="1:4" x14ac:dyDescent="0.25">
      <c r="A90380">
        <v>10126901</v>
      </c>
      <c r="B90380">
        <v>101269014</v>
      </c>
      <c r="C90380">
        <v>4</v>
      </c>
      <c r="D90380">
        <v>7</v>
      </c>
    </row>
    <row r="90381" spans="1:4" x14ac:dyDescent="0.25">
      <c r="A90381">
        <v>10126921</v>
      </c>
      <c r="B90381">
        <v>101269211</v>
      </c>
      <c r="C90381">
        <v>1</v>
      </c>
      <c r="D90381">
        <v>29</v>
      </c>
    </row>
    <row r="90382" spans="1:4" x14ac:dyDescent="0.25">
      <c r="A90382">
        <v>10126921</v>
      </c>
      <c r="B90382">
        <v>101269212</v>
      </c>
      <c r="C90382">
        <v>2</v>
      </c>
      <c r="D90382">
        <v>30</v>
      </c>
    </row>
    <row r="90383" spans="1:4" x14ac:dyDescent="0.25">
      <c r="A90383">
        <v>10126921</v>
      </c>
      <c r="B90383">
        <v>101269213</v>
      </c>
      <c r="C90383">
        <v>3</v>
      </c>
      <c r="D90383">
        <v>6</v>
      </c>
    </row>
    <row r="90384" spans="1:4" x14ac:dyDescent="0.25">
      <c r="A90384">
        <v>10126931</v>
      </c>
      <c r="B90384">
        <v>101269311</v>
      </c>
      <c r="C90384">
        <v>1</v>
      </c>
      <c r="D90384">
        <v>20</v>
      </c>
    </row>
    <row r="90385" spans="1:4" x14ac:dyDescent="0.25">
      <c r="A90385">
        <v>10126931</v>
      </c>
      <c r="B90385">
        <v>101269312</v>
      </c>
      <c r="C90385">
        <v>2</v>
      </c>
      <c r="D90385">
        <v>21</v>
      </c>
    </row>
    <row r="90386" spans="1:4" x14ac:dyDescent="0.25">
      <c r="A90386">
        <v>10126931</v>
      </c>
      <c r="B90386">
        <v>101269313</v>
      </c>
      <c r="C90386">
        <v>3</v>
      </c>
      <c r="D90386">
        <v>4</v>
      </c>
    </row>
    <row r="90387" spans="1:4" x14ac:dyDescent="0.25">
      <c r="A90387">
        <v>10126941</v>
      </c>
      <c r="B90387">
        <v>101269411</v>
      </c>
      <c r="C90387">
        <v>1</v>
      </c>
      <c r="D90387">
        <v>63</v>
      </c>
    </row>
    <row r="90388" spans="1:4" x14ac:dyDescent="0.25">
      <c r="A90388">
        <v>10126941</v>
      </c>
      <c r="B90388">
        <v>101269412</v>
      </c>
      <c r="C90388">
        <v>2</v>
      </c>
      <c r="D90388">
        <v>66</v>
      </c>
    </row>
    <row r="90389" spans="1:4" x14ac:dyDescent="0.25">
      <c r="A90389">
        <v>10126941</v>
      </c>
      <c r="B90389">
        <v>101269413</v>
      </c>
      <c r="C90389">
        <v>3</v>
      </c>
      <c r="D90389">
        <v>19</v>
      </c>
    </row>
    <row r="90390" spans="1:4" x14ac:dyDescent="0.25">
      <c r="A90390">
        <v>10126951</v>
      </c>
      <c r="B90390">
        <v>101269511</v>
      </c>
      <c r="C90390">
        <v>1</v>
      </c>
      <c r="D90390">
        <v>71</v>
      </c>
    </row>
    <row r="90391" spans="1:4" x14ac:dyDescent="0.25">
      <c r="A90391">
        <v>10126951</v>
      </c>
      <c r="B90391">
        <v>101269512</v>
      </c>
      <c r="C90391">
        <v>2</v>
      </c>
      <c r="D90391">
        <v>28</v>
      </c>
    </row>
    <row r="90392" spans="1:4" x14ac:dyDescent="0.25">
      <c r="A90392">
        <v>10126951</v>
      </c>
      <c r="B90392">
        <v>101269513</v>
      </c>
      <c r="C90392">
        <v>3</v>
      </c>
      <c r="D90392">
        <v>40</v>
      </c>
    </row>
    <row r="90393" spans="1:4" x14ac:dyDescent="0.25">
      <c r="A90393">
        <v>10126961</v>
      </c>
      <c r="B90393">
        <v>101269611</v>
      </c>
      <c r="C90393">
        <v>1</v>
      </c>
      <c r="D90393">
        <v>50</v>
      </c>
    </row>
    <row r="90394" spans="1:4" x14ac:dyDescent="0.25">
      <c r="A90394">
        <v>10126961</v>
      </c>
      <c r="B90394">
        <v>101269612</v>
      </c>
      <c r="C90394">
        <v>2</v>
      </c>
      <c r="D90394">
        <v>26</v>
      </c>
    </row>
    <row r="90395" spans="1:4" x14ac:dyDescent="0.25">
      <c r="A90395">
        <v>10126961</v>
      </c>
      <c r="B90395">
        <v>101269613</v>
      </c>
      <c r="C90395">
        <v>3</v>
      </c>
      <c r="D90395">
        <v>0</v>
      </c>
    </row>
    <row r="90396" spans="1:4" x14ac:dyDescent="0.25">
      <c r="A90396">
        <v>10126971</v>
      </c>
      <c r="B90396">
        <v>101269711</v>
      </c>
      <c r="C90396">
        <v>1</v>
      </c>
      <c r="D90396">
        <v>55</v>
      </c>
    </row>
    <row r="90397" spans="1:4" x14ac:dyDescent="0.25">
      <c r="A90397">
        <v>10126971</v>
      </c>
      <c r="B90397">
        <v>101269712</v>
      </c>
      <c r="C90397">
        <v>2</v>
      </c>
      <c r="D90397">
        <v>43</v>
      </c>
    </row>
    <row r="90398" spans="1:4" x14ac:dyDescent="0.25">
      <c r="A90398">
        <v>10126971</v>
      </c>
      <c r="B90398">
        <v>101269713</v>
      </c>
      <c r="C90398">
        <v>3</v>
      </c>
      <c r="D90398">
        <v>21</v>
      </c>
    </row>
    <row r="90399" spans="1:4" x14ac:dyDescent="0.25">
      <c r="A90399">
        <v>10126971</v>
      </c>
      <c r="B90399">
        <v>101269714</v>
      </c>
      <c r="C90399">
        <v>4</v>
      </c>
      <c r="D90399">
        <v>20</v>
      </c>
    </row>
    <row r="90400" spans="1:4" x14ac:dyDescent="0.25">
      <c r="A90400">
        <v>10126971</v>
      </c>
      <c r="B90400">
        <v>101269715</v>
      </c>
      <c r="C90400">
        <v>5</v>
      </c>
      <c r="D90400">
        <v>3</v>
      </c>
    </row>
    <row r="90401" spans="1:4" x14ac:dyDescent="0.25">
      <c r="A90401">
        <v>10126991</v>
      </c>
      <c r="B90401">
        <v>101269911</v>
      </c>
      <c r="C90401">
        <v>1</v>
      </c>
      <c r="D90401">
        <v>78</v>
      </c>
    </row>
    <row r="90402" spans="1:4" x14ac:dyDescent="0.25">
      <c r="A90402">
        <v>10126991</v>
      </c>
      <c r="B90402">
        <v>101269912</v>
      </c>
      <c r="C90402">
        <v>2</v>
      </c>
      <c r="D90402">
        <v>78</v>
      </c>
    </row>
    <row r="90403" spans="1:4" x14ac:dyDescent="0.25">
      <c r="A90403">
        <v>10127011</v>
      </c>
      <c r="B90403">
        <v>101270111</v>
      </c>
      <c r="C90403">
        <v>1</v>
      </c>
      <c r="D90403">
        <v>63</v>
      </c>
    </row>
    <row r="90404" spans="1:4" x14ac:dyDescent="0.25">
      <c r="A90404">
        <v>10127021</v>
      </c>
      <c r="B90404">
        <v>101270211</v>
      </c>
      <c r="C90404">
        <v>1</v>
      </c>
      <c r="D90404">
        <v>28</v>
      </c>
    </row>
    <row r="90405" spans="1:4" x14ac:dyDescent="0.25">
      <c r="A90405">
        <v>10127021</v>
      </c>
      <c r="B90405">
        <v>101270212</v>
      </c>
      <c r="C90405">
        <v>2</v>
      </c>
      <c r="D90405">
        <v>22</v>
      </c>
    </row>
    <row r="90406" spans="1:4" x14ac:dyDescent="0.25">
      <c r="A90406">
        <v>10127021</v>
      </c>
      <c r="B90406">
        <v>101270213</v>
      </c>
      <c r="C90406">
        <v>3</v>
      </c>
      <c r="D90406">
        <v>5</v>
      </c>
    </row>
    <row r="90407" spans="1:4" x14ac:dyDescent="0.25">
      <c r="A90407">
        <v>10127081</v>
      </c>
      <c r="B90407">
        <v>101270811</v>
      </c>
      <c r="C90407">
        <v>1</v>
      </c>
      <c r="D90407">
        <v>57</v>
      </c>
    </row>
    <row r="90408" spans="1:4" x14ac:dyDescent="0.25">
      <c r="A90408">
        <v>10127081</v>
      </c>
      <c r="B90408">
        <v>101270812</v>
      </c>
      <c r="C90408">
        <v>2</v>
      </c>
      <c r="D90408">
        <v>17</v>
      </c>
    </row>
    <row r="90409" spans="1:4" x14ac:dyDescent="0.25">
      <c r="A90409">
        <v>10127091</v>
      </c>
      <c r="B90409">
        <v>101270911</v>
      </c>
      <c r="C90409">
        <v>1</v>
      </c>
      <c r="D90409">
        <v>25</v>
      </c>
    </row>
    <row r="90410" spans="1:4" x14ac:dyDescent="0.25">
      <c r="A90410">
        <v>10127091</v>
      </c>
      <c r="B90410">
        <v>101270912</v>
      </c>
      <c r="C90410">
        <v>2</v>
      </c>
      <c r="D90410">
        <v>3</v>
      </c>
    </row>
    <row r="90411" spans="1:4" x14ac:dyDescent="0.25">
      <c r="A90411">
        <v>10127091</v>
      </c>
      <c r="B90411">
        <v>101270913</v>
      </c>
      <c r="C90411">
        <v>3</v>
      </c>
      <c r="D90411">
        <v>24</v>
      </c>
    </row>
    <row r="90412" spans="1:4" x14ac:dyDescent="0.25">
      <c r="A90412">
        <v>10127091</v>
      </c>
      <c r="B90412">
        <v>101270914</v>
      </c>
      <c r="C90412">
        <v>4</v>
      </c>
      <c r="D90412">
        <v>2</v>
      </c>
    </row>
    <row r="90413" spans="1:4" x14ac:dyDescent="0.25">
      <c r="A90413">
        <v>10127101</v>
      </c>
      <c r="B90413">
        <v>101271011</v>
      </c>
      <c r="C90413">
        <v>1</v>
      </c>
      <c r="D90413">
        <v>29</v>
      </c>
    </row>
    <row r="90414" spans="1:4" x14ac:dyDescent="0.25">
      <c r="A90414">
        <v>10127101</v>
      </c>
      <c r="B90414">
        <v>101271012</v>
      </c>
      <c r="C90414">
        <v>2</v>
      </c>
      <c r="D90414">
        <v>21</v>
      </c>
    </row>
    <row r="90415" spans="1:4" x14ac:dyDescent="0.25">
      <c r="A90415">
        <v>10127101</v>
      </c>
      <c r="B90415">
        <v>101271013</v>
      </c>
      <c r="C90415">
        <v>3</v>
      </c>
      <c r="D90415">
        <v>3</v>
      </c>
    </row>
    <row r="90416" spans="1:4" x14ac:dyDescent="0.25">
      <c r="A90416">
        <v>10127111</v>
      </c>
      <c r="B90416">
        <v>101271111</v>
      </c>
      <c r="C90416">
        <v>1</v>
      </c>
      <c r="D90416">
        <v>39</v>
      </c>
    </row>
    <row r="90417" spans="1:4" x14ac:dyDescent="0.25">
      <c r="A90417">
        <v>10127111</v>
      </c>
      <c r="B90417">
        <v>101271112</v>
      </c>
      <c r="C90417">
        <v>2</v>
      </c>
      <c r="D90417">
        <v>9</v>
      </c>
    </row>
    <row r="90418" spans="1:4" x14ac:dyDescent="0.25">
      <c r="A90418">
        <v>10127141</v>
      </c>
      <c r="B90418">
        <v>101271411</v>
      </c>
      <c r="C90418">
        <v>1</v>
      </c>
      <c r="D90418">
        <v>66</v>
      </c>
    </row>
    <row r="90419" spans="1:4" x14ac:dyDescent="0.25">
      <c r="A90419">
        <v>10127141</v>
      </c>
      <c r="B90419">
        <v>101271412</v>
      </c>
      <c r="C90419">
        <v>2</v>
      </c>
      <c r="D90419">
        <v>65</v>
      </c>
    </row>
    <row r="90420" spans="1:4" x14ac:dyDescent="0.25">
      <c r="A90420">
        <v>10127141</v>
      </c>
      <c r="B90420">
        <v>101271413</v>
      </c>
      <c r="C90420">
        <v>3</v>
      </c>
      <c r="D90420">
        <v>41</v>
      </c>
    </row>
    <row r="90421" spans="1:4" x14ac:dyDescent="0.25">
      <c r="A90421">
        <v>10127151</v>
      </c>
      <c r="B90421">
        <v>101271511</v>
      </c>
      <c r="C90421">
        <v>1</v>
      </c>
      <c r="D90421">
        <v>42</v>
      </c>
    </row>
    <row r="90422" spans="1:4" x14ac:dyDescent="0.25">
      <c r="A90422">
        <v>10127151</v>
      </c>
      <c r="B90422">
        <v>101271512</v>
      </c>
      <c r="C90422">
        <v>2</v>
      </c>
      <c r="D90422">
        <v>36</v>
      </c>
    </row>
    <row r="90423" spans="1:4" x14ac:dyDescent="0.25">
      <c r="A90423">
        <v>10127151</v>
      </c>
      <c r="B90423">
        <v>101271513</v>
      </c>
      <c r="C90423">
        <v>3</v>
      </c>
      <c r="D90423">
        <v>19</v>
      </c>
    </row>
    <row r="90424" spans="1:4" x14ac:dyDescent="0.25">
      <c r="A90424">
        <v>10127151</v>
      </c>
      <c r="B90424">
        <v>101271514</v>
      </c>
      <c r="C90424">
        <v>4</v>
      </c>
      <c r="D90424">
        <v>17</v>
      </c>
    </row>
    <row r="90425" spans="1:4" x14ac:dyDescent="0.25">
      <c r="A90425">
        <v>10127161</v>
      </c>
      <c r="B90425">
        <v>101271611</v>
      </c>
      <c r="C90425">
        <v>1</v>
      </c>
      <c r="D90425">
        <v>79</v>
      </c>
    </row>
    <row r="90426" spans="1:4" x14ac:dyDescent="0.25">
      <c r="A90426">
        <v>10127161</v>
      </c>
      <c r="B90426">
        <v>101271612</v>
      </c>
      <c r="C90426">
        <v>2</v>
      </c>
      <c r="D90426">
        <v>68</v>
      </c>
    </row>
    <row r="90427" spans="1:4" x14ac:dyDescent="0.25">
      <c r="A90427">
        <v>10127161</v>
      </c>
      <c r="B90427">
        <v>101271613</v>
      </c>
      <c r="C90427">
        <v>3</v>
      </c>
      <c r="D90427">
        <v>28</v>
      </c>
    </row>
    <row r="90428" spans="1:4" x14ac:dyDescent="0.25">
      <c r="A90428">
        <v>10127171</v>
      </c>
      <c r="B90428">
        <v>101271711</v>
      </c>
      <c r="C90428">
        <v>1</v>
      </c>
      <c r="D90428">
        <v>49</v>
      </c>
    </row>
    <row r="90429" spans="1:4" x14ac:dyDescent="0.25">
      <c r="A90429">
        <v>10127171</v>
      </c>
      <c r="B90429">
        <v>101271712</v>
      </c>
      <c r="C90429">
        <v>2</v>
      </c>
      <c r="D90429">
        <v>40</v>
      </c>
    </row>
    <row r="90430" spans="1:4" x14ac:dyDescent="0.25">
      <c r="A90430">
        <v>10127171</v>
      </c>
      <c r="B90430">
        <v>101271713</v>
      </c>
      <c r="C90430">
        <v>3</v>
      </c>
      <c r="D90430">
        <v>21</v>
      </c>
    </row>
    <row r="90431" spans="1:4" x14ac:dyDescent="0.25">
      <c r="A90431">
        <v>10127171</v>
      </c>
      <c r="B90431">
        <v>101271714</v>
      </c>
      <c r="C90431">
        <v>4</v>
      </c>
      <c r="D90431">
        <v>24</v>
      </c>
    </row>
    <row r="90432" spans="1:4" x14ac:dyDescent="0.25">
      <c r="A90432">
        <v>10127171</v>
      </c>
      <c r="B90432">
        <v>101271715</v>
      </c>
      <c r="C90432">
        <v>5</v>
      </c>
      <c r="D90432">
        <v>5</v>
      </c>
    </row>
    <row r="90433" spans="1:4" x14ac:dyDescent="0.25">
      <c r="A90433">
        <v>10127171</v>
      </c>
      <c r="B90433">
        <v>101271716</v>
      </c>
      <c r="C90433">
        <v>6</v>
      </c>
      <c r="D90433">
        <v>3</v>
      </c>
    </row>
    <row r="90434" spans="1:4" x14ac:dyDescent="0.25">
      <c r="A90434">
        <v>10127171</v>
      </c>
      <c r="B90434">
        <v>101271717</v>
      </c>
      <c r="C90434">
        <v>7</v>
      </c>
      <c r="D90434">
        <v>66</v>
      </c>
    </row>
    <row r="90435" spans="1:4" x14ac:dyDescent="0.25">
      <c r="A90435">
        <v>10127181</v>
      </c>
      <c r="B90435">
        <v>101271811</v>
      </c>
      <c r="C90435">
        <v>1</v>
      </c>
      <c r="D90435">
        <v>62</v>
      </c>
    </row>
    <row r="90436" spans="1:4" x14ac:dyDescent="0.25">
      <c r="A90436">
        <v>10127181</v>
      </c>
      <c r="B90436">
        <v>101271812</v>
      </c>
      <c r="C90436">
        <v>2</v>
      </c>
      <c r="D90436">
        <v>55</v>
      </c>
    </row>
    <row r="90437" spans="1:4" x14ac:dyDescent="0.25">
      <c r="A90437">
        <v>10127181</v>
      </c>
      <c r="B90437">
        <v>101271813</v>
      </c>
      <c r="C90437">
        <v>3</v>
      </c>
      <c r="D90437">
        <v>36</v>
      </c>
    </row>
    <row r="90438" spans="1:4" x14ac:dyDescent="0.25">
      <c r="A90438">
        <v>10127181</v>
      </c>
      <c r="B90438">
        <v>101271814</v>
      </c>
      <c r="C90438">
        <v>4</v>
      </c>
      <c r="D90438">
        <v>13</v>
      </c>
    </row>
    <row r="90439" spans="1:4" x14ac:dyDescent="0.25">
      <c r="A90439">
        <v>10127181</v>
      </c>
      <c r="B90439">
        <v>101271815</v>
      </c>
      <c r="C90439">
        <v>5</v>
      </c>
      <c r="D90439">
        <v>7</v>
      </c>
    </row>
    <row r="90440" spans="1:4" x14ac:dyDescent="0.25">
      <c r="A90440">
        <v>10127181</v>
      </c>
      <c r="B90440">
        <v>101271816</v>
      </c>
      <c r="C90440">
        <v>6</v>
      </c>
      <c r="D90440">
        <v>20</v>
      </c>
    </row>
    <row r="90441" spans="1:4" x14ac:dyDescent="0.25">
      <c r="A90441">
        <v>10127181</v>
      </c>
      <c r="B90441">
        <v>101271817</v>
      </c>
      <c r="C90441">
        <v>7</v>
      </c>
      <c r="D90441">
        <v>24</v>
      </c>
    </row>
    <row r="90442" spans="1:4" x14ac:dyDescent="0.25">
      <c r="A90442">
        <v>10127191</v>
      </c>
      <c r="B90442">
        <v>101271911</v>
      </c>
      <c r="C90442">
        <v>1</v>
      </c>
      <c r="D90442">
        <v>77</v>
      </c>
    </row>
    <row r="90443" spans="1:4" x14ac:dyDescent="0.25">
      <c r="A90443">
        <v>10127201</v>
      </c>
      <c r="B90443">
        <v>101272011</v>
      </c>
      <c r="C90443">
        <v>1</v>
      </c>
      <c r="D90443">
        <v>87</v>
      </c>
    </row>
    <row r="90444" spans="1:4" x14ac:dyDescent="0.25">
      <c r="A90444">
        <v>10127211</v>
      </c>
      <c r="B90444">
        <v>101272111</v>
      </c>
      <c r="C90444">
        <v>1</v>
      </c>
      <c r="D90444">
        <v>83</v>
      </c>
    </row>
    <row r="90445" spans="1:4" x14ac:dyDescent="0.25">
      <c r="A90445">
        <v>10127211</v>
      </c>
      <c r="B90445">
        <v>101272112</v>
      </c>
      <c r="C90445">
        <v>2</v>
      </c>
      <c r="D90445">
        <v>78</v>
      </c>
    </row>
    <row r="90446" spans="1:4" x14ac:dyDescent="0.25">
      <c r="A90446">
        <v>10127211</v>
      </c>
      <c r="B90446">
        <v>101272113</v>
      </c>
      <c r="C90446">
        <v>3</v>
      </c>
      <c r="D90446">
        <v>38</v>
      </c>
    </row>
    <row r="90447" spans="1:4" x14ac:dyDescent="0.25">
      <c r="A90447">
        <v>10127221</v>
      </c>
      <c r="B90447">
        <v>101272211</v>
      </c>
      <c r="C90447">
        <v>1</v>
      </c>
      <c r="D90447">
        <v>30</v>
      </c>
    </row>
    <row r="90448" spans="1:4" x14ac:dyDescent="0.25">
      <c r="A90448">
        <v>10127221</v>
      </c>
      <c r="B90448">
        <v>101272212</v>
      </c>
      <c r="C90448">
        <v>2</v>
      </c>
      <c r="D90448">
        <v>29</v>
      </c>
    </row>
    <row r="90449" spans="1:4" x14ac:dyDescent="0.25">
      <c r="A90449">
        <v>10127221</v>
      </c>
      <c r="B90449">
        <v>101272213</v>
      </c>
      <c r="C90449">
        <v>3</v>
      </c>
      <c r="D90449">
        <v>11</v>
      </c>
    </row>
    <row r="90450" spans="1:4" x14ac:dyDescent="0.25">
      <c r="A90450">
        <v>10127221</v>
      </c>
      <c r="B90450">
        <v>101272214</v>
      </c>
      <c r="C90450">
        <v>4</v>
      </c>
      <c r="D90450">
        <v>7</v>
      </c>
    </row>
    <row r="90451" spans="1:4" x14ac:dyDescent="0.25">
      <c r="A90451">
        <v>10127231</v>
      </c>
      <c r="B90451">
        <v>101272311</v>
      </c>
      <c r="C90451">
        <v>1</v>
      </c>
      <c r="D90451">
        <v>59</v>
      </c>
    </row>
    <row r="90452" spans="1:4" x14ac:dyDescent="0.25">
      <c r="A90452">
        <v>10127231</v>
      </c>
      <c r="B90452">
        <v>101272312</v>
      </c>
      <c r="C90452">
        <v>2</v>
      </c>
      <c r="D90452">
        <v>56</v>
      </c>
    </row>
    <row r="90453" spans="1:4" x14ac:dyDescent="0.25">
      <c r="A90453">
        <v>10127231</v>
      </c>
      <c r="B90453">
        <v>101272313</v>
      </c>
      <c r="C90453">
        <v>3</v>
      </c>
      <c r="D90453">
        <v>22</v>
      </c>
    </row>
    <row r="90454" spans="1:4" x14ac:dyDescent="0.25">
      <c r="A90454">
        <v>10127231</v>
      </c>
      <c r="B90454">
        <v>101272314</v>
      </c>
      <c r="C90454">
        <v>4</v>
      </c>
      <c r="D90454">
        <v>17</v>
      </c>
    </row>
    <row r="90455" spans="1:4" x14ac:dyDescent="0.25">
      <c r="A90455">
        <v>10127271</v>
      </c>
      <c r="B90455">
        <v>101272711</v>
      </c>
      <c r="C90455">
        <v>1</v>
      </c>
      <c r="D90455">
        <v>63</v>
      </c>
    </row>
    <row r="90456" spans="1:4" x14ac:dyDescent="0.25">
      <c r="A90456">
        <v>10127271</v>
      </c>
      <c r="B90456">
        <v>101272712</v>
      </c>
      <c r="C90456">
        <v>2</v>
      </c>
      <c r="D90456">
        <v>66</v>
      </c>
    </row>
    <row r="90457" spans="1:4" x14ac:dyDescent="0.25">
      <c r="A90457">
        <v>10127271</v>
      </c>
      <c r="B90457">
        <v>101272713</v>
      </c>
      <c r="C90457">
        <v>3</v>
      </c>
      <c r="D90457">
        <v>33</v>
      </c>
    </row>
    <row r="90458" spans="1:4" x14ac:dyDescent="0.25">
      <c r="A90458">
        <v>10127271</v>
      </c>
      <c r="B90458">
        <v>101272714</v>
      </c>
      <c r="C90458">
        <v>4</v>
      </c>
      <c r="D90458">
        <v>33</v>
      </c>
    </row>
    <row r="90459" spans="1:4" x14ac:dyDescent="0.25">
      <c r="A90459">
        <v>10127311</v>
      </c>
      <c r="B90459">
        <v>101273111</v>
      </c>
      <c r="C90459">
        <v>1</v>
      </c>
      <c r="D90459">
        <v>69</v>
      </c>
    </row>
    <row r="90460" spans="1:4" x14ac:dyDescent="0.25">
      <c r="A90460">
        <v>10127311</v>
      </c>
      <c r="B90460">
        <v>101273112</v>
      </c>
      <c r="C90460">
        <v>2</v>
      </c>
      <c r="D90460">
        <v>57</v>
      </c>
    </row>
    <row r="90461" spans="1:4" x14ac:dyDescent="0.25">
      <c r="A90461">
        <v>10127311</v>
      </c>
      <c r="B90461">
        <v>101273113</v>
      </c>
      <c r="C90461">
        <v>3</v>
      </c>
      <c r="D90461">
        <v>34</v>
      </c>
    </row>
    <row r="90462" spans="1:4" x14ac:dyDescent="0.25">
      <c r="A90462">
        <v>10127311</v>
      </c>
      <c r="B90462">
        <v>101273114</v>
      </c>
      <c r="C90462">
        <v>4</v>
      </c>
      <c r="D90462">
        <v>28</v>
      </c>
    </row>
    <row r="90463" spans="1:4" x14ac:dyDescent="0.25">
      <c r="A90463">
        <v>10127311</v>
      </c>
      <c r="B90463">
        <v>101273115</v>
      </c>
      <c r="C90463">
        <v>5</v>
      </c>
      <c r="D90463">
        <v>24</v>
      </c>
    </row>
    <row r="90464" spans="1:4" x14ac:dyDescent="0.25">
      <c r="A90464">
        <v>10127311</v>
      </c>
      <c r="B90464">
        <v>101273116</v>
      </c>
      <c r="C90464">
        <v>6</v>
      </c>
      <c r="D90464">
        <v>5</v>
      </c>
    </row>
    <row r="90465" spans="1:4" x14ac:dyDescent="0.25">
      <c r="A90465">
        <v>10127321</v>
      </c>
      <c r="B90465">
        <v>101273211</v>
      </c>
      <c r="C90465">
        <v>1</v>
      </c>
      <c r="D90465">
        <v>57</v>
      </c>
    </row>
    <row r="90466" spans="1:4" x14ac:dyDescent="0.25">
      <c r="A90466">
        <v>10127321</v>
      </c>
      <c r="B90466">
        <v>101273212</v>
      </c>
      <c r="C90466">
        <v>2</v>
      </c>
      <c r="D90466">
        <v>63</v>
      </c>
    </row>
    <row r="90467" spans="1:4" x14ac:dyDescent="0.25">
      <c r="A90467">
        <v>10127321</v>
      </c>
      <c r="B90467">
        <v>101273213</v>
      </c>
      <c r="C90467">
        <v>3</v>
      </c>
      <c r="D90467">
        <v>33</v>
      </c>
    </row>
    <row r="90468" spans="1:4" x14ac:dyDescent="0.25">
      <c r="A90468">
        <v>10127321</v>
      </c>
      <c r="B90468">
        <v>101273214</v>
      </c>
      <c r="C90468">
        <v>4</v>
      </c>
      <c r="D90468">
        <v>30</v>
      </c>
    </row>
    <row r="90469" spans="1:4" x14ac:dyDescent="0.25">
      <c r="A90469">
        <v>10127331</v>
      </c>
      <c r="B90469">
        <v>101273311</v>
      </c>
      <c r="C90469">
        <v>1</v>
      </c>
      <c r="D90469">
        <v>86</v>
      </c>
    </row>
    <row r="90470" spans="1:4" x14ac:dyDescent="0.25">
      <c r="A90470">
        <v>10127331</v>
      </c>
      <c r="B90470">
        <v>101273312</v>
      </c>
      <c r="C90470">
        <v>2</v>
      </c>
      <c r="D90470">
        <v>43</v>
      </c>
    </row>
    <row r="90471" spans="1:4" x14ac:dyDescent="0.25">
      <c r="A90471">
        <v>10127341</v>
      </c>
      <c r="B90471">
        <v>101273411</v>
      </c>
      <c r="C90471">
        <v>1</v>
      </c>
      <c r="D90471">
        <v>56</v>
      </c>
    </row>
    <row r="90472" spans="1:4" x14ac:dyDescent="0.25">
      <c r="A90472">
        <v>10127341</v>
      </c>
      <c r="B90472">
        <v>101273412</v>
      </c>
      <c r="C90472">
        <v>2</v>
      </c>
      <c r="D90472">
        <v>35</v>
      </c>
    </row>
    <row r="90473" spans="1:4" x14ac:dyDescent="0.25">
      <c r="A90473">
        <v>10127371</v>
      </c>
      <c r="B90473">
        <v>101273711</v>
      </c>
      <c r="C90473">
        <v>1</v>
      </c>
      <c r="D90473">
        <v>50</v>
      </c>
    </row>
    <row r="90474" spans="1:4" x14ac:dyDescent="0.25">
      <c r="A90474">
        <v>10127371</v>
      </c>
      <c r="B90474">
        <v>101273712</v>
      </c>
      <c r="C90474">
        <v>2</v>
      </c>
      <c r="D90474">
        <v>30</v>
      </c>
    </row>
    <row r="90475" spans="1:4" x14ac:dyDescent="0.25">
      <c r="A90475">
        <v>10127371</v>
      </c>
      <c r="B90475">
        <v>101273713</v>
      </c>
      <c r="C90475">
        <v>3</v>
      </c>
      <c r="D90475">
        <v>23</v>
      </c>
    </row>
    <row r="90476" spans="1:4" x14ac:dyDescent="0.25">
      <c r="A90476">
        <v>10127371</v>
      </c>
      <c r="B90476">
        <v>101273714</v>
      </c>
      <c r="C90476">
        <v>4</v>
      </c>
      <c r="D90476">
        <v>20</v>
      </c>
    </row>
    <row r="90477" spans="1:4" x14ac:dyDescent="0.25">
      <c r="A90477">
        <v>10127371</v>
      </c>
      <c r="B90477">
        <v>101273715</v>
      </c>
      <c r="C90477">
        <v>5</v>
      </c>
      <c r="D90477">
        <v>18</v>
      </c>
    </row>
    <row r="90478" spans="1:4" x14ac:dyDescent="0.25">
      <c r="A90478">
        <v>10127371</v>
      </c>
      <c r="B90478">
        <v>101273716</v>
      </c>
      <c r="C90478">
        <v>6</v>
      </c>
      <c r="D90478">
        <v>12</v>
      </c>
    </row>
    <row r="90479" spans="1:4" x14ac:dyDescent="0.25">
      <c r="A90479">
        <v>10127371</v>
      </c>
      <c r="B90479">
        <v>101273717</v>
      </c>
      <c r="C90479">
        <v>7</v>
      </c>
      <c r="D90479">
        <v>5</v>
      </c>
    </row>
    <row r="90480" spans="1:4" x14ac:dyDescent="0.25">
      <c r="A90480">
        <v>10127381</v>
      </c>
      <c r="B90480">
        <v>101273811</v>
      </c>
      <c r="C90480">
        <v>1</v>
      </c>
      <c r="D90480">
        <v>27</v>
      </c>
    </row>
    <row r="90481" spans="1:4" x14ac:dyDescent="0.25">
      <c r="A90481">
        <v>10127381</v>
      </c>
      <c r="B90481">
        <v>101273812</v>
      </c>
      <c r="C90481">
        <v>2</v>
      </c>
      <c r="D90481">
        <v>7</v>
      </c>
    </row>
    <row r="90482" spans="1:4" x14ac:dyDescent="0.25">
      <c r="A90482">
        <v>10127421</v>
      </c>
      <c r="B90482">
        <v>101274211</v>
      </c>
      <c r="C90482">
        <v>1</v>
      </c>
      <c r="D90482">
        <v>53</v>
      </c>
    </row>
    <row r="90483" spans="1:4" x14ac:dyDescent="0.25">
      <c r="A90483">
        <v>10127421</v>
      </c>
      <c r="B90483">
        <v>101274212</v>
      </c>
      <c r="C90483">
        <v>2</v>
      </c>
      <c r="D90483">
        <v>25</v>
      </c>
    </row>
    <row r="90484" spans="1:4" x14ac:dyDescent="0.25">
      <c r="A90484">
        <v>10127421</v>
      </c>
      <c r="B90484">
        <v>101274213</v>
      </c>
      <c r="C90484">
        <v>3</v>
      </c>
      <c r="D90484">
        <v>21</v>
      </c>
    </row>
    <row r="90485" spans="1:4" x14ac:dyDescent="0.25">
      <c r="A90485">
        <v>10127421</v>
      </c>
      <c r="B90485">
        <v>101274214</v>
      </c>
      <c r="C90485">
        <v>4</v>
      </c>
      <c r="D90485">
        <v>90</v>
      </c>
    </row>
    <row r="90486" spans="1:4" x14ac:dyDescent="0.25">
      <c r="A90486">
        <v>10127431</v>
      </c>
      <c r="B90486">
        <v>101274311</v>
      </c>
      <c r="C90486">
        <v>1</v>
      </c>
      <c r="D90486">
        <v>47</v>
      </c>
    </row>
    <row r="90487" spans="1:4" x14ac:dyDescent="0.25">
      <c r="A90487">
        <v>10127431</v>
      </c>
      <c r="B90487">
        <v>101274312</v>
      </c>
      <c r="C90487">
        <v>2</v>
      </c>
      <c r="D90487">
        <v>48</v>
      </c>
    </row>
    <row r="90488" spans="1:4" x14ac:dyDescent="0.25">
      <c r="A90488">
        <v>10127431</v>
      </c>
      <c r="B90488">
        <v>101274313</v>
      </c>
      <c r="C90488">
        <v>3</v>
      </c>
      <c r="D90488">
        <v>24</v>
      </c>
    </row>
    <row r="90489" spans="1:4" x14ac:dyDescent="0.25">
      <c r="A90489">
        <v>10127431</v>
      </c>
      <c r="B90489">
        <v>101274314</v>
      </c>
      <c r="C90489">
        <v>4</v>
      </c>
      <c r="D90489">
        <v>7</v>
      </c>
    </row>
    <row r="90490" spans="1:4" x14ac:dyDescent="0.25">
      <c r="A90490">
        <v>10127441</v>
      </c>
      <c r="B90490">
        <v>101274411</v>
      </c>
      <c r="C90490">
        <v>1</v>
      </c>
      <c r="D90490">
        <v>61</v>
      </c>
    </row>
    <row r="90491" spans="1:4" x14ac:dyDescent="0.25">
      <c r="A90491">
        <v>10127461</v>
      </c>
      <c r="B90491">
        <v>101274611</v>
      </c>
      <c r="C90491">
        <v>1</v>
      </c>
      <c r="D90491">
        <v>47</v>
      </c>
    </row>
    <row r="90492" spans="1:4" x14ac:dyDescent="0.25">
      <c r="A90492">
        <v>10127461</v>
      </c>
      <c r="B90492">
        <v>101274612</v>
      </c>
      <c r="C90492">
        <v>2</v>
      </c>
      <c r="D90492">
        <v>55</v>
      </c>
    </row>
    <row r="90493" spans="1:4" x14ac:dyDescent="0.25">
      <c r="A90493">
        <v>10127461</v>
      </c>
      <c r="B90493">
        <v>101274613</v>
      </c>
      <c r="C90493">
        <v>3</v>
      </c>
      <c r="D90493">
        <v>25</v>
      </c>
    </row>
    <row r="90494" spans="1:4" x14ac:dyDescent="0.25">
      <c r="A90494">
        <v>10127461</v>
      </c>
      <c r="B90494">
        <v>101274614</v>
      </c>
      <c r="C90494">
        <v>4</v>
      </c>
      <c r="D90494">
        <v>15</v>
      </c>
    </row>
    <row r="90495" spans="1:4" x14ac:dyDescent="0.25">
      <c r="A90495">
        <v>10127471</v>
      </c>
      <c r="B90495">
        <v>101274711</v>
      </c>
      <c r="C90495">
        <v>1</v>
      </c>
      <c r="D90495">
        <v>57</v>
      </c>
    </row>
    <row r="90496" spans="1:4" x14ac:dyDescent="0.25">
      <c r="A90496">
        <v>10127471</v>
      </c>
      <c r="B90496">
        <v>101274712</v>
      </c>
      <c r="C90496">
        <v>2</v>
      </c>
      <c r="D90496">
        <v>38</v>
      </c>
    </row>
    <row r="90497" spans="1:4" x14ac:dyDescent="0.25">
      <c r="A90497">
        <v>10127481</v>
      </c>
      <c r="B90497">
        <v>101274811</v>
      </c>
      <c r="C90497">
        <v>1</v>
      </c>
      <c r="D90497">
        <v>73</v>
      </c>
    </row>
    <row r="90498" spans="1:4" x14ac:dyDescent="0.25">
      <c r="A90498">
        <v>10127481</v>
      </c>
      <c r="B90498">
        <v>101274812</v>
      </c>
      <c r="C90498">
        <v>2</v>
      </c>
      <c r="D90498">
        <v>66</v>
      </c>
    </row>
    <row r="90499" spans="1:4" x14ac:dyDescent="0.25">
      <c r="A90499">
        <v>10127481</v>
      </c>
      <c r="B90499">
        <v>101274813</v>
      </c>
      <c r="C90499">
        <v>3</v>
      </c>
      <c r="D90499">
        <v>28</v>
      </c>
    </row>
    <row r="90500" spans="1:4" x14ac:dyDescent="0.25">
      <c r="A90500">
        <v>10127491</v>
      </c>
      <c r="B90500">
        <v>101274911</v>
      </c>
      <c r="C90500">
        <v>1</v>
      </c>
      <c r="D90500">
        <v>43</v>
      </c>
    </row>
    <row r="90501" spans="1:4" x14ac:dyDescent="0.25">
      <c r="A90501">
        <v>10127491</v>
      </c>
      <c r="B90501">
        <v>101274912</v>
      </c>
      <c r="C90501">
        <v>2</v>
      </c>
      <c r="D90501">
        <v>32</v>
      </c>
    </row>
    <row r="90502" spans="1:4" x14ac:dyDescent="0.25">
      <c r="A90502">
        <v>10127491</v>
      </c>
      <c r="B90502">
        <v>101274913</v>
      </c>
      <c r="C90502">
        <v>3</v>
      </c>
      <c r="D90502">
        <v>7</v>
      </c>
    </row>
    <row r="90503" spans="1:4" x14ac:dyDescent="0.25">
      <c r="A90503">
        <v>10127501</v>
      </c>
      <c r="B90503">
        <v>101275011</v>
      </c>
      <c r="C90503">
        <v>1</v>
      </c>
      <c r="D90503">
        <v>87</v>
      </c>
    </row>
    <row r="90504" spans="1:4" x14ac:dyDescent="0.25">
      <c r="A90504">
        <v>10127511</v>
      </c>
      <c r="B90504">
        <v>101275111</v>
      </c>
      <c r="C90504">
        <v>1</v>
      </c>
      <c r="D90504">
        <v>64</v>
      </c>
    </row>
    <row r="90505" spans="1:4" x14ac:dyDescent="0.25">
      <c r="A90505">
        <v>10127511</v>
      </c>
      <c r="B90505">
        <v>101275112</v>
      </c>
      <c r="C90505">
        <v>2</v>
      </c>
      <c r="D90505">
        <v>65</v>
      </c>
    </row>
    <row r="90506" spans="1:4" x14ac:dyDescent="0.25">
      <c r="A90506">
        <v>10127521</v>
      </c>
      <c r="B90506">
        <v>101275211</v>
      </c>
      <c r="C90506">
        <v>1</v>
      </c>
      <c r="D90506">
        <v>46</v>
      </c>
    </row>
    <row r="90507" spans="1:4" x14ac:dyDescent="0.25">
      <c r="A90507">
        <v>10127521</v>
      </c>
      <c r="B90507">
        <v>101275212</v>
      </c>
      <c r="C90507">
        <v>2</v>
      </c>
      <c r="D90507">
        <v>46</v>
      </c>
    </row>
    <row r="90508" spans="1:4" x14ac:dyDescent="0.25">
      <c r="A90508">
        <v>10127521</v>
      </c>
      <c r="B90508">
        <v>101275213</v>
      </c>
      <c r="C90508">
        <v>3</v>
      </c>
      <c r="D90508">
        <v>11</v>
      </c>
    </row>
    <row r="90509" spans="1:4" x14ac:dyDescent="0.25">
      <c r="A90509">
        <v>10127521</v>
      </c>
      <c r="B90509">
        <v>101275214</v>
      </c>
      <c r="C90509">
        <v>4</v>
      </c>
      <c r="D90509">
        <v>9</v>
      </c>
    </row>
    <row r="90510" spans="1:4" x14ac:dyDescent="0.25">
      <c r="A90510">
        <v>10127521</v>
      </c>
      <c r="B90510">
        <v>101275215</v>
      </c>
      <c r="C90510">
        <v>5</v>
      </c>
      <c r="D90510">
        <v>7</v>
      </c>
    </row>
    <row r="90511" spans="1:4" x14ac:dyDescent="0.25">
      <c r="A90511">
        <v>10127531</v>
      </c>
      <c r="B90511">
        <v>101275311</v>
      </c>
      <c r="C90511">
        <v>1</v>
      </c>
      <c r="D90511">
        <v>30</v>
      </c>
    </row>
    <row r="90512" spans="1:4" x14ac:dyDescent="0.25">
      <c r="A90512">
        <v>10127531</v>
      </c>
      <c r="B90512">
        <v>101275312</v>
      </c>
      <c r="C90512">
        <v>2</v>
      </c>
      <c r="D90512">
        <v>30</v>
      </c>
    </row>
    <row r="90513" spans="1:4" x14ac:dyDescent="0.25">
      <c r="A90513">
        <v>10127531</v>
      </c>
      <c r="B90513">
        <v>101275313</v>
      </c>
      <c r="C90513">
        <v>3</v>
      </c>
      <c r="D90513">
        <v>0</v>
      </c>
    </row>
    <row r="90514" spans="1:4" x14ac:dyDescent="0.25">
      <c r="A90514">
        <v>10127541</v>
      </c>
      <c r="B90514">
        <v>101275411</v>
      </c>
      <c r="C90514">
        <v>1</v>
      </c>
      <c r="D90514">
        <v>45</v>
      </c>
    </row>
    <row r="90515" spans="1:4" x14ac:dyDescent="0.25">
      <c r="A90515">
        <v>10127541</v>
      </c>
      <c r="B90515">
        <v>101275412</v>
      </c>
      <c r="C90515">
        <v>2</v>
      </c>
      <c r="D90515">
        <v>23</v>
      </c>
    </row>
    <row r="90516" spans="1:4" x14ac:dyDescent="0.25">
      <c r="A90516">
        <v>10127541</v>
      </c>
      <c r="B90516">
        <v>101275413</v>
      </c>
      <c r="C90516">
        <v>3</v>
      </c>
      <c r="D90516">
        <v>3</v>
      </c>
    </row>
    <row r="90517" spans="1:4" x14ac:dyDescent="0.25">
      <c r="A90517">
        <v>10127541</v>
      </c>
      <c r="B90517">
        <v>101275414</v>
      </c>
      <c r="C90517">
        <v>4</v>
      </c>
      <c r="D90517">
        <v>1</v>
      </c>
    </row>
    <row r="90518" spans="1:4" x14ac:dyDescent="0.25">
      <c r="A90518">
        <v>10127551</v>
      </c>
      <c r="B90518">
        <v>101275511</v>
      </c>
      <c r="C90518">
        <v>1</v>
      </c>
      <c r="D90518">
        <v>60</v>
      </c>
    </row>
    <row r="90519" spans="1:4" x14ac:dyDescent="0.25">
      <c r="A90519">
        <v>10127551</v>
      </c>
      <c r="B90519">
        <v>101275512</v>
      </c>
      <c r="C90519">
        <v>2</v>
      </c>
      <c r="D90519">
        <v>61</v>
      </c>
    </row>
    <row r="90520" spans="1:4" x14ac:dyDescent="0.25">
      <c r="A90520">
        <v>10127551</v>
      </c>
      <c r="B90520">
        <v>101275513</v>
      </c>
      <c r="C90520">
        <v>3</v>
      </c>
      <c r="D90520">
        <v>40</v>
      </c>
    </row>
    <row r="90521" spans="1:4" x14ac:dyDescent="0.25">
      <c r="A90521">
        <v>10127551</v>
      </c>
      <c r="B90521">
        <v>101275514</v>
      </c>
      <c r="C90521">
        <v>4</v>
      </c>
      <c r="D90521">
        <v>24</v>
      </c>
    </row>
    <row r="90522" spans="1:4" x14ac:dyDescent="0.25">
      <c r="A90522">
        <v>10127561</v>
      </c>
      <c r="B90522">
        <v>101275611</v>
      </c>
      <c r="C90522">
        <v>1</v>
      </c>
      <c r="D90522">
        <v>30</v>
      </c>
    </row>
    <row r="90523" spans="1:4" x14ac:dyDescent="0.25">
      <c r="A90523">
        <v>10127561</v>
      </c>
      <c r="B90523">
        <v>101275612</v>
      </c>
      <c r="C90523">
        <v>2</v>
      </c>
      <c r="D90523">
        <v>12</v>
      </c>
    </row>
    <row r="90524" spans="1:4" x14ac:dyDescent="0.25">
      <c r="A90524">
        <v>10127561</v>
      </c>
      <c r="B90524">
        <v>101275613</v>
      </c>
      <c r="C90524">
        <v>3</v>
      </c>
      <c r="D90524">
        <v>10</v>
      </c>
    </row>
    <row r="90525" spans="1:4" x14ac:dyDescent="0.25">
      <c r="A90525">
        <v>10127561</v>
      </c>
      <c r="B90525">
        <v>101275614</v>
      </c>
      <c r="C90525">
        <v>4</v>
      </c>
      <c r="D90525">
        <v>2</v>
      </c>
    </row>
    <row r="90526" spans="1:4" x14ac:dyDescent="0.25">
      <c r="A90526">
        <v>10127571</v>
      </c>
      <c r="B90526">
        <v>101275711</v>
      </c>
      <c r="C90526">
        <v>1</v>
      </c>
      <c r="D90526">
        <v>68</v>
      </c>
    </row>
    <row r="90527" spans="1:4" x14ac:dyDescent="0.25">
      <c r="A90527">
        <v>10127571</v>
      </c>
      <c r="B90527">
        <v>101275712</v>
      </c>
      <c r="C90527">
        <v>2</v>
      </c>
      <c r="D90527">
        <v>60</v>
      </c>
    </row>
    <row r="90528" spans="1:4" x14ac:dyDescent="0.25">
      <c r="A90528">
        <v>10127591</v>
      </c>
      <c r="B90528">
        <v>101275911</v>
      </c>
      <c r="C90528">
        <v>1</v>
      </c>
      <c r="D90528">
        <v>60</v>
      </c>
    </row>
    <row r="90529" spans="1:4" x14ac:dyDescent="0.25">
      <c r="A90529">
        <v>10127601</v>
      </c>
      <c r="B90529">
        <v>101276011</v>
      </c>
      <c r="C90529">
        <v>1</v>
      </c>
      <c r="D90529">
        <v>39</v>
      </c>
    </row>
    <row r="90530" spans="1:4" x14ac:dyDescent="0.25">
      <c r="A90530">
        <v>10127601</v>
      </c>
      <c r="B90530">
        <v>101276012</v>
      </c>
      <c r="C90530">
        <v>2</v>
      </c>
      <c r="D90530">
        <v>15</v>
      </c>
    </row>
    <row r="90531" spans="1:4" x14ac:dyDescent="0.25">
      <c r="A90531">
        <v>10127601</v>
      </c>
      <c r="B90531">
        <v>101276013</v>
      </c>
      <c r="C90531">
        <v>3</v>
      </c>
      <c r="D90531">
        <v>14</v>
      </c>
    </row>
    <row r="90532" spans="1:4" x14ac:dyDescent="0.25">
      <c r="A90532">
        <v>10127611</v>
      </c>
      <c r="B90532">
        <v>101276111</v>
      </c>
      <c r="C90532">
        <v>1</v>
      </c>
      <c r="D90532">
        <v>51</v>
      </c>
    </row>
    <row r="90533" spans="1:4" x14ac:dyDescent="0.25">
      <c r="A90533">
        <v>10127611</v>
      </c>
      <c r="B90533">
        <v>101276112</v>
      </c>
      <c r="C90533">
        <v>2</v>
      </c>
      <c r="D90533">
        <v>52</v>
      </c>
    </row>
    <row r="90534" spans="1:4" x14ac:dyDescent="0.25">
      <c r="A90534">
        <v>10127611</v>
      </c>
      <c r="B90534">
        <v>101276113</v>
      </c>
      <c r="C90534">
        <v>3</v>
      </c>
      <c r="D90534">
        <v>28</v>
      </c>
    </row>
    <row r="90535" spans="1:4" x14ac:dyDescent="0.25">
      <c r="A90535">
        <v>10127611</v>
      </c>
      <c r="B90535">
        <v>101276114</v>
      </c>
      <c r="C90535">
        <v>4</v>
      </c>
      <c r="D90535">
        <v>22</v>
      </c>
    </row>
    <row r="90536" spans="1:4" x14ac:dyDescent="0.25">
      <c r="A90536">
        <v>10127611</v>
      </c>
      <c r="B90536">
        <v>101276115</v>
      </c>
      <c r="C90536">
        <v>5</v>
      </c>
      <c r="D90536">
        <v>9</v>
      </c>
    </row>
    <row r="90537" spans="1:4" x14ac:dyDescent="0.25">
      <c r="A90537">
        <v>10127621</v>
      </c>
      <c r="B90537">
        <v>101276211</v>
      </c>
      <c r="C90537">
        <v>1</v>
      </c>
      <c r="D90537">
        <v>64</v>
      </c>
    </row>
    <row r="90538" spans="1:4" x14ac:dyDescent="0.25">
      <c r="A90538">
        <v>10127641</v>
      </c>
      <c r="B90538">
        <v>101276411</v>
      </c>
      <c r="C90538">
        <v>1</v>
      </c>
      <c r="D90538">
        <v>79</v>
      </c>
    </row>
    <row r="90539" spans="1:4" x14ac:dyDescent="0.25">
      <c r="A90539">
        <v>10127641</v>
      </c>
      <c r="B90539">
        <v>101276412</v>
      </c>
      <c r="C90539">
        <v>2</v>
      </c>
      <c r="D90539">
        <v>68</v>
      </c>
    </row>
    <row r="90540" spans="1:4" x14ac:dyDescent="0.25">
      <c r="A90540">
        <v>10127641</v>
      </c>
      <c r="B90540">
        <v>101276413</v>
      </c>
      <c r="C90540">
        <v>3</v>
      </c>
      <c r="D90540">
        <v>42</v>
      </c>
    </row>
    <row r="90541" spans="1:4" x14ac:dyDescent="0.25">
      <c r="A90541">
        <v>10127641</v>
      </c>
      <c r="B90541">
        <v>101276414</v>
      </c>
      <c r="C90541">
        <v>4</v>
      </c>
      <c r="D90541">
        <v>37</v>
      </c>
    </row>
    <row r="90542" spans="1:4" x14ac:dyDescent="0.25">
      <c r="A90542">
        <v>10127641</v>
      </c>
      <c r="B90542">
        <v>101276415</v>
      </c>
      <c r="C90542">
        <v>5</v>
      </c>
      <c r="D90542">
        <v>8</v>
      </c>
    </row>
    <row r="90543" spans="1:4" x14ac:dyDescent="0.25">
      <c r="A90543">
        <v>10127641</v>
      </c>
      <c r="B90543">
        <v>101276416</v>
      </c>
      <c r="C90543">
        <v>6</v>
      </c>
      <c r="D90543">
        <v>0</v>
      </c>
    </row>
    <row r="90544" spans="1:4" x14ac:dyDescent="0.25">
      <c r="A90544">
        <v>10127651</v>
      </c>
      <c r="B90544">
        <v>101276511</v>
      </c>
      <c r="C90544">
        <v>1</v>
      </c>
      <c r="D90544">
        <v>32</v>
      </c>
    </row>
    <row r="90545" spans="1:4" x14ac:dyDescent="0.25">
      <c r="A90545">
        <v>10127651</v>
      </c>
      <c r="B90545">
        <v>101276512</v>
      </c>
      <c r="C90545">
        <v>2</v>
      </c>
      <c r="D90545">
        <v>27</v>
      </c>
    </row>
    <row r="90546" spans="1:4" x14ac:dyDescent="0.25">
      <c r="A90546">
        <v>10127661</v>
      </c>
      <c r="B90546">
        <v>101276611</v>
      </c>
      <c r="C90546">
        <v>1</v>
      </c>
      <c r="D90546">
        <v>44</v>
      </c>
    </row>
    <row r="90547" spans="1:4" x14ac:dyDescent="0.25">
      <c r="A90547">
        <v>10127661</v>
      </c>
      <c r="B90547">
        <v>101276612</v>
      </c>
      <c r="C90547">
        <v>2</v>
      </c>
      <c r="D90547">
        <v>40</v>
      </c>
    </row>
    <row r="90548" spans="1:4" x14ac:dyDescent="0.25">
      <c r="A90548">
        <v>10127661</v>
      </c>
      <c r="B90548">
        <v>101276613</v>
      </c>
      <c r="C90548">
        <v>3</v>
      </c>
      <c r="D90548">
        <v>22</v>
      </c>
    </row>
    <row r="90549" spans="1:4" x14ac:dyDescent="0.25">
      <c r="A90549">
        <v>10127661</v>
      </c>
      <c r="B90549">
        <v>101276614</v>
      </c>
      <c r="C90549">
        <v>4</v>
      </c>
      <c r="D90549">
        <v>20</v>
      </c>
    </row>
    <row r="90550" spans="1:4" x14ac:dyDescent="0.25">
      <c r="A90550">
        <v>10127661</v>
      </c>
      <c r="B90550">
        <v>101276615</v>
      </c>
      <c r="C90550">
        <v>5</v>
      </c>
      <c r="D90550">
        <v>2</v>
      </c>
    </row>
    <row r="90551" spans="1:4" x14ac:dyDescent="0.25">
      <c r="A90551">
        <v>10127671</v>
      </c>
      <c r="B90551">
        <v>101276711</v>
      </c>
      <c r="C90551">
        <v>1</v>
      </c>
      <c r="D90551">
        <v>68</v>
      </c>
    </row>
    <row r="90552" spans="1:4" x14ac:dyDescent="0.25">
      <c r="A90552">
        <v>10127681</v>
      </c>
      <c r="B90552">
        <v>101276811</v>
      </c>
      <c r="C90552">
        <v>1</v>
      </c>
      <c r="D90552">
        <v>59</v>
      </c>
    </row>
    <row r="90553" spans="1:4" x14ac:dyDescent="0.25">
      <c r="A90553">
        <v>10127681</v>
      </c>
      <c r="B90553">
        <v>101276812</v>
      </c>
      <c r="C90553">
        <v>2</v>
      </c>
      <c r="D90553">
        <v>36</v>
      </c>
    </row>
    <row r="90554" spans="1:4" x14ac:dyDescent="0.25">
      <c r="A90554">
        <v>10127681</v>
      </c>
      <c r="B90554">
        <v>101276813</v>
      </c>
      <c r="C90554">
        <v>3</v>
      </c>
      <c r="D90554">
        <v>34</v>
      </c>
    </row>
    <row r="90555" spans="1:4" x14ac:dyDescent="0.25">
      <c r="A90555">
        <v>10127681</v>
      </c>
      <c r="B90555">
        <v>101276814</v>
      </c>
      <c r="C90555">
        <v>4</v>
      </c>
      <c r="D90555">
        <v>2</v>
      </c>
    </row>
    <row r="90556" spans="1:4" x14ac:dyDescent="0.25">
      <c r="A90556">
        <v>10127691</v>
      </c>
      <c r="B90556">
        <v>101276911</v>
      </c>
      <c r="C90556">
        <v>1</v>
      </c>
      <c r="D90556">
        <v>42</v>
      </c>
    </row>
    <row r="90557" spans="1:4" x14ac:dyDescent="0.25">
      <c r="A90557">
        <v>10127691</v>
      </c>
      <c r="B90557">
        <v>101276912</v>
      </c>
      <c r="C90557">
        <v>2</v>
      </c>
      <c r="D90557">
        <v>10</v>
      </c>
    </row>
    <row r="90558" spans="1:4" x14ac:dyDescent="0.25">
      <c r="A90558">
        <v>10127711</v>
      </c>
      <c r="B90558">
        <v>101277111</v>
      </c>
      <c r="C90558">
        <v>1</v>
      </c>
      <c r="D90558">
        <v>57</v>
      </c>
    </row>
    <row r="90559" spans="1:4" x14ac:dyDescent="0.25">
      <c r="A90559">
        <v>10127711</v>
      </c>
      <c r="B90559">
        <v>101277112</v>
      </c>
      <c r="C90559">
        <v>2</v>
      </c>
      <c r="D90559">
        <v>67</v>
      </c>
    </row>
    <row r="90560" spans="1:4" x14ac:dyDescent="0.25">
      <c r="A90560">
        <v>10127711</v>
      </c>
      <c r="B90560">
        <v>101277113</v>
      </c>
      <c r="C90560">
        <v>3</v>
      </c>
      <c r="D90560">
        <v>27</v>
      </c>
    </row>
    <row r="90561" spans="1:4" x14ac:dyDescent="0.25">
      <c r="A90561">
        <v>10127721</v>
      </c>
      <c r="B90561">
        <v>101277211</v>
      </c>
      <c r="C90561">
        <v>1</v>
      </c>
      <c r="D90561">
        <v>54</v>
      </c>
    </row>
    <row r="90562" spans="1:4" x14ac:dyDescent="0.25">
      <c r="A90562">
        <v>10127721</v>
      </c>
      <c r="B90562">
        <v>101277212</v>
      </c>
      <c r="C90562">
        <v>2</v>
      </c>
      <c r="D90562">
        <v>47</v>
      </c>
    </row>
    <row r="90563" spans="1:4" x14ac:dyDescent="0.25">
      <c r="A90563">
        <v>10127721</v>
      </c>
      <c r="B90563">
        <v>101277213</v>
      </c>
      <c r="C90563">
        <v>3</v>
      </c>
      <c r="D90563">
        <v>14</v>
      </c>
    </row>
    <row r="90564" spans="1:4" x14ac:dyDescent="0.25">
      <c r="A90564">
        <v>10127731</v>
      </c>
      <c r="B90564">
        <v>101277311</v>
      </c>
      <c r="C90564">
        <v>1</v>
      </c>
      <c r="D90564">
        <v>54</v>
      </c>
    </row>
    <row r="90565" spans="1:4" x14ac:dyDescent="0.25">
      <c r="A90565">
        <v>10127731</v>
      </c>
      <c r="B90565">
        <v>101277312</v>
      </c>
      <c r="C90565">
        <v>2</v>
      </c>
      <c r="D90565">
        <v>53</v>
      </c>
    </row>
    <row r="90566" spans="1:4" x14ac:dyDescent="0.25">
      <c r="A90566">
        <v>10127731</v>
      </c>
      <c r="B90566">
        <v>101277313</v>
      </c>
      <c r="C90566">
        <v>3</v>
      </c>
      <c r="D90566">
        <v>29</v>
      </c>
    </row>
    <row r="90567" spans="1:4" x14ac:dyDescent="0.25">
      <c r="A90567">
        <v>10127731</v>
      </c>
      <c r="B90567">
        <v>101277314</v>
      </c>
      <c r="C90567">
        <v>4</v>
      </c>
      <c r="D90567">
        <v>25</v>
      </c>
    </row>
    <row r="90568" spans="1:4" x14ac:dyDescent="0.25">
      <c r="A90568">
        <v>10127731</v>
      </c>
      <c r="B90568">
        <v>101277315</v>
      </c>
      <c r="C90568">
        <v>5</v>
      </c>
      <c r="D90568">
        <v>24</v>
      </c>
    </row>
    <row r="90569" spans="1:4" x14ac:dyDescent="0.25">
      <c r="A90569">
        <v>10127741</v>
      </c>
      <c r="B90569">
        <v>101277411</v>
      </c>
      <c r="C90569">
        <v>1</v>
      </c>
      <c r="D90569">
        <v>36</v>
      </c>
    </row>
    <row r="90570" spans="1:4" x14ac:dyDescent="0.25">
      <c r="A90570">
        <v>10127741</v>
      </c>
      <c r="B90570">
        <v>101277412</v>
      </c>
      <c r="C90570">
        <v>2</v>
      </c>
      <c r="D90570">
        <v>62</v>
      </c>
    </row>
    <row r="90571" spans="1:4" x14ac:dyDescent="0.25">
      <c r="A90571">
        <v>10127761</v>
      </c>
      <c r="B90571">
        <v>101277611</v>
      </c>
      <c r="C90571">
        <v>1</v>
      </c>
      <c r="D90571">
        <v>60</v>
      </c>
    </row>
    <row r="90572" spans="1:4" x14ac:dyDescent="0.25">
      <c r="A90572">
        <v>10127771</v>
      </c>
      <c r="B90572">
        <v>101277711</v>
      </c>
      <c r="C90572">
        <v>1</v>
      </c>
      <c r="D90572">
        <v>48</v>
      </c>
    </row>
    <row r="90573" spans="1:4" x14ac:dyDescent="0.25">
      <c r="A90573">
        <v>10127771</v>
      </c>
      <c r="B90573">
        <v>101277712</v>
      </c>
      <c r="C90573">
        <v>2</v>
      </c>
      <c r="D90573">
        <v>19</v>
      </c>
    </row>
    <row r="90574" spans="1:4" x14ac:dyDescent="0.25">
      <c r="A90574">
        <v>10127771</v>
      </c>
      <c r="B90574">
        <v>101277713</v>
      </c>
      <c r="C90574">
        <v>3</v>
      </c>
      <c r="D90574">
        <v>12</v>
      </c>
    </row>
    <row r="90575" spans="1:4" x14ac:dyDescent="0.25">
      <c r="A90575">
        <v>10127771</v>
      </c>
      <c r="B90575">
        <v>101277714</v>
      </c>
      <c r="C90575">
        <v>4</v>
      </c>
      <c r="D90575">
        <v>7</v>
      </c>
    </row>
    <row r="90576" spans="1:4" x14ac:dyDescent="0.25">
      <c r="A90576">
        <v>10127781</v>
      </c>
      <c r="B90576">
        <v>101277811</v>
      </c>
      <c r="C90576">
        <v>1</v>
      </c>
      <c r="D90576">
        <v>44</v>
      </c>
    </row>
    <row r="90577" spans="1:4" x14ac:dyDescent="0.25">
      <c r="A90577">
        <v>10127791</v>
      </c>
      <c r="B90577">
        <v>101277911</v>
      </c>
      <c r="C90577">
        <v>1</v>
      </c>
      <c r="D90577">
        <v>28</v>
      </c>
    </row>
    <row r="90578" spans="1:4" x14ac:dyDescent="0.25">
      <c r="A90578">
        <v>10127801</v>
      </c>
      <c r="B90578">
        <v>101278011</v>
      </c>
      <c r="C90578">
        <v>1</v>
      </c>
      <c r="D90578">
        <v>34</v>
      </c>
    </row>
    <row r="90579" spans="1:4" x14ac:dyDescent="0.25">
      <c r="A90579">
        <v>10127801</v>
      </c>
      <c r="B90579">
        <v>101278012</v>
      </c>
      <c r="C90579">
        <v>2</v>
      </c>
      <c r="D90579">
        <v>12</v>
      </c>
    </row>
    <row r="90580" spans="1:4" x14ac:dyDescent="0.25">
      <c r="A90580">
        <v>10127801</v>
      </c>
      <c r="B90580">
        <v>101278013</v>
      </c>
      <c r="C90580">
        <v>3</v>
      </c>
      <c r="D90580">
        <v>3</v>
      </c>
    </row>
    <row r="90581" spans="1:4" x14ac:dyDescent="0.25">
      <c r="A90581">
        <v>10127811</v>
      </c>
      <c r="B90581">
        <v>101278111</v>
      </c>
      <c r="C90581">
        <v>1</v>
      </c>
      <c r="D90581">
        <v>48</v>
      </c>
    </row>
    <row r="90582" spans="1:4" x14ac:dyDescent="0.25">
      <c r="A90582">
        <v>10127821</v>
      </c>
      <c r="B90582">
        <v>101278211</v>
      </c>
      <c r="C90582">
        <v>1</v>
      </c>
      <c r="D90582">
        <v>47</v>
      </c>
    </row>
    <row r="90583" spans="1:4" x14ac:dyDescent="0.25">
      <c r="A90583">
        <v>10127851</v>
      </c>
      <c r="B90583">
        <v>101278511</v>
      </c>
      <c r="C90583">
        <v>1</v>
      </c>
      <c r="D90583">
        <v>57</v>
      </c>
    </row>
    <row r="90584" spans="1:4" x14ac:dyDescent="0.25">
      <c r="A90584">
        <v>10127851</v>
      </c>
      <c r="B90584">
        <v>101278512</v>
      </c>
      <c r="C90584">
        <v>2</v>
      </c>
      <c r="D90584">
        <v>40</v>
      </c>
    </row>
    <row r="90585" spans="1:4" x14ac:dyDescent="0.25">
      <c r="A90585">
        <v>10127851</v>
      </c>
      <c r="B90585">
        <v>101278513</v>
      </c>
      <c r="C90585">
        <v>3</v>
      </c>
      <c r="D90585">
        <v>8</v>
      </c>
    </row>
    <row r="90586" spans="1:4" x14ac:dyDescent="0.25">
      <c r="A90586">
        <v>10127861</v>
      </c>
      <c r="B90586">
        <v>101278611</v>
      </c>
      <c r="C90586">
        <v>1</v>
      </c>
      <c r="D90586">
        <v>67</v>
      </c>
    </row>
    <row r="90587" spans="1:4" x14ac:dyDescent="0.25">
      <c r="A90587">
        <v>10127871</v>
      </c>
      <c r="B90587">
        <v>101278711</v>
      </c>
      <c r="C90587">
        <v>1</v>
      </c>
      <c r="D90587">
        <v>29</v>
      </c>
    </row>
    <row r="90588" spans="1:4" x14ac:dyDescent="0.25">
      <c r="A90588">
        <v>10127871</v>
      </c>
      <c r="B90588">
        <v>101278712</v>
      </c>
      <c r="C90588">
        <v>2</v>
      </c>
      <c r="D90588">
        <v>27</v>
      </c>
    </row>
    <row r="90589" spans="1:4" x14ac:dyDescent="0.25">
      <c r="A90589">
        <v>10127871</v>
      </c>
      <c r="B90589">
        <v>101278713</v>
      </c>
      <c r="C90589">
        <v>3</v>
      </c>
      <c r="D90589">
        <v>8</v>
      </c>
    </row>
    <row r="90590" spans="1:4" x14ac:dyDescent="0.25">
      <c r="A90590">
        <v>10127871</v>
      </c>
      <c r="B90590">
        <v>101278714</v>
      </c>
      <c r="C90590">
        <v>4</v>
      </c>
      <c r="D90590">
        <v>5</v>
      </c>
    </row>
    <row r="90591" spans="1:4" x14ac:dyDescent="0.25">
      <c r="A90591">
        <v>10127891</v>
      </c>
      <c r="B90591">
        <v>101278911</v>
      </c>
      <c r="C90591">
        <v>1</v>
      </c>
      <c r="D90591">
        <v>43</v>
      </c>
    </row>
    <row r="90592" spans="1:4" x14ac:dyDescent="0.25">
      <c r="A90592">
        <v>10127891</v>
      </c>
      <c r="B90592">
        <v>101278912</v>
      </c>
      <c r="C90592">
        <v>2</v>
      </c>
      <c r="D90592">
        <v>26</v>
      </c>
    </row>
    <row r="90593" spans="1:4" x14ac:dyDescent="0.25">
      <c r="A90593">
        <v>10127891</v>
      </c>
      <c r="B90593">
        <v>101278913</v>
      </c>
      <c r="C90593">
        <v>3</v>
      </c>
      <c r="D90593">
        <v>1</v>
      </c>
    </row>
    <row r="90594" spans="1:4" x14ac:dyDescent="0.25">
      <c r="A90594">
        <v>10127911</v>
      </c>
      <c r="B90594">
        <v>101279111</v>
      </c>
      <c r="C90594">
        <v>1</v>
      </c>
      <c r="D90594">
        <v>53</v>
      </c>
    </row>
    <row r="90595" spans="1:4" x14ac:dyDescent="0.25">
      <c r="A90595">
        <v>10127921</v>
      </c>
      <c r="B90595">
        <v>101279211</v>
      </c>
      <c r="C90595">
        <v>1</v>
      </c>
      <c r="D90595">
        <v>33</v>
      </c>
    </row>
    <row r="90596" spans="1:4" x14ac:dyDescent="0.25">
      <c r="A90596">
        <v>10127921</v>
      </c>
      <c r="B90596">
        <v>101279212</v>
      </c>
      <c r="C90596">
        <v>2</v>
      </c>
      <c r="D90596">
        <v>32</v>
      </c>
    </row>
    <row r="90597" spans="1:4" x14ac:dyDescent="0.25">
      <c r="A90597">
        <v>10127921</v>
      </c>
      <c r="B90597">
        <v>101279213</v>
      </c>
      <c r="C90597">
        <v>3</v>
      </c>
      <c r="D90597">
        <v>16</v>
      </c>
    </row>
    <row r="90598" spans="1:4" x14ac:dyDescent="0.25">
      <c r="A90598">
        <v>10127951</v>
      </c>
      <c r="B90598">
        <v>101279511</v>
      </c>
      <c r="C90598">
        <v>1</v>
      </c>
      <c r="D90598">
        <v>58</v>
      </c>
    </row>
    <row r="90599" spans="1:4" x14ac:dyDescent="0.25">
      <c r="A90599">
        <v>10127951</v>
      </c>
      <c r="B90599">
        <v>101279512</v>
      </c>
      <c r="C90599">
        <v>2</v>
      </c>
      <c r="D90599">
        <v>50</v>
      </c>
    </row>
    <row r="90600" spans="1:4" x14ac:dyDescent="0.25">
      <c r="A90600">
        <v>10127951</v>
      </c>
      <c r="B90600">
        <v>101279513</v>
      </c>
      <c r="C90600">
        <v>3</v>
      </c>
      <c r="D90600">
        <v>29</v>
      </c>
    </row>
    <row r="90601" spans="1:4" x14ac:dyDescent="0.25">
      <c r="A90601">
        <v>10127951</v>
      </c>
      <c r="B90601">
        <v>101279514</v>
      </c>
      <c r="C90601">
        <v>4</v>
      </c>
      <c r="D90601">
        <v>17</v>
      </c>
    </row>
    <row r="90602" spans="1:4" x14ac:dyDescent="0.25">
      <c r="A90602">
        <v>10127961</v>
      </c>
      <c r="B90602">
        <v>101279611</v>
      </c>
      <c r="C90602">
        <v>1</v>
      </c>
      <c r="D90602">
        <v>38</v>
      </c>
    </row>
    <row r="90603" spans="1:4" x14ac:dyDescent="0.25">
      <c r="A90603">
        <v>10127961</v>
      </c>
      <c r="B90603">
        <v>101279612</v>
      </c>
      <c r="C90603">
        <v>2</v>
      </c>
      <c r="D90603">
        <v>21</v>
      </c>
    </row>
    <row r="90604" spans="1:4" x14ac:dyDescent="0.25">
      <c r="A90604">
        <v>10127961</v>
      </c>
      <c r="B90604">
        <v>101279613</v>
      </c>
      <c r="C90604">
        <v>3</v>
      </c>
      <c r="D90604">
        <v>21</v>
      </c>
    </row>
    <row r="90605" spans="1:4" x14ac:dyDescent="0.25">
      <c r="A90605">
        <v>10127961</v>
      </c>
      <c r="B90605">
        <v>101279614</v>
      </c>
      <c r="C90605">
        <v>4</v>
      </c>
      <c r="D90605">
        <v>57</v>
      </c>
    </row>
    <row r="90606" spans="1:4" x14ac:dyDescent="0.25">
      <c r="A90606">
        <v>10127981</v>
      </c>
      <c r="B90606">
        <v>101279811</v>
      </c>
      <c r="C90606">
        <v>1</v>
      </c>
      <c r="D90606">
        <v>72</v>
      </c>
    </row>
    <row r="90607" spans="1:4" x14ac:dyDescent="0.25">
      <c r="A90607">
        <v>10128011</v>
      </c>
      <c r="B90607">
        <v>101280111</v>
      </c>
      <c r="C90607">
        <v>1</v>
      </c>
      <c r="D90607">
        <v>60</v>
      </c>
    </row>
    <row r="90608" spans="1:4" x14ac:dyDescent="0.25">
      <c r="A90608">
        <v>10128061</v>
      </c>
      <c r="B90608">
        <v>101280611</v>
      </c>
      <c r="C90608">
        <v>1</v>
      </c>
      <c r="D90608">
        <v>55</v>
      </c>
    </row>
    <row r="90609" spans="1:4" x14ac:dyDescent="0.25">
      <c r="A90609">
        <v>10128061</v>
      </c>
      <c r="B90609">
        <v>101280612</v>
      </c>
      <c r="C90609">
        <v>2</v>
      </c>
      <c r="D90609">
        <v>10</v>
      </c>
    </row>
    <row r="90610" spans="1:4" x14ac:dyDescent="0.25">
      <c r="A90610">
        <v>10128111</v>
      </c>
      <c r="B90610">
        <v>101281111</v>
      </c>
      <c r="C90610">
        <v>1</v>
      </c>
      <c r="D90610">
        <v>38</v>
      </c>
    </row>
    <row r="90611" spans="1:4" x14ac:dyDescent="0.25">
      <c r="A90611">
        <v>10128111</v>
      </c>
      <c r="B90611">
        <v>101281112</v>
      </c>
      <c r="C90611">
        <v>2</v>
      </c>
      <c r="D90611">
        <v>30</v>
      </c>
    </row>
    <row r="90612" spans="1:4" x14ac:dyDescent="0.25">
      <c r="A90612">
        <v>10128121</v>
      </c>
      <c r="B90612">
        <v>101281211</v>
      </c>
      <c r="C90612">
        <v>1</v>
      </c>
      <c r="D90612">
        <v>33</v>
      </c>
    </row>
    <row r="90613" spans="1:4" x14ac:dyDescent="0.25">
      <c r="A90613">
        <v>10128121</v>
      </c>
      <c r="B90613">
        <v>101281212</v>
      </c>
      <c r="C90613">
        <v>2</v>
      </c>
      <c r="D90613">
        <v>13</v>
      </c>
    </row>
    <row r="90614" spans="1:4" x14ac:dyDescent="0.25">
      <c r="A90614">
        <v>10128121</v>
      </c>
      <c r="B90614">
        <v>101281213</v>
      </c>
      <c r="C90614">
        <v>3</v>
      </c>
      <c r="D90614">
        <v>9</v>
      </c>
    </row>
    <row r="90615" spans="1:4" x14ac:dyDescent="0.25">
      <c r="A90615">
        <v>10128121</v>
      </c>
      <c r="B90615">
        <v>101281214</v>
      </c>
      <c r="C90615">
        <v>4</v>
      </c>
      <c r="D90615">
        <v>7</v>
      </c>
    </row>
    <row r="90616" spans="1:4" x14ac:dyDescent="0.25">
      <c r="A90616">
        <v>10128121</v>
      </c>
      <c r="B90616">
        <v>101281215</v>
      </c>
      <c r="C90616">
        <v>5</v>
      </c>
      <c r="D90616">
        <v>89</v>
      </c>
    </row>
    <row r="90617" spans="1:4" x14ac:dyDescent="0.25">
      <c r="A90617">
        <v>10128131</v>
      </c>
      <c r="B90617">
        <v>101281311</v>
      </c>
      <c r="C90617">
        <v>1</v>
      </c>
      <c r="D90617">
        <v>58</v>
      </c>
    </row>
    <row r="90618" spans="1:4" x14ac:dyDescent="0.25">
      <c r="A90618">
        <v>10128141</v>
      </c>
      <c r="B90618">
        <v>101281411</v>
      </c>
      <c r="C90618">
        <v>1</v>
      </c>
      <c r="D90618">
        <v>55</v>
      </c>
    </row>
    <row r="90619" spans="1:4" x14ac:dyDescent="0.25">
      <c r="A90619">
        <v>10128171</v>
      </c>
      <c r="B90619">
        <v>101281711</v>
      </c>
      <c r="C90619">
        <v>1</v>
      </c>
      <c r="D90619">
        <v>75</v>
      </c>
    </row>
    <row r="90620" spans="1:4" x14ac:dyDescent="0.25">
      <c r="A90620">
        <v>10128191</v>
      </c>
      <c r="B90620">
        <v>101281911</v>
      </c>
      <c r="C90620">
        <v>1</v>
      </c>
      <c r="D90620">
        <v>32</v>
      </c>
    </row>
    <row r="90621" spans="1:4" x14ac:dyDescent="0.25">
      <c r="A90621">
        <v>10128191</v>
      </c>
      <c r="B90621">
        <v>101281912</v>
      </c>
      <c r="C90621">
        <v>2</v>
      </c>
      <c r="D90621">
        <v>36</v>
      </c>
    </row>
    <row r="90622" spans="1:4" x14ac:dyDescent="0.25">
      <c r="A90622">
        <v>10128191</v>
      </c>
      <c r="B90622">
        <v>101281913</v>
      </c>
      <c r="C90622">
        <v>3</v>
      </c>
      <c r="D90622">
        <v>14</v>
      </c>
    </row>
    <row r="90623" spans="1:4" x14ac:dyDescent="0.25">
      <c r="A90623">
        <v>10128191</v>
      </c>
      <c r="B90623">
        <v>101281914</v>
      </c>
      <c r="C90623">
        <v>4</v>
      </c>
      <c r="D90623">
        <v>3</v>
      </c>
    </row>
    <row r="90624" spans="1:4" x14ac:dyDescent="0.25">
      <c r="A90624">
        <v>10128201</v>
      </c>
      <c r="B90624">
        <v>101282011</v>
      </c>
      <c r="C90624">
        <v>1</v>
      </c>
      <c r="D90624">
        <v>57</v>
      </c>
    </row>
    <row r="90625" spans="1:4" x14ac:dyDescent="0.25">
      <c r="A90625">
        <v>10128211</v>
      </c>
      <c r="B90625">
        <v>101282111</v>
      </c>
      <c r="C90625">
        <v>1</v>
      </c>
      <c r="D90625">
        <v>49</v>
      </c>
    </row>
    <row r="90626" spans="1:4" x14ac:dyDescent="0.25">
      <c r="A90626">
        <v>10128211</v>
      </c>
      <c r="B90626">
        <v>101282112</v>
      </c>
      <c r="C90626">
        <v>2</v>
      </c>
      <c r="D90626">
        <v>33</v>
      </c>
    </row>
    <row r="90627" spans="1:4" x14ac:dyDescent="0.25">
      <c r="A90627">
        <v>10128211</v>
      </c>
      <c r="B90627">
        <v>101282113</v>
      </c>
      <c r="C90627">
        <v>3</v>
      </c>
      <c r="D90627">
        <v>13</v>
      </c>
    </row>
    <row r="90628" spans="1:4" x14ac:dyDescent="0.25">
      <c r="A90628">
        <v>10128211</v>
      </c>
      <c r="B90628">
        <v>101282114</v>
      </c>
      <c r="C90628">
        <v>4</v>
      </c>
      <c r="D90628">
        <v>10</v>
      </c>
    </row>
    <row r="90629" spans="1:4" x14ac:dyDescent="0.25">
      <c r="A90629">
        <v>10128211</v>
      </c>
      <c r="B90629">
        <v>101282115</v>
      </c>
      <c r="C90629">
        <v>5</v>
      </c>
      <c r="D90629">
        <v>5</v>
      </c>
    </row>
    <row r="90630" spans="1:4" x14ac:dyDescent="0.25">
      <c r="A90630">
        <v>10128221</v>
      </c>
      <c r="B90630">
        <v>101282211</v>
      </c>
      <c r="C90630">
        <v>1</v>
      </c>
      <c r="D90630">
        <v>44</v>
      </c>
    </row>
    <row r="90631" spans="1:4" x14ac:dyDescent="0.25">
      <c r="A90631">
        <v>10128221</v>
      </c>
      <c r="B90631">
        <v>101282212</v>
      </c>
      <c r="C90631">
        <v>2</v>
      </c>
      <c r="D90631">
        <v>7</v>
      </c>
    </row>
    <row r="90632" spans="1:4" x14ac:dyDescent="0.25">
      <c r="A90632">
        <v>10128231</v>
      </c>
      <c r="B90632">
        <v>101282311</v>
      </c>
      <c r="C90632">
        <v>1</v>
      </c>
      <c r="D90632">
        <v>46</v>
      </c>
    </row>
    <row r="90633" spans="1:4" x14ac:dyDescent="0.25">
      <c r="A90633">
        <v>10128241</v>
      </c>
      <c r="B90633">
        <v>101282411</v>
      </c>
      <c r="C90633">
        <v>1</v>
      </c>
      <c r="D90633">
        <v>21</v>
      </c>
    </row>
    <row r="90634" spans="1:4" x14ac:dyDescent="0.25">
      <c r="A90634">
        <v>10128241</v>
      </c>
      <c r="B90634">
        <v>101282412</v>
      </c>
      <c r="C90634">
        <v>2</v>
      </c>
      <c r="D90634">
        <v>21</v>
      </c>
    </row>
    <row r="90635" spans="1:4" x14ac:dyDescent="0.25">
      <c r="A90635">
        <v>10128251</v>
      </c>
      <c r="B90635">
        <v>101282511</v>
      </c>
      <c r="C90635">
        <v>1</v>
      </c>
      <c r="D90635">
        <v>33</v>
      </c>
    </row>
    <row r="90636" spans="1:4" x14ac:dyDescent="0.25">
      <c r="A90636">
        <v>10128251</v>
      </c>
      <c r="B90636">
        <v>101282512</v>
      </c>
      <c r="C90636">
        <v>2</v>
      </c>
      <c r="D90636">
        <v>32</v>
      </c>
    </row>
    <row r="90637" spans="1:4" x14ac:dyDescent="0.25">
      <c r="A90637">
        <v>10128261</v>
      </c>
      <c r="B90637">
        <v>101282611</v>
      </c>
      <c r="C90637">
        <v>1</v>
      </c>
      <c r="D90637">
        <v>37</v>
      </c>
    </row>
    <row r="90638" spans="1:4" x14ac:dyDescent="0.25">
      <c r="A90638">
        <v>10128271</v>
      </c>
      <c r="B90638">
        <v>101282711</v>
      </c>
      <c r="C90638">
        <v>1</v>
      </c>
      <c r="D90638">
        <v>57</v>
      </c>
    </row>
    <row r="90639" spans="1:4" x14ac:dyDescent="0.25">
      <c r="A90639">
        <v>10128271</v>
      </c>
      <c r="B90639">
        <v>101282712</v>
      </c>
      <c r="C90639">
        <v>2</v>
      </c>
      <c r="D90639">
        <v>62</v>
      </c>
    </row>
    <row r="90640" spans="1:4" x14ac:dyDescent="0.25">
      <c r="A90640">
        <v>10128271</v>
      </c>
      <c r="B90640">
        <v>101282713</v>
      </c>
      <c r="C90640">
        <v>3</v>
      </c>
      <c r="D90640">
        <v>39</v>
      </c>
    </row>
    <row r="90641" spans="1:4" x14ac:dyDescent="0.25">
      <c r="A90641">
        <v>10128271</v>
      </c>
      <c r="B90641">
        <v>101282714</v>
      </c>
      <c r="C90641">
        <v>4</v>
      </c>
      <c r="D90641">
        <v>15</v>
      </c>
    </row>
    <row r="90642" spans="1:4" x14ac:dyDescent="0.25">
      <c r="A90642">
        <v>10128271</v>
      </c>
      <c r="B90642">
        <v>101282715</v>
      </c>
      <c r="C90642">
        <v>5</v>
      </c>
      <c r="D90642">
        <v>10</v>
      </c>
    </row>
    <row r="90643" spans="1:4" x14ac:dyDescent="0.25">
      <c r="A90643">
        <v>10128271</v>
      </c>
      <c r="B90643">
        <v>101282716</v>
      </c>
      <c r="C90643">
        <v>6</v>
      </c>
      <c r="D90643">
        <v>88</v>
      </c>
    </row>
    <row r="90644" spans="1:4" x14ac:dyDescent="0.25">
      <c r="A90644">
        <v>10128281</v>
      </c>
      <c r="B90644">
        <v>101282811</v>
      </c>
      <c r="C90644">
        <v>1</v>
      </c>
      <c r="D90644">
        <v>32</v>
      </c>
    </row>
    <row r="90645" spans="1:4" x14ac:dyDescent="0.25">
      <c r="A90645">
        <v>10128281</v>
      </c>
      <c r="B90645">
        <v>101282812</v>
      </c>
      <c r="C90645">
        <v>2</v>
      </c>
      <c r="D90645">
        <v>27</v>
      </c>
    </row>
    <row r="90646" spans="1:4" x14ac:dyDescent="0.25">
      <c r="A90646">
        <v>10128281</v>
      </c>
      <c r="B90646">
        <v>101282813</v>
      </c>
      <c r="C90646">
        <v>3</v>
      </c>
      <c r="D90646">
        <v>5</v>
      </c>
    </row>
    <row r="90647" spans="1:4" x14ac:dyDescent="0.25">
      <c r="A90647">
        <v>10128291</v>
      </c>
      <c r="B90647">
        <v>101282911</v>
      </c>
      <c r="C90647">
        <v>1</v>
      </c>
      <c r="D90647">
        <v>60</v>
      </c>
    </row>
    <row r="90648" spans="1:4" x14ac:dyDescent="0.25">
      <c r="A90648">
        <v>10128291</v>
      </c>
      <c r="B90648">
        <v>101282912</v>
      </c>
      <c r="C90648">
        <v>2</v>
      </c>
      <c r="D90648">
        <v>61</v>
      </c>
    </row>
    <row r="90649" spans="1:4" x14ac:dyDescent="0.25">
      <c r="A90649">
        <v>10128351</v>
      </c>
      <c r="B90649">
        <v>101283511</v>
      </c>
      <c r="C90649">
        <v>1</v>
      </c>
      <c r="D90649">
        <v>52</v>
      </c>
    </row>
    <row r="90650" spans="1:4" x14ac:dyDescent="0.25">
      <c r="A90650">
        <v>10128381</v>
      </c>
      <c r="B90650">
        <v>101283811</v>
      </c>
      <c r="C90650">
        <v>1</v>
      </c>
      <c r="D90650">
        <v>39</v>
      </c>
    </row>
    <row r="90651" spans="1:4" x14ac:dyDescent="0.25">
      <c r="A90651">
        <v>10128381</v>
      </c>
      <c r="B90651">
        <v>101283812</v>
      </c>
      <c r="C90651">
        <v>2</v>
      </c>
      <c r="D90651">
        <v>39</v>
      </c>
    </row>
    <row r="90652" spans="1:4" x14ac:dyDescent="0.25">
      <c r="A90652">
        <v>10128381</v>
      </c>
      <c r="B90652">
        <v>101283813</v>
      </c>
      <c r="C90652">
        <v>3</v>
      </c>
      <c r="D90652">
        <v>14</v>
      </c>
    </row>
    <row r="90653" spans="1:4" x14ac:dyDescent="0.25">
      <c r="A90653">
        <v>10128381</v>
      </c>
      <c r="B90653">
        <v>101283814</v>
      </c>
      <c r="C90653">
        <v>4</v>
      </c>
      <c r="D90653">
        <v>13</v>
      </c>
    </row>
    <row r="90654" spans="1:4" x14ac:dyDescent="0.25">
      <c r="A90654">
        <v>10128451</v>
      </c>
      <c r="B90654">
        <v>101284511</v>
      </c>
      <c r="C90654">
        <v>1</v>
      </c>
      <c r="D90654">
        <v>35</v>
      </c>
    </row>
    <row r="90655" spans="1:4" x14ac:dyDescent="0.25">
      <c r="A90655">
        <v>10128451</v>
      </c>
      <c r="B90655">
        <v>101284512</v>
      </c>
      <c r="C90655">
        <v>2</v>
      </c>
      <c r="D90655">
        <v>32</v>
      </c>
    </row>
    <row r="90656" spans="1:4" x14ac:dyDescent="0.25">
      <c r="A90656">
        <v>10128451</v>
      </c>
      <c r="B90656">
        <v>101284513</v>
      </c>
      <c r="C90656">
        <v>3</v>
      </c>
      <c r="D90656">
        <v>4</v>
      </c>
    </row>
    <row r="90657" spans="1:4" x14ac:dyDescent="0.25">
      <c r="A90657">
        <v>10128531</v>
      </c>
      <c r="B90657">
        <v>101285311</v>
      </c>
      <c r="C90657">
        <v>1</v>
      </c>
      <c r="D90657">
        <v>32</v>
      </c>
    </row>
    <row r="90658" spans="1:4" x14ac:dyDescent="0.25">
      <c r="A90658">
        <v>10128531</v>
      </c>
      <c r="B90658">
        <v>101285312</v>
      </c>
      <c r="C90658">
        <v>2</v>
      </c>
      <c r="D90658">
        <v>25</v>
      </c>
    </row>
    <row r="90659" spans="1:4" x14ac:dyDescent="0.25">
      <c r="A90659">
        <v>10128531</v>
      </c>
      <c r="B90659">
        <v>101285313</v>
      </c>
      <c r="C90659">
        <v>3</v>
      </c>
      <c r="D90659">
        <v>9</v>
      </c>
    </row>
    <row r="90660" spans="1:4" x14ac:dyDescent="0.25">
      <c r="A90660">
        <v>10128531</v>
      </c>
      <c r="B90660">
        <v>101285314</v>
      </c>
      <c r="C90660">
        <v>4</v>
      </c>
      <c r="D90660">
        <v>6</v>
      </c>
    </row>
    <row r="90661" spans="1:4" x14ac:dyDescent="0.25">
      <c r="A90661">
        <v>10128551</v>
      </c>
      <c r="B90661">
        <v>101285511</v>
      </c>
      <c r="C90661">
        <v>1</v>
      </c>
      <c r="D90661">
        <v>23</v>
      </c>
    </row>
    <row r="90662" spans="1:4" x14ac:dyDescent="0.25">
      <c r="A90662">
        <v>10128571</v>
      </c>
      <c r="B90662">
        <v>101285711</v>
      </c>
      <c r="C90662">
        <v>1</v>
      </c>
      <c r="D90662">
        <v>65</v>
      </c>
    </row>
    <row r="90663" spans="1:4" x14ac:dyDescent="0.25">
      <c r="A90663">
        <v>10128571</v>
      </c>
      <c r="B90663">
        <v>101285712</v>
      </c>
      <c r="C90663">
        <v>2</v>
      </c>
      <c r="D90663">
        <v>37</v>
      </c>
    </row>
    <row r="90664" spans="1:4" x14ac:dyDescent="0.25">
      <c r="A90664">
        <v>10128571</v>
      </c>
      <c r="B90664">
        <v>101285713</v>
      </c>
      <c r="C90664">
        <v>3</v>
      </c>
      <c r="D90664">
        <v>23</v>
      </c>
    </row>
    <row r="90665" spans="1:4" x14ac:dyDescent="0.25">
      <c r="A90665">
        <v>10128571</v>
      </c>
      <c r="B90665">
        <v>101285714</v>
      </c>
      <c r="C90665">
        <v>4</v>
      </c>
      <c r="D90665">
        <v>23</v>
      </c>
    </row>
    <row r="90666" spans="1:4" x14ac:dyDescent="0.25">
      <c r="A90666">
        <v>10128571</v>
      </c>
      <c r="B90666">
        <v>101285715</v>
      </c>
      <c r="C90666">
        <v>5</v>
      </c>
      <c r="D90666">
        <v>4</v>
      </c>
    </row>
    <row r="90667" spans="1:4" x14ac:dyDescent="0.25">
      <c r="A90667">
        <v>10128601</v>
      </c>
      <c r="B90667">
        <v>101286011</v>
      </c>
      <c r="C90667">
        <v>1</v>
      </c>
      <c r="D90667">
        <v>89</v>
      </c>
    </row>
    <row r="90668" spans="1:4" x14ac:dyDescent="0.25">
      <c r="A90668">
        <v>10128601</v>
      </c>
      <c r="B90668">
        <v>101286012</v>
      </c>
      <c r="C90668">
        <v>2</v>
      </c>
      <c r="D90668">
        <v>79</v>
      </c>
    </row>
    <row r="90669" spans="1:4" x14ac:dyDescent="0.25">
      <c r="A90669">
        <v>10128641</v>
      </c>
      <c r="B90669">
        <v>101286411</v>
      </c>
      <c r="C90669">
        <v>1</v>
      </c>
      <c r="D90669">
        <v>75</v>
      </c>
    </row>
    <row r="90670" spans="1:4" x14ac:dyDescent="0.25">
      <c r="A90670">
        <v>10128681</v>
      </c>
      <c r="B90670">
        <v>101286811</v>
      </c>
      <c r="C90670">
        <v>1</v>
      </c>
      <c r="D90670">
        <v>76</v>
      </c>
    </row>
    <row r="90671" spans="1:4" x14ac:dyDescent="0.25">
      <c r="A90671">
        <v>10128681</v>
      </c>
      <c r="B90671">
        <v>101286812</v>
      </c>
      <c r="C90671">
        <v>2</v>
      </c>
      <c r="D90671">
        <v>73</v>
      </c>
    </row>
    <row r="90672" spans="1:4" x14ac:dyDescent="0.25">
      <c r="A90672">
        <v>10128721</v>
      </c>
      <c r="B90672">
        <v>101287211</v>
      </c>
      <c r="C90672">
        <v>1</v>
      </c>
      <c r="D90672">
        <v>87</v>
      </c>
    </row>
    <row r="90673" spans="1:4" x14ac:dyDescent="0.25">
      <c r="A90673">
        <v>10128721</v>
      </c>
      <c r="B90673">
        <v>101287212</v>
      </c>
      <c r="C90673">
        <v>2</v>
      </c>
      <c r="D90673">
        <v>86</v>
      </c>
    </row>
    <row r="90674" spans="1:4" x14ac:dyDescent="0.25">
      <c r="A90674">
        <v>10128731</v>
      </c>
      <c r="B90674">
        <v>101287311</v>
      </c>
      <c r="C90674">
        <v>1</v>
      </c>
      <c r="D90674">
        <v>39</v>
      </c>
    </row>
    <row r="90675" spans="1:4" x14ac:dyDescent="0.25">
      <c r="A90675">
        <v>10128731</v>
      </c>
      <c r="B90675">
        <v>101287312</v>
      </c>
      <c r="C90675">
        <v>2</v>
      </c>
      <c r="D90675">
        <v>34</v>
      </c>
    </row>
    <row r="90676" spans="1:4" x14ac:dyDescent="0.25">
      <c r="A90676">
        <v>10128731</v>
      </c>
      <c r="B90676">
        <v>101287313</v>
      </c>
      <c r="C90676">
        <v>3</v>
      </c>
      <c r="D90676">
        <v>10</v>
      </c>
    </row>
    <row r="90677" spans="1:4" x14ac:dyDescent="0.25">
      <c r="A90677">
        <v>10128731</v>
      </c>
      <c r="B90677">
        <v>101287314</v>
      </c>
      <c r="C90677">
        <v>4</v>
      </c>
      <c r="D90677">
        <v>2</v>
      </c>
    </row>
    <row r="90678" spans="1:4" x14ac:dyDescent="0.25">
      <c r="A90678">
        <v>10128771</v>
      </c>
      <c r="B90678">
        <v>101287711</v>
      </c>
      <c r="C90678">
        <v>1</v>
      </c>
      <c r="D90678">
        <v>31</v>
      </c>
    </row>
    <row r="90679" spans="1:4" x14ac:dyDescent="0.25">
      <c r="A90679">
        <v>10128771</v>
      </c>
      <c r="B90679">
        <v>101287712</v>
      </c>
      <c r="C90679">
        <v>2</v>
      </c>
      <c r="D90679">
        <v>12</v>
      </c>
    </row>
    <row r="90680" spans="1:4" x14ac:dyDescent="0.25">
      <c r="A90680">
        <v>10128771</v>
      </c>
      <c r="B90680">
        <v>101287713</v>
      </c>
      <c r="C90680">
        <v>3</v>
      </c>
      <c r="D90680">
        <v>9</v>
      </c>
    </row>
    <row r="90681" spans="1:4" x14ac:dyDescent="0.25">
      <c r="A90681">
        <v>10128771</v>
      </c>
      <c r="B90681">
        <v>101287714</v>
      </c>
      <c r="C90681">
        <v>4</v>
      </c>
      <c r="D90681">
        <v>1</v>
      </c>
    </row>
    <row r="90682" spans="1:4" x14ac:dyDescent="0.25">
      <c r="A90682">
        <v>10128781</v>
      </c>
      <c r="B90682">
        <v>101287811</v>
      </c>
      <c r="C90682">
        <v>1</v>
      </c>
      <c r="D90682">
        <v>71</v>
      </c>
    </row>
    <row r="90683" spans="1:4" x14ac:dyDescent="0.25">
      <c r="A90683">
        <v>10128781</v>
      </c>
      <c r="B90683">
        <v>101287812</v>
      </c>
      <c r="C90683">
        <v>2</v>
      </c>
      <c r="D90683">
        <v>76</v>
      </c>
    </row>
    <row r="90684" spans="1:4" x14ac:dyDescent="0.25">
      <c r="A90684">
        <v>10128791</v>
      </c>
      <c r="B90684">
        <v>101287911</v>
      </c>
      <c r="C90684">
        <v>1</v>
      </c>
      <c r="D90684">
        <v>63</v>
      </c>
    </row>
    <row r="90685" spans="1:4" x14ac:dyDescent="0.25">
      <c r="A90685">
        <v>10128791</v>
      </c>
      <c r="B90685">
        <v>101287912</v>
      </c>
      <c r="C90685">
        <v>2</v>
      </c>
      <c r="D90685">
        <v>52</v>
      </c>
    </row>
    <row r="90686" spans="1:4" x14ac:dyDescent="0.25">
      <c r="A90686">
        <v>10128791</v>
      </c>
      <c r="B90686">
        <v>101287913</v>
      </c>
      <c r="C90686">
        <v>3</v>
      </c>
      <c r="D90686">
        <v>20</v>
      </c>
    </row>
    <row r="90687" spans="1:4" x14ac:dyDescent="0.25">
      <c r="A90687">
        <v>10128791</v>
      </c>
      <c r="B90687">
        <v>101287914</v>
      </c>
      <c r="C90687">
        <v>4</v>
      </c>
      <c r="D90687">
        <v>10</v>
      </c>
    </row>
    <row r="90688" spans="1:4" x14ac:dyDescent="0.25">
      <c r="A90688">
        <v>10128801</v>
      </c>
      <c r="B90688">
        <v>101288011</v>
      </c>
      <c r="C90688">
        <v>1</v>
      </c>
      <c r="D90688">
        <v>35</v>
      </c>
    </row>
    <row r="90689" spans="1:4" x14ac:dyDescent="0.25">
      <c r="A90689">
        <v>10128801</v>
      </c>
      <c r="B90689">
        <v>101288012</v>
      </c>
      <c r="C90689">
        <v>2</v>
      </c>
      <c r="D90689">
        <v>14</v>
      </c>
    </row>
    <row r="90690" spans="1:4" x14ac:dyDescent="0.25">
      <c r="A90690">
        <v>10128811</v>
      </c>
      <c r="B90690">
        <v>101288111</v>
      </c>
      <c r="C90690">
        <v>1</v>
      </c>
      <c r="D90690">
        <v>42</v>
      </c>
    </row>
    <row r="90691" spans="1:4" x14ac:dyDescent="0.25">
      <c r="A90691">
        <v>10128821</v>
      </c>
      <c r="B90691">
        <v>101288211</v>
      </c>
      <c r="C90691">
        <v>1</v>
      </c>
      <c r="D90691">
        <v>37</v>
      </c>
    </row>
    <row r="90692" spans="1:4" x14ac:dyDescent="0.25">
      <c r="A90692">
        <v>10128821</v>
      </c>
      <c r="B90692">
        <v>101288212</v>
      </c>
      <c r="C90692">
        <v>2</v>
      </c>
      <c r="D90692">
        <v>14</v>
      </c>
    </row>
    <row r="90693" spans="1:4" x14ac:dyDescent="0.25">
      <c r="A90693">
        <v>10128861</v>
      </c>
      <c r="B90693">
        <v>101288611</v>
      </c>
      <c r="C90693">
        <v>1</v>
      </c>
      <c r="D90693">
        <v>24</v>
      </c>
    </row>
    <row r="90694" spans="1:4" x14ac:dyDescent="0.25">
      <c r="A90694">
        <v>10128861</v>
      </c>
      <c r="B90694">
        <v>101288612</v>
      </c>
      <c r="C90694">
        <v>2</v>
      </c>
      <c r="D90694">
        <v>21</v>
      </c>
    </row>
    <row r="90695" spans="1:4" x14ac:dyDescent="0.25">
      <c r="A90695">
        <v>10128901</v>
      </c>
      <c r="B90695">
        <v>101289011</v>
      </c>
      <c r="C90695">
        <v>1</v>
      </c>
      <c r="D90695">
        <v>34</v>
      </c>
    </row>
    <row r="90696" spans="1:4" x14ac:dyDescent="0.25">
      <c r="A90696">
        <v>10128901</v>
      </c>
      <c r="B90696">
        <v>101289012</v>
      </c>
      <c r="C90696">
        <v>2</v>
      </c>
      <c r="D90696">
        <v>20</v>
      </c>
    </row>
    <row r="90697" spans="1:4" x14ac:dyDescent="0.25">
      <c r="A90697">
        <v>10128901</v>
      </c>
      <c r="B90697">
        <v>101289013</v>
      </c>
      <c r="C90697">
        <v>3</v>
      </c>
      <c r="D90697">
        <v>8</v>
      </c>
    </row>
    <row r="90698" spans="1:4" x14ac:dyDescent="0.25">
      <c r="A90698">
        <v>10128901</v>
      </c>
      <c r="B90698">
        <v>101289014</v>
      </c>
      <c r="C90698">
        <v>4</v>
      </c>
      <c r="D90698">
        <v>3</v>
      </c>
    </row>
    <row r="90699" spans="1:4" x14ac:dyDescent="0.25">
      <c r="A90699">
        <v>10128901</v>
      </c>
      <c r="B90699">
        <v>101289015</v>
      </c>
      <c r="C90699">
        <v>5</v>
      </c>
      <c r="D90699">
        <v>1</v>
      </c>
    </row>
    <row r="90700" spans="1:4" x14ac:dyDescent="0.25">
      <c r="A90700">
        <v>10128921</v>
      </c>
      <c r="B90700">
        <v>101289211</v>
      </c>
      <c r="C90700">
        <v>1</v>
      </c>
      <c r="D90700">
        <v>52</v>
      </c>
    </row>
    <row r="90701" spans="1:4" x14ac:dyDescent="0.25">
      <c r="A90701">
        <v>10128921</v>
      </c>
      <c r="B90701">
        <v>101289212</v>
      </c>
      <c r="C90701">
        <v>2</v>
      </c>
      <c r="D90701">
        <v>49</v>
      </c>
    </row>
    <row r="90702" spans="1:4" x14ac:dyDescent="0.25">
      <c r="A90702">
        <v>10128921</v>
      </c>
      <c r="B90702">
        <v>101289213</v>
      </c>
      <c r="C90702">
        <v>3</v>
      </c>
      <c r="D90702">
        <v>19</v>
      </c>
    </row>
    <row r="90703" spans="1:4" x14ac:dyDescent="0.25">
      <c r="A90703">
        <v>10128921</v>
      </c>
      <c r="B90703">
        <v>101289214</v>
      </c>
      <c r="C90703">
        <v>4</v>
      </c>
      <c r="D90703">
        <v>17</v>
      </c>
    </row>
    <row r="90704" spans="1:4" x14ac:dyDescent="0.25">
      <c r="A90704">
        <v>10132751</v>
      </c>
      <c r="B90704">
        <v>101327511</v>
      </c>
      <c r="C90704">
        <v>1</v>
      </c>
      <c r="D90704">
        <v>57</v>
      </c>
    </row>
    <row r="90705" spans="1:4" x14ac:dyDescent="0.25">
      <c r="A90705">
        <v>10132751</v>
      </c>
      <c r="B90705">
        <v>101327512</v>
      </c>
      <c r="C90705">
        <v>2</v>
      </c>
      <c r="D90705">
        <v>22</v>
      </c>
    </row>
    <row r="90706" spans="1:4" x14ac:dyDescent="0.25">
      <c r="A90706">
        <v>10132761</v>
      </c>
      <c r="B90706">
        <v>101327611</v>
      </c>
      <c r="C90706">
        <v>1</v>
      </c>
      <c r="D90706">
        <v>62</v>
      </c>
    </row>
    <row r="90707" spans="1:4" x14ac:dyDescent="0.25">
      <c r="A90707">
        <v>10132761</v>
      </c>
      <c r="B90707">
        <v>101327612</v>
      </c>
      <c r="C90707">
        <v>2</v>
      </c>
      <c r="D90707">
        <v>51</v>
      </c>
    </row>
    <row r="90708" spans="1:4" x14ac:dyDescent="0.25">
      <c r="A90708">
        <v>10132781</v>
      </c>
      <c r="B90708">
        <v>101327811</v>
      </c>
      <c r="C90708">
        <v>1</v>
      </c>
      <c r="D90708">
        <v>62</v>
      </c>
    </row>
    <row r="90709" spans="1:4" x14ac:dyDescent="0.25">
      <c r="A90709">
        <v>10132811</v>
      </c>
      <c r="B90709">
        <v>101328111</v>
      </c>
      <c r="C90709">
        <v>1</v>
      </c>
      <c r="D90709">
        <v>43</v>
      </c>
    </row>
    <row r="90710" spans="1:4" x14ac:dyDescent="0.25">
      <c r="A90710">
        <v>10132811</v>
      </c>
      <c r="B90710">
        <v>101328112</v>
      </c>
      <c r="C90710">
        <v>2</v>
      </c>
      <c r="D90710">
        <v>12</v>
      </c>
    </row>
    <row r="90711" spans="1:4" x14ac:dyDescent="0.25">
      <c r="A90711">
        <v>10132811</v>
      </c>
      <c r="B90711">
        <v>101328113</v>
      </c>
      <c r="C90711">
        <v>3</v>
      </c>
      <c r="D90711">
        <v>10</v>
      </c>
    </row>
    <row r="90712" spans="1:4" x14ac:dyDescent="0.25">
      <c r="A90712">
        <v>10132841</v>
      </c>
      <c r="B90712">
        <v>101328411</v>
      </c>
      <c r="C90712">
        <v>1</v>
      </c>
      <c r="D90712">
        <v>57</v>
      </c>
    </row>
    <row r="90713" spans="1:4" x14ac:dyDescent="0.25">
      <c r="A90713">
        <v>10132851</v>
      </c>
      <c r="B90713">
        <v>101328511</v>
      </c>
      <c r="C90713">
        <v>1</v>
      </c>
      <c r="D90713">
        <v>35</v>
      </c>
    </row>
    <row r="90714" spans="1:4" x14ac:dyDescent="0.25">
      <c r="A90714">
        <v>10132851</v>
      </c>
      <c r="B90714">
        <v>101328512</v>
      </c>
      <c r="C90714">
        <v>2</v>
      </c>
      <c r="D90714">
        <v>32</v>
      </c>
    </row>
    <row r="90715" spans="1:4" x14ac:dyDescent="0.25">
      <c r="A90715">
        <v>10132851</v>
      </c>
      <c r="B90715">
        <v>101328513</v>
      </c>
      <c r="C90715">
        <v>3</v>
      </c>
      <c r="D90715">
        <v>10</v>
      </c>
    </row>
    <row r="90716" spans="1:4" x14ac:dyDescent="0.25">
      <c r="A90716">
        <v>10132861</v>
      </c>
      <c r="B90716">
        <v>101328611</v>
      </c>
      <c r="C90716">
        <v>1</v>
      </c>
      <c r="D90716">
        <v>46</v>
      </c>
    </row>
    <row r="90717" spans="1:4" x14ac:dyDescent="0.25">
      <c r="A90717">
        <v>10132881</v>
      </c>
      <c r="B90717">
        <v>101328811</v>
      </c>
      <c r="C90717">
        <v>1</v>
      </c>
      <c r="D90717">
        <v>37</v>
      </c>
    </row>
    <row r="90718" spans="1:4" x14ac:dyDescent="0.25">
      <c r="A90718">
        <v>10132881</v>
      </c>
      <c r="B90718">
        <v>101328812</v>
      </c>
      <c r="C90718">
        <v>2</v>
      </c>
      <c r="D90718">
        <v>30</v>
      </c>
    </row>
    <row r="90719" spans="1:4" x14ac:dyDescent="0.25">
      <c r="A90719">
        <v>10132881</v>
      </c>
      <c r="B90719">
        <v>101328813</v>
      </c>
      <c r="C90719">
        <v>3</v>
      </c>
      <c r="D90719">
        <v>9</v>
      </c>
    </row>
    <row r="90720" spans="1:4" x14ac:dyDescent="0.25">
      <c r="A90720">
        <v>10132881</v>
      </c>
      <c r="B90720">
        <v>101328814</v>
      </c>
      <c r="C90720">
        <v>4</v>
      </c>
      <c r="D90720">
        <v>4</v>
      </c>
    </row>
    <row r="90721" spans="1:4" x14ac:dyDescent="0.25">
      <c r="A90721">
        <v>10132901</v>
      </c>
      <c r="B90721">
        <v>101329011</v>
      </c>
      <c r="C90721">
        <v>1</v>
      </c>
      <c r="D90721">
        <v>36</v>
      </c>
    </row>
    <row r="90722" spans="1:4" x14ac:dyDescent="0.25">
      <c r="A90722">
        <v>10132901</v>
      </c>
      <c r="B90722">
        <v>101329012</v>
      </c>
      <c r="C90722">
        <v>2</v>
      </c>
      <c r="D90722">
        <v>35</v>
      </c>
    </row>
    <row r="90723" spans="1:4" x14ac:dyDescent="0.25">
      <c r="A90723">
        <v>10132901</v>
      </c>
      <c r="B90723">
        <v>101329013</v>
      </c>
      <c r="C90723">
        <v>3</v>
      </c>
      <c r="D90723">
        <v>19</v>
      </c>
    </row>
    <row r="90724" spans="1:4" x14ac:dyDescent="0.25">
      <c r="A90724">
        <v>10132901</v>
      </c>
      <c r="B90724">
        <v>101329014</v>
      </c>
      <c r="C90724">
        <v>4</v>
      </c>
      <c r="D90724">
        <v>15</v>
      </c>
    </row>
    <row r="90725" spans="1:4" x14ac:dyDescent="0.25">
      <c r="A90725">
        <v>10132901</v>
      </c>
      <c r="B90725">
        <v>101329015</v>
      </c>
      <c r="C90725">
        <v>5</v>
      </c>
      <c r="D90725">
        <v>12</v>
      </c>
    </row>
    <row r="90726" spans="1:4" x14ac:dyDescent="0.25">
      <c r="A90726">
        <v>10132901</v>
      </c>
      <c r="B90726">
        <v>101329016</v>
      </c>
      <c r="C90726">
        <v>6</v>
      </c>
      <c r="D90726">
        <v>4</v>
      </c>
    </row>
    <row r="90727" spans="1:4" x14ac:dyDescent="0.25">
      <c r="A90727">
        <v>10132911</v>
      </c>
      <c r="B90727">
        <v>101329111</v>
      </c>
      <c r="C90727">
        <v>1</v>
      </c>
      <c r="D90727">
        <v>47</v>
      </c>
    </row>
    <row r="90728" spans="1:4" x14ac:dyDescent="0.25">
      <c r="A90728">
        <v>10132911</v>
      </c>
      <c r="B90728">
        <v>101329112</v>
      </c>
      <c r="C90728">
        <v>2</v>
      </c>
      <c r="D90728">
        <v>46</v>
      </c>
    </row>
    <row r="90729" spans="1:4" x14ac:dyDescent="0.25">
      <c r="A90729">
        <v>10132911</v>
      </c>
      <c r="B90729">
        <v>101329113</v>
      </c>
      <c r="C90729">
        <v>3</v>
      </c>
      <c r="D90729">
        <v>27</v>
      </c>
    </row>
    <row r="90730" spans="1:4" x14ac:dyDescent="0.25">
      <c r="A90730">
        <v>10132911</v>
      </c>
      <c r="B90730">
        <v>101329114</v>
      </c>
      <c r="C90730">
        <v>4</v>
      </c>
      <c r="D90730">
        <v>25</v>
      </c>
    </row>
    <row r="90731" spans="1:4" x14ac:dyDescent="0.25">
      <c r="A90731">
        <v>10132911</v>
      </c>
      <c r="B90731">
        <v>101329115</v>
      </c>
      <c r="C90731">
        <v>5</v>
      </c>
      <c r="D90731">
        <v>21</v>
      </c>
    </row>
    <row r="90732" spans="1:4" x14ac:dyDescent="0.25">
      <c r="A90732">
        <v>10132911</v>
      </c>
      <c r="B90732">
        <v>101329116</v>
      </c>
      <c r="C90732">
        <v>6</v>
      </c>
      <c r="D90732">
        <v>23</v>
      </c>
    </row>
    <row r="90733" spans="1:4" x14ac:dyDescent="0.25">
      <c r="A90733">
        <v>10132911</v>
      </c>
      <c r="B90733">
        <v>101329117</v>
      </c>
      <c r="C90733">
        <v>7</v>
      </c>
      <c r="D90733">
        <v>4</v>
      </c>
    </row>
    <row r="90734" spans="1:4" x14ac:dyDescent="0.25">
      <c r="A90734">
        <v>10132961</v>
      </c>
      <c r="B90734">
        <v>101329611</v>
      </c>
      <c r="C90734">
        <v>1</v>
      </c>
      <c r="D90734">
        <v>71</v>
      </c>
    </row>
    <row r="90735" spans="1:4" x14ac:dyDescent="0.25">
      <c r="A90735">
        <v>10132961</v>
      </c>
      <c r="B90735">
        <v>101329612</v>
      </c>
      <c r="C90735">
        <v>2</v>
      </c>
      <c r="D90735">
        <v>72</v>
      </c>
    </row>
    <row r="90736" spans="1:4" x14ac:dyDescent="0.25">
      <c r="A90736">
        <v>10132961</v>
      </c>
      <c r="B90736">
        <v>101329613</v>
      </c>
      <c r="C90736">
        <v>3</v>
      </c>
      <c r="D90736">
        <v>91</v>
      </c>
    </row>
    <row r="90737" spans="1:4" x14ac:dyDescent="0.25">
      <c r="A90737">
        <v>10132961</v>
      </c>
      <c r="B90737">
        <v>101329614</v>
      </c>
      <c r="C90737">
        <v>4</v>
      </c>
      <c r="D90737">
        <v>70</v>
      </c>
    </row>
    <row r="90738" spans="1:4" x14ac:dyDescent="0.25">
      <c r="A90738">
        <v>10132962</v>
      </c>
      <c r="B90738">
        <v>101329621</v>
      </c>
      <c r="C90738">
        <v>1</v>
      </c>
      <c r="D90738">
        <v>42</v>
      </c>
    </row>
    <row r="90739" spans="1:4" x14ac:dyDescent="0.25">
      <c r="A90739">
        <v>10132962</v>
      </c>
      <c r="B90739">
        <v>101329622</v>
      </c>
      <c r="C90739">
        <v>2</v>
      </c>
      <c r="D90739">
        <v>36</v>
      </c>
    </row>
    <row r="90740" spans="1:4" x14ac:dyDescent="0.25">
      <c r="A90740">
        <v>10132981</v>
      </c>
      <c r="B90740">
        <v>101329811</v>
      </c>
      <c r="C90740">
        <v>1</v>
      </c>
      <c r="D90740">
        <v>30</v>
      </c>
    </row>
    <row r="90741" spans="1:4" x14ac:dyDescent="0.25">
      <c r="A90741">
        <v>10132981</v>
      </c>
      <c r="B90741">
        <v>101329812</v>
      </c>
      <c r="C90741">
        <v>2</v>
      </c>
      <c r="D90741">
        <v>29</v>
      </c>
    </row>
    <row r="90742" spans="1:4" x14ac:dyDescent="0.25">
      <c r="A90742">
        <v>10132981</v>
      </c>
      <c r="B90742">
        <v>101329813</v>
      </c>
      <c r="C90742">
        <v>3</v>
      </c>
      <c r="D90742">
        <v>8</v>
      </c>
    </row>
    <row r="90743" spans="1:4" x14ac:dyDescent="0.25">
      <c r="A90743">
        <v>10133021</v>
      </c>
      <c r="B90743">
        <v>101330211</v>
      </c>
      <c r="C90743">
        <v>1</v>
      </c>
      <c r="D90743">
        <v>73</v>
      </c>
    </row>
    <row r="90744" spans="1:4" x14ac:dyDescent="0.25">
      <c r="A90744">
        <v>10133031</v>
      </c>
      <c r="B90744">
        <v>101330311</v>
      </c>
      <c r="C90744">
        <v>1</v>
      </c>
      <c r="D90744">
        <v>49</v>
      </c>
    </row>
    <row r="90745" spans="1:4" x14ac:dyDescent="0.25">
      <c r="A90745">
        <v>10133031</v>
      </c>
      <c r="B90745">
        <v>101330312</v>
      </c>
      <c r="C90745">
        <v>2</v>
      </c>
      <c r="D90745">
        <v>16</v>
      </c>
    </row>
    <row r="90746" spans="1:4" x14ac:dyDescent="0.25">
      <c r="A90746">
        <v>10133031</v>
      </c>
      <c r="B90746">
        <v>101330313</v>
      </c>
      <c r="C90746">
        <v>3</v>
      </c>
      <c r="D90746">
        <v>20</v>
      </c>
    </row>
    <row r="90747" spans="1:4" x14ac:dyDescent="0.25">
      <c r="A90747">
        <v>10133031</v>
      </c>
      <c r="B90747">
        <v>101330314</v>
      </c>
      <c r="C90747">
        <v>4</v>
      </c>
      <c r="D90747">
        <v>17</v>
      </c>
    </row>
    <row r="90748" spans="1:4" x14ac:dyDescent="0.25">
      <c r="A90748">
        <v>10133031</v>
      </c>
      <c r="B90748">
        <v>101330315</v>
      </c>
      <c r="C90748">
        <v>5</v>
      </c>
      <c r="D90748">
        <v>0</v>
      </c>
    </row>
    <row r="90749" spans="1:4" x14ac:dyDescent="0.25">
      <c r="A90749">
        <v>10133041</v>
      </c>
      <c r="B90749">
        <v>101330411</v>
      </c>
      <c r="C90749">
        <v>1</v>
      </c>
      <c r="D90749">
        <v>65</v>
      </c>
    </row>
    <row r="90750" spans="1:4" x14ac:dyDescent="0.25">
      <c r="A90750">
        <v>10133061</v>
      </c>
      <c r="B90750">
        <v>101330611</v>
      </c>
      <c r="C90750">
        <v>1</v>
      </c>
      <c r="D90750">
        <v>41</v>
      </c>
    </row>
    <row r="90751" spans="1:4" x14ac:dyDescent="0.25">
      <c r="A90751">
        <v>10133061</v>
      </c>
      <c r="B90751">
        <v>101330612</v>
      </c>
      <c r="C90751">
        <v>2</v>
      </c>
      <c r="D90751">
        <v>38</v>
      </c>
    </row>
    <row r="90752" spans="1:4" x14ac:dyDescent="0.25">
      <c r="A90752">
        <v>10133061</v>
      </c>
      <c r="B90752">
        <v>101330613</v>
      </c>
      <c r="C90752">
        <v>3</v>
      </c>
      <c r="D90752">
        <v>16</v>
      </c>
    </row>
    <row r="90753" spans="1:4" x14ac:dyDescent="0.25">
      <c r="A90753">
        <v>10133061</v>
      </c>
      <c r="B90753">
        <v>101330614</v>
      </c>
      <c r="C90753">
        <v>4</v>
      </c>
      <c r="D90753">
        <v>13</v>
      </c>
    </row>
    <row r="90754" spans="1:4" x14ac:dyDescent="0.25">
      <c r="A90754">
        <v>10133081</v>
      </c>
      <c r="B90754">
        <v>101330811</v>
      </c>
      <c r="C90754">
        <v>1</v>
      </c>
      <c r="D90754">
        <v>62</v>
      </c>
    </row>
    <row r="90755" spans="1:4" x14ac:dyDescent="0.25">
      <c r="A90755">
        <v>10133081</v>
      </c>
      <c r="B90755">
        <v>101330812</v>
      </c>
      <c r="C90755">
        <v>2</v>
      </c>
      <c r="D90755">
        <v>63</v>
      </c>
    </row>
    <row r="90756" spans="1:4" x14ac:dyDescent="0.25">
      <c r="A90756">
        <v>10133081</v>
      </c>
      <c r="B90756">
        <v>101330813</v>
      </c>
      <c r="C90756">
        <v>3</v>
      </c>
      <c r="D90756">
        <v>41</v>
      </c>
    </row>
    <row r="90757" spans="1:4" x14ac:dyDescent="0.25">
      <c r="A90757">
        <v>10133081</v>
      </c>
      <c r="B90757">
        <v>101330814</v>
      </c>
      <c r="C90757">
        <v>4</v>
      </c>
      <c r="D90757">
        <v>40</v>
      </c>
    </row>
    <row r="90758" spans="1:4" x14ac:dyDescent="0.25">
      <c r="A90758">
        <v>10133141</v>
      </c>
      <c r="B90758">
        <v>101331411</v>
      </c>
      <c r="C90758">
        <v>1</v>
      </c>
      <c r="D90758">
        <v>54</v>
      </c>
    </row>
    <row r="90759" spans="1:4" x14ac:dyDescent="0.25">
      <c r="A90759">
        <v>10133141</v>
      </c>
      <c r="B90759">
        <v>101331412</v>
      </c>
      <c r="C90759">
        <v>2</v>
      </c>
      <c r="D90759">
        <v>36</v>
      </c>
    </row>
    <row r="90760" spans="1:4" x14ac:dyDescent="0.25">
      <c r="A90760">
        <v>10133151</v>
      </c>
      <c r="B90760">
        <v>101331511</v>
      </c>
      <c r="C90760">
        <v>1</v>
      </c>
      <c r="D90760">
        <v>51</v>
      </c>
    </row>
    <row r="90761" spans="1:4" x14ac:dyDescent="0.25">
      <c r="A90761">
        <v>10133151</v>
      </c>
      <c r="B90761">
        <v>101331512</v>
      </c>
      <c r="C90761">
        <v>2</v>
      </c>
      <c r="D90761">
        <v>48</v>
      </c>
    </row>
    <row r="90762" spans="1:4" x14ac:dyDescent="0.25">
      <c r="A90762">
        <v>10133151</v>
      </c>
      <c r="B90762">
        <v>101331513</v>
      </c>
      <c r="C90762">
        <v>3</v>
      </c>
      <c r="D90762">
        <v>12</v>
      </c>
    </row>
    <row r="90763" spans="1:4" x14ac:dyDescent="0.25">
      <c r="A90763">
        <v>10133151</v>
      </c>
      <c r="B90763">
        <v>101331514</v>
      </c>
      <c r="C90763">
        <v>4</v>
      </c>
      <c r="D90763">
        <v>72</v>
      </c>
    </row>
    <row r="90764" spans="1:4" x14ac:dyDescent="0.25">
      <c r="A90764">
        <v>10133161</v>
      </c>
      <c r="B90764">
        <v>101331611</v>
      </c>
      <c r="C90764">
        <v>1</v>
      </c>
      <c r="D90764">
        <v>72</v>
      </c>
    </row>
    <row r="90765" spans="1:4" x14ac:dyDescent="0.25">
      <c r="A90765">
        <v>10133181</v>
      </c>
      <c r="B90765">
        <v>101331811</v>
      </c>
      <c r="C90765">
        <v>1</v>
      </c>
      <c r="D90765">
        <v>35</v>
      </c>
    </row>
    <row r="90766" spans="1:4" x14ac:dyDescent="0.25">
      <c r="A90766">
        <v>10133181</v>
      </c>
      <c r="B90766">
        <v>101331812</v>
      </c>
      <c r="C90766">
        <v>2</v>
      </c>
      <c r="D90766">
        <v>11</v>
      </c>
    </row>
    <row r="90767" spans="1:4" x14ac:dyDescent="0.25">
      <c r="A90767">
        <v>10133181</v>
      </c>
      <c r="B90767">
        <v>101331813</v>
      </c>
      <c r="C90767">
        <v>3</v>
      </c>
      <c r="D90767">
        <v>8</v>
      </c>
    </row>
    <row r="90768" spans="1:4" x14ac:dyDescent="0.25">
      <c r="A90768">
        <v>10133191</v>
      </c>
      <c r="B90768">
        <v>101331911</v>
      </c>
      <c r="C90768">
        <v>1</v>
      </c>
      <c r="D90768">
        <v>50</v>
      </c>
    </row>
    <row r="90769" spans="1:4" x14ac:dyDescent="0.25">
      <c r="A90769">
        <v>10133191</v>
      </c>
      <c r="B90769">
        <v>101331912</v>
      </c>
      <c r="C90769">
        <v>2</v>
      </c>
      <c r="D90769">
        <v>17</v>
      </c>
    </row>
    <row r="90770" spans="1:4" x14ac:dyDescent="0.25">
      <c r="A90770">
        <v>10133241</v>
      </c>
      <c r="B90770">
        <v>101332411</v>
      </c>
      <c r="C90770">
        <v>1</v>
      </c>
      <c r="D90770">
        <v>18</v>
      </c>
    </row>
    <row r="90771" spans="1:4" x14ac:dyDescent="0.25">
      <c r="A90771">
        <v>10133241</v>
      </c>
      <c r="B90771">
        <v>101332412</v>
      </c>
      <c r="C90771">
        <v>2</v>
      </c>
      <c r="D90771">
        <v>41</v>
      </c>
    </row>
    <row r="90772" spans="1:4" x14ac:dyDescent="0.25">
      <c r="A90772">
        <v>10133261</v>
      </c>
      <c r="B90772">
        <v>101332611</v>
      </c>
      <c r="C90772">
        <v>1</v>
      </c>
      <c r="D90772">
        <v>48</v>
      </c>
    </row>
    <row r="90773" spans="1:4" x14ac:dyDescent="0.25">
      <c r="A90773">
        <v>10133261</v>
      </c>
      <c r="B90773">
        <v>101332612</v>
      </c>
      <c r="C90773">
        <v>2</v>
      </c>
      <c r="D90773">
        <v>24</v>
      </c>
    </row>
    <row r="90774" spans="1:4" x14ac:dyDescent="0.25">
      <c r="A90774">
        <v>10133261</v>
      </c>
      <c r="B90774">
        <v>101332613</v>
      </c>
      <c r="C90774">
        <v>3</v>
      </c>
      <c r="D90774">
        <v>23</v>
      </c>
    </row>
    <row r="90775" spans="1:4" x14ac:dyDescent="0.25">
      <c r="A90775">
        <v>10133261</v>
      </c>
      <c r="B90775">
        <v>101332614</v>
      </c>
      <c r="C90775">
        <v>4</v>
      </c>
      <c r="D90775">
        <v>22</v>
      </c>
    </row>
    <row r="90776" spans="1:4" x14ac:dyDescent="0.25">
      <c r="A90776">
        <v>10133261</v>
      </c>
      <c r="B90776">
        <v>101332615</v>
      </c>
      <c r="C90776">
        <v>5</v>
      </c>
      <c r="D90776">
        <v>6</v>
      </c>
    </row>
    <row r="90777" spans="1:4" x14ac:dyDescent="0.25">
      <c r="A90777">
        <v>10133271</v>
      </c>
      <c r="B90777">
        <v>101332711</v>
      </c>
      <c r="C90777">
        <v>1</v>
      </c>
      <c r="D90777">
        <v>64</v>
      </c>
    </row>
    <row r="90778" spans="1:4" x14ac:dyDescent="0.25">
      <c r="A90778">
        <v>10133271</v>
      </c>
      <c r="B90778">
        <v>101332712</v>
      </c>
      <c r="C90778">
        <v>2</v>
      </c>
      <c r="D90778">
        <v>54</v>
      </c>
    </row>
    <row r="90779" spans="1:4" x14ac:dyDescent="0.25">
      <c r="A90779">
        <v>10133281</v>
      </c>
      <c r="B90779">
        <v>101332811</v>
      </c>
      <c r="C90779">
        <v>1</v>
      </c>
      <c r="D90779">
        <v>40</v>
      </c>
    </row>
    <row r="90780" spans="1:4" x14ac:dyDescent="0.25">
      <c r="A90780">
        <v>10133281</v>
      </c>
      <c r="B90780">
        <v>101332812</v>
      </c>
      <c r="C90780">
        <v>2</v>
      </c>
      <c r="D90780">
        <v>36</v>
      </c>
    </row>
    <row r="90781" spans="1:4" x14ac:dyDescent="0.25">
      <c r="A90781">
        <v>10133281</v>
      </c>
      <c r="B90781">
        <v>101332813</v>
      </c>
      <c r="C90781">
        <v>3</v>
      </c>
      <c r="D90781">
        <v>17</v>
      </c>
    </row>
    <row r="90782" spans="1:4" x14ac:dyDescent="0.25">
      <c r="A90782">
        <v>10133281</v>
      </c>
      <c r="B90782">
        <v>101332814</v>
      </c>
      <c r="C90782">
        <v>4</v>
      </c>
      <c r="D90782">
        <v>15</v>
      </c>
    </row>
    <row r="90783" spans="1:4" x14ac:dyDescent="0.25">
      <c r="A90783">
        <v>10133291</v>
      </c>
      <c r="B90783">
        <v>101332911</v>
      </c>
      <c r="C90783">
        <v>1</v>
      </c>
      <c r="D90783">
        <v>58</v>
      </c>
    </row>
    <row r="90784" spans="1:4" x14ac:dyDescent="0.25">
      <c r="A90784">
        <v>10133291</v>
      </c>
      <c r="B90784">
        <v>101332912</v>
      </c>
      <c r="C90784">
        <v>2</v>
      </c>
      <c r="D90784">
        <v>64</v>
      </c>
    </row>
    <row r="90785" spans="1:4" x14ac:dyDescent="0.25">
      <c r="A90785">
        <v>10133291</v>
      </c>
      <c r="B90785">
        <v>101332913</v>
      </c>
      <c r="C90785">
        <v>3</v>
      </c>
      <c r="D90785">
        <v>85</v>
      </c>
    </row>
    <row r="90786" spans="1:4" x14ac:dyDescent="0.25">
      <c r="A90786">
        <v>10133301</v>
      </c>
      <c r="B90786">
        <v>101333011</v>
      </c>
      <c r="C90786">
        <v>1</v>
      </c>
      <c r="D90786">
        <v>63</v>
      </c>
    </row>
    <row r="90787" spans="1:4" x14ac:dyDescent="0.25">
      <c r="A90787">
        <v>10133301</v>
      </c>
      <c r="B90787">
        <v>101333012</v>
      </c>
      <c r="C90787">
        <v>2</v>
      </c>
      <c r="D90787">
        <v>65</v>
      </c>
    </row>
    <row r="90788" spans="1:4" x14ac:dyDescent="0.25">
      <c r="A90788">
        <v>10133311</v>
      </c>
      <c r="B90788">
        <v>101333111</v>
      </c>
      <c r="C90788">
        <v>1</v>
      </c>
      <c r="D90788">
        <v>21</v>
      </c>
    </row>
    <row r="90789" spans="1:4" x14ac:dyDescent="0.25">
      <c r="A90789">
        <v>10133311</v>
      </c>
      <c r="B90789">
        <v>101333112</v>
      </c>
      <c r="C90789">
        <v>2</v>
      </c>
      <c r="D90789">
        <v>21</v>
      </c>
    </row>
    <row r="90790" spans="1:4" x14ac:dyDescent="0.25">
      <c r="A90790">
        <v>10133311</v>
      </c>
      <c r="B90790">
        <v>101333113</v>
      </c>
      <c r="C90790">
        <v>3</v>
      </c>
      <c r="D90790">
        <v>1</v>
      </c>
    </row>
    <row r="90791" spans="1:4" x14ac:dyDescent="0.25">
      <c r="A90791">
        <v>10133321</v>
      </c>
      <c r="B90791">
        <v>101333211</v>
      </c>
      <c r="C90791">
        <v>1</v>
      </c>
      <c r="D90791">
        <v>46</v>
      </c>
    </row>
    <row r="90792" spans="1:4" x14ac:dyDescent="0.25">
      <c r="A90792">
        <v>10133321</v>
      </c>
      <c r="B90792">
        <v>101333212</v>
      </c>
      <c r="C90792">
        <v>2</v>
      </c>
      <c r="D90792">
        <v>37</v>
      </c>
    </row>
    <row r="90793" spans="1:4" x14ac:dyDescent="0.25">
      <c r="A90793">
        <v>10133321</v>
      </c>
      <c r="B90793">
        <v>101333213</v>
      </c>
      <c r="C90793">
        <v>3</v>
      </c>
      <c r="D90793">
        <v>15</v>
      </c>
    </row>
    <row r="90794" spans="1:4" x14ac:dyDescent="0.25">
      <c r="A90794">
        <v>10133321</v>
      </c>
      <c r="B90794">
        <v>101333214</v>
      </c>
      <c r="C90794">
        <v>4</v>
      </c>
      <c r="D90794">
        <v>13</v>
      </c>
    </row>
    <row r="90795" spans="1:4" x14ac:dyDescent="0.25">
      <c r="A90795">
        <v>10133321</v>
      </c>
      <c r="B90795">
        <v>101333215</v>
      </c>
      <c r="C90795">
        <v>5</v>
      </c>
      <c r="D90795">
        <v>13</v>
      </c>
    </row>
    <row r="90796" spans="1:4" x14ac:dyDescent="0.25">
      <c r="A90796">
        <v>10133331</v>
      </c>
      <c r="B90796">
        <v>101333311</v>
      </c>
      <c r="C90796">
        <v>1</v>
      </c>
      <c r="D90796">
        <v>44</v>
      </c>
    </row>
    <row r="90797" spans="1:4" x14ac:dyDescent="0.25">
      <c r="A90797">
        <v>10133331</v>
      </c>
      <c r="B90797">
        <v>101333312</v>
      </c>
      <c r="C90797">
        <v>2</v>
      </c>
      <c r="D90797">
        <v>38</v>
      </c>
    </row>
    <row r="90798" spans="1:4" x14ac:dyDescent="0.25">
      <c r="A90798">
        <v>10133331</v>
      </c>
      <c r="B90798">
        <v>101333313</v>
      </c>
      <c r="C90798">
        <v>3</v>
      </c>
      <c r="D90798">
        <v>14</v>
      </c>
    </row>
    <row r="90799" spans="1:4" x14ac:dyDescent="0.25">
      <c r="A90799">
        <v>10133331</v>
      </c>
      <c r="B90799">
        <v>101333314</v>
      </c>
      <c r="C90799">
        <v>4</v>
      </c>
      <c r="D90799">
        <v>9</v>
      </c>
    </row>
    <row r="90800" spans="1:4" x14ac:dyDescent="0.25">
      <c r="A90800">
        <v>10133341</v>
      </c>
      <c r="B90800">
        <v>101333411</v>
      </c>
      <c r="C90800">
        <v>1</v>
      </c>
      <c r="D90800">
        <v>47</v>
      </c>
    </row>
    <row r="90801" spans="1:4" x14ac:dyDescent="0.25">
      <c r="A90801">
        <v>10133351</v>
      </c>
      <c r="B90801">
        <v>101333511</v>
      </c>
      <c r="C90801">
        <v>1</v>
      </c>
      <c r="D90801">
        <v>26</v>
      </c>
    </row>
    <row r="90802" spans="1:4" x14ac:dyDescent="0.25">
      <c r="A90802">
        <v>10133351</v>
      </c>
      <c r="B90802">
        <v>101333512</v>
      </c>
      <c r="C90802">
        <v>2</v>
      </c>
      <c r="D90802">
        <v>6</v>
      </c>
    </row>
    <row r="90803" spans="1:4" x14ac:dyDescent="0.25">
      <c r="A90803">
        <v>10133361</v>
      </c>
      <c r="B90803">
        <v>101333611</v>
      </c>
      <c r="C90803">
        <v>1</v>
      </c>
      <c r="D90803">
        <v>42</v>
      </c>
    </row>
    <row r="90804" spans="1:4" x14ac:dyDescent="0.25">
      <c r="A90804">
        <v>10133371</v>
      </c>
      <c r="B90804">
        <v>101333711</v>
      </c>
      <c r="C90804">
        <v>1</v>
      </c>
      <c r="D90804">
        <v>51</v>
      </c>
    </row>
    <row r="90805" spans="1:4" x14ac:dyDescent="0.25">
      <c r="A90805">
        <v>10133371</v>
      </c>
      <c r="B90805">
        <v>101333712</v>
      </c>
      <c r="C90805">
        <v>2</v>
      </c>
      <c r="D90805">
        <v>47</v>
      </c>
    </row>
    <row r="90806" spans="1:4" x14ac:dyDescent="0.25">
      <c r="A90806">
        <v>10133371</v>
      </c>
      <c r="B90806">
        <v>101333713</v>
      </c>
      <c r="C90806">
        <v>3</v>
      </c>
      <c r="D90806">
        <v>27</v>
      </c>
    </row>
    <row r="90807" spans="1:4" x14ac:dyDescent="0.25">
      <c r="A90807">
        <v>10133371</v>
      </c>
      <c r="B90807">
        <v>101333714</v>
      </c>
      <c r="C90807">
        <v>4</v>
      </c>
      <c r="D90807">
        <v>22</v>
      </c>
    </row>
    <row r="90808" spans="1:4" x14ac:dyDescent="0.25">
      <c r="A90808">
        <v>10133371</v>
      </c>
      <c r="B90808">
        <v>101333715</v>
      </c>
      <c r="C90808">
        <v>5</v>
      </c>
      <c r="D90808">
        <v>17</v>
      </c>
    </row>
    <row r="90809" spans="1:4" x14ac:dyDescent="0.25">
      <c r="A90809">
        <v>10133381</v>
      </c>
      <c r="B90809">
        <v>101333811</v>
      </c>
      <c r="C90809">
        <v>1</v>
      </c>
      <c r="D90809">
        <v>57</v>
      </c>
    </row>
    <row r="90810" spans="1:4" x14ac:dyDescent="0.25">
      <c r="A90810">
        <v>10133381</v>
      </c>
      <c r="B90810">
        <v>101333812</v>
      </c>
      <c r="C90810">
        <v>2</v>
      </c>
      <c r="D90810">
        <v>23</v>
      </c>
    </row>
    <row r="90811" spans="1:4" x14ac:dyDescent="0.25">
      <c r="A90811">
        <v>10133391</v>
      </c>
      <c r="B90811">
        <v>101333911</v>
      </c>
      <c r="C90811">
        <v>1</v>
      </c>
      <c r="D90811">
        <v>36</v>
      </c>
    </row>
    <row r="90812" spans="1:4" x14ac:dyDescent="0.25">
      <c r="A90812">
        <v>10133391</v>
      </c>
      <c r="B90812">
        <v>101333912</v>
      </c>
      <c r="C90812">
        <v>2</v>
      </c>
      <c r="D90812">
        <v>40</v>
      </c>
    </row>
    <row r="90813" spans="1:4" x14ac:dyDescent="0.25">
      <c r="A90813">
        <v>10133391</v>
      </c>
      <c r="B90813">
        <v>101333913</v>
      </c>
      <c r="C90813">
        <v>3</v>
      </c>
      <c r="D90813">
        <v>26</v>
      </c>
    </row>
    <row r="90814" spans="1:4" x14ac:dyDescent="0.25">
      <c r="A90814">
        <v>10133391</v>
      </c>
      <c r="B90814">
        <v>101333914</v>
      </c>
      <c r="C90814">
        <v>4</v>
      </c>
      <c r="D90814">
        <v>14</v>
      </c>
    </row>
    <row r="90815" spans="1:4" x14ac:dyDescent="0.25">
      <c r="A90815">
        <v>10133401</v>
      </c>
      <c r="B90815">
        <v>101334011</v>
      </c>
      <c r="C90815">
        <v>1</v>
      </c>
      <c r="D90815">
        <v>43</v>
      </c>
    </row>
    <row r="90816" spans="1:4" x14ac:dyDescent="0.25">
      <c r="A90816">
        <v>10133401</v>
      </c>
      <c r="B90816">
        <v>101334012</v>
      </c>
      <c r="C90816">
        <v>2</v>
      </c>
      <c r="D90816">
        <v>35</v>
      </c>
    </row>
    <row r="90817" spans="1:4" x14ac:dyDescent="0.25">
      <c r="A90817">
        <v>10133401</v>
      </c>
      <c r="B90817">
        <v>101334013</v>
      </c>
      <c r="C90817">
        <v>3</v>
      </c>
      <c r="D90817">
        <v>16</v>
      </c>
    </row>
    <row r="90818" spans="1:4" x14ac:dyDescent="0.25">
      <c r="A90818">
        <v>10133401</v>
      </c>
      <c r="B90818">
        <v>101334014</v>
      </c>
      <c r="C90818">
        <v>4</v>
      </c>
      <c r="D90818">
        <v>12</v>
      </c>
    </row>
    <row r="90819" spans="1:4" x14ac:dyDescent="0.25">
      <c r="A90819">
        <v>10133401</v>
      </c>
      <c r="B90819">
        <v>101334015</v>
      </c>
      <c r="C90819">
        <v>5</v>
      </c>
      <c r="D90819">
        <v>11</v>
      </c>
    </row>
    <row r="90820" spans="1:4" x14ac:dyDescent="0.25">
      <c r="A90820">
        <v>10133411</v>
      </c>
      <c r="B90820">
        <v>101334111</v>
      </c>
      <c r="C90820">
        <v>1</v>
      </c>
      <c r="D90820">
        <v>43</v>
      </c>
    </row>
    <row r="90821" spans="1:4" x14ac:dyDescent="0.25">
      <c r="A90821">
        <v>10133411</v>
      </c>
      <c r="B90821">
        <v>101334112</v>
      </c>
      <c r="C90821">
        <v>2</v>
      </c>
      <c r="D90821">
        <v>37</v>
      </c>
    </row>
    <row r="90822" spans="1:4" x14ac:dyDescent="0.25">
      <c r="A90822">
        <v>10133411</v>
      </c>
      <c r="B90822">
        <v>101334113</v>
      </c>
      <c r="C90822">
        <v>3</v>
      </c>
      <c r="D90822">
        <v>16</v>
      </c>
    </row>
    <row r="90823" spans="1:4" x14ac:dyDescent="0.25">
      <c r="A90823">
        <v>10133411</v>
      </c>
      <c r="B90823">
        <v>101334114</v>
      </c>
      <c r="C90823">
        <v>4</v>
      </c>
      <c r="D90823">
        <v>11</v>
      </c>
    </row>
    <row r="90824" spans="1:4" x14ac:dyDescent="0.25">
      <c r="A90824">
        <v>10133421</v>
      </c>
      <c r="B90824">
        <v>101334211</v>
      </c>
      <c r="C90824">
        <v>1</v>
      </c>
      <c r="D90824">
        <v>69</v>
      </c>
    </row>
    <row r="90825" spans="1:4" x14ac:dyDescent="0.25">
      <c r="A90825">
        <v>10133421</v>
      </c>
      <c r="B90825">
        <v>101334212</v>
      </c>
      <c r="C90825">
        <v>2</v>
      </c>
      <c r="D90825">
        <v>64</v>
      </c>
    </row>
    <row r="90826" spans="1:4" x14ac:dyDescent="0.25">
      <c r="A90826">
        <v>10133431</v>
      </c>
      <c r="B90826">
        <v>101334311</v>
      </c>
      <c r="C90826">
        <v>1</v>
      </c>
      <c r="D90826">
        <v>31</v>
      </c>
    </row>
    <row r="90827" spans="1:4" x14ac:dyDescent="0.25">
      <c r="A90827">
        <v>10133431</v>
      </c>
      <c r="B90827">
        <v>101334312</v>
      </c>
      <c r="C90827">
        <v>2</v>
      </c>
      <c r="D90827">
        <v>38</v>
      </c>
    </row>
    <row r="90828" spans="1:4" x14ac:dyDescent="0.25">
      <c r="A90828">
        <v>10133431</v>
      </c>
      <c r="B90828">
        <v>101334313</v>
      </c>
      <c r="C90828">
        <v>3</v>
      </c>
      <c r="D90828">
        <v>10</v>
      </c>
    </row>
    <row r="90829" spans="1:4" x14ac:dyDescent="0.25">
      <c r="A90829">
        <v>10133441</v>
      </c>
      <c r="B90829">
        <v>101334411</v>
      </c>
      <c r="C90829">
        <v>1</v>
      </c>
      <c r="D90829">
        <v>78</v>
      </c>
    </row>
    <row r="90830" spans="1:4" x14ac:dyDescent="0.25">
      <c r="A90830">
        <v>10133441</v>
      </c>
      <c r="B90830">
        <v>101334412</v>
      </c>
      <c r="C90830">
        <v>2</v>
      </c>
      <c r="D90830">
        <v>81</v>
      </c>
    </row>
    <row r="90831" spans="1:4" x14ac:dyDescent="0.25">
      <c r="A90831">
        <v>10133441</v>
      </c>
      <c r="B90831">
        <v>101334413</v>
      </c>
      <c r="C90831">
        <v>3</v>
      </c>
      <c r="D90831">
        <v>38</v>
      </c>
    </row>
    <row r="90832" spans="1:4" x14ac:dyDescent="0.25">
      <c r="A90832">
        <v>10133441</v>
      </c>
      <c r="B90832">
        <v>101334414</v>
      </c>
      <c r="C90832">
        <v>4</v>
      </c>
      <c r="D90832">
        <v>51</v>
      </c>
    </row>
    <row r="90833" spans="1:4" x14ac:dyDescent="0.25">
      <c r="A90833">
        <v>10133441</v>
      </c>
      <c r="B90833">
        <v>101334415</v>
      </c>
      <c r="C90833">
        <v>5</v>
      </c>
      <c r="D90833">
        <v>11</v>
      </c>
    </row>
    <row r="90834" spans="1:4" x14ac:dyDescent="0.25">
      <c r="A90834">
        <v>10133451</v>
      </c>
      <c r="B90834">
        <v>101334511</v>
      </c>
      <c r="C90834">
        <v>1</v>
      </c>
      <c r="D90834">
        <v>49</v>
      </c>
    </row>
    <row r="90835" spans="1:4" x14ac:dyDescent="0.25">
      <c r="A90835">
        <v>10133451</v>
      </c>
      <c r="B90835">
        <v>101334512</v>
      </c>
      <c r="C90835">
        <v>2</v>
      </c>
      <c r="D90835">
        <v>50</v>
      </c>
    </row>
    <row r="90836" spans="1:4" x14ac:dyDescent="0.25">
      <c r="A90836">
        <v>10133451</v>
      </c>
      <c r="B90836">
        <v>101334513</v>
      </c>
      <c r="C90836">
        <v>3</v>
      </c>
      <c r="D90836">
        <v>20</v>
      </c>
    </row>
    <row r="90837" spans="1:4" x14ac:dyDescent="0.25">
      <c r="A90837">
        <v>10133451</v>
      </c>
      <c r="B90837">
        <v>101334514</v>
      </c>
      <c r="C90837">
        <v>4</v>
      </c>
      <c r="D90837">
        <v>19</v>
      </c>
    </row>
    <row r="90838" spans="1:4" x14ac:dyDescent="0.25">
      <c r="A90838">
        <v>10133451</v>
      </c>
      <c r="B90838">
        <v>101334515</v>
      </c>
      <c r="C90838">
        <v>5</v>
      </c>
      <c r="D90838">
        <v>77</v>
      </c>
    </row>
    <row r="90839" spans="1:4" x14ac:dyDescent="0.25">
      <c r="A90839">
        <v>10133461</v>
      </c>
      <c r="B90839">
        <v>101334611</v>
      </c>
      <c r="C90839">
        <v>1</v>
      </c>
      <c r="D90839">
        <v>45</v>
      </c>
    </row>
    <row r="90840" spans="1:4" x14ac:dyDescent="0.25">
      <c r="A90840">
        <v>10133471</v>
      </c>
      <c r="B90840">
        <v>101334711</v>
      </c>
      <c r="C90840">
        <v>1</v>
      </c>
      <c r="D90840">
        <v>57</v>
      </c>
    </row>
    <row r="90841" spans="1:4" x14ac:dyDescent="0.25">
      <c r="A90841">
        <v>10133471</v>
      </c>
      <c r="B90841">
        <v>101334712</v>
      </c>
      <c r="C90841">
        <v>2</v>
      </c>
      <c r="D90841">
        <v>45</v>
      </c>
    </row>
    <row r="90842" spans="1:4" x14ac:dyDescent="0.25">
      <c r="A90842">
        <v>10133471</v>
      </c>
      <c r="B90842">
        <v>101334713</v>
      </c>
      <c r="C90842">
        <v>3</v>
      </c>
      <c r="D90842">
        <v>34</v>
      </c>
    </row>
    <row r="90843" spans="1:4" x14ac:dyDescent="0.25">
      <c r="A90843">
        <v>10133471</v>
      </c>
      <c r="B90843">
        <v>101334714</v>
      </c>
      <c r="C90843">
        <v>4</v>
      </c>
      <c r="D90843">
        <v>33</v>
      </c>
    </row>
    <row r="90844" spans="1:4" x14ac:dyDescent="0.25">
      <c r="A90844">
        <v>10133471</v>
      </c>
      <c r="B90844">
        <v>101334715</v>
      </c>
      <c r="C90844">
        <v>5</v>
      </c>
      <c r="D90844">
        <v>15</v>
      </c>
    </row>
    <row r="90845" spans="1:4" x14ac:dyDescent="0.25">
      <c r="A90845">
        <v>10133471</v>
      </c>
      <c r="B90845">
        <v>101334716</v>
      </c>
      <c r="C90845">
        <v>6</v>
      </c>
      <c r="D90845">
        <v>11</v>
      </c>
    </row>
    <row r="90846" spans="1:4" x14ac:dyDescent="0.25">
      <c r="A90846">
        <v>10133471</v>
      </c>
      <c r="B90846">
        <v>101334717</v>
      </c>
      <c r="C90846">
        <v>7</v>
      </c>
      <c r="D90846">
        <v>6</v>
      </c>
    </row>
    <row r="90847" spans="1:4" x14ac:dyDescent="0.25">
      <c r="A90847">
        <v>10133471</v>
      </c>
      <c r="B90847">
        <v>101334718</v>
      </c>
      <c r="C90847">
        <v>8</v>
      </c>
      <c r="D90847">
        <v>37</v>
      </c>
    </row>
    <row r="90848" spans="1:4" x14ac:dyDescent="0.25">
      <c r="A90848">
        <v>10133481</v>
      </c>
      <c r="B90848">
        <v>101334811</v>
      </c>
      <c r="C90848">
        <v>1</v>
      </c>
      <c r="D90848">
        <v>64</v>
      </c>
    </row>
    <row r="90849" spans="1:4" x14ac:dyDescent="0.25">
      <c r="A90849">
        <v>10133481</v>
      </c>
      <c r="B90849">
        <v>101334812</v>
      </c>
      <c r="C90849">
        <v>2</v>
      </c>
      <c r="D90849">
        <v>44</v>
      </c>
    </row>
    <row r="90850" spans="1:4" x14ac:dyDescent="0.25">
      <c r="A90850">
        <v>10133481</v>
      </c>
      <c r="B90850">
        <v>101334813</v>
      </c>
      <c r="C90850">
        <v>3</v>
      </c>
      <c r="D90850">
        <v>15</v>
      </c>
    </row>
    <row r="90851" spans="1:4" x14ac:dyDescent="0.25">
      <c r="A90851">
        <v>10133491</v>
      </c>
      <c r="B90851">
        <v>101334911</v>
      </c>
      <c r="C90851">
        <v>1</v>
      </c>
      <c r="D90851">
        <v>29</v>
      </c>
    </row>
    <row r="90852" spans="1:4" x14ac:dyDescent="0.25">
      <c r="A90852">
        <v>10133491</v>
      </c>
      <c r="B90852">
        <v>101334912</v>
      </c>
      <c r="C90852">
        <v>2</v>
      </c>
      <c r="D90852">
        <v>23</v>
      </c>
    </row>
    <row r="90853" spans="1:4" x14ac:dyDescent="0.25">
      <c r="A90853">
        <v>10133491</v>
      </c>
      <c r="B90853">
        <v>101334913</v>
      </c>
      <c r="C90853">
        <v>3</v>
      </c>
      <c r="D90853">
        <v>7</v>
      </c>
    </row>
    <row r="90854" spans="1:4" x14ac:dyDescent="0.25">
      <c r="A90854">
        <v>10133511</v>
      </c>
      <c r="B90854">
        <v>101335111</v>
      </c>
      <c r="C90854">
        <v>1</v>
      </c>
      <c r="D90854">
        <v>78</v>
      </c>
    </row>
    <row r="90855" spans="1:4" x14ac:dyDescent="0.25">
      <c r="A90855">
        <v>10133521</v>
      </c>
      <c r="B90855">
        <v>101335211</v>
      </c>
      <c r="C90855">
        <v>1</v>
      </c>
      <c r="D90855">
        <v>45</v>
      </c>
    </row>
    <row r="90856" spans="1:4" x14ac:dyDescent="0.25">
      <c r="A90856">
        <v>10133521</v>
      </c>
      <c r="B90856">
        <v>101335212</v>
      </c>
      <c r="C90856">
        <v>2</v>
      </c>
      <c r="D90856">
        <v>26</v>
      </c>
    </row>
    <row r="90857" spans="1:4" x14ac:dyDescent="0.25">
      <c r="A90857">
        <v>10133521</v>
      </c>
      <c r="B90857">
        <v>101335213</v>
      </c>
      <c r="C90857">
        <v>3</v>
      </c>
      <c r="D90857">
        <v>22</v>
      </c>
    </row>
    <row r="90858" spans="1:4" x14ac:dyDescent="0.25">
      <c r="A90858">
        <v>10133521</v>
      </c>
      <c r="B90858">
        <v>101335214</v>
      </c>
      <c r="C90858">
        <v>4</v>
      </c>
      <c r="D90858">
        <v>21</v>
      </c>
    </row>
    <row r="90859" spans="1:4" x14ac:dyDescent="0.25">
      <c r="A90859">
        <v>10133521</v>
      </c>
      <c r="B90859">
        <v>101335215</v>
      </c>
      <c r="C90859">
        <v>5</v>
      </c>
      <c r="D90859">
        <v>4</v>
      </c>
    </row>
    <row r="90860" spans="1:4" x14ac:dyDescent="0.25">
      <c r="A90860">
        <v>10133521</v>
      </c>
      <c r="B90860">
        <v>101335216</v>
      </c>
      <c r="C90860">
        <v>6</v>
      </c>
      <c r="D90860">
        <v>0</v>
      </c>
    </row>
    <row r="90861" spans="1:4" x14ac:dyDescent="0.25">
      <c r="A90861">
        <v>10133531</v>
      </c>
      <c r="B90861">
        <v>101335311</v>
      </c>
      <c r="C90861">
        <v>1</v>
      </c>
      <c r="D90861">
        <v>48</v>
      </c>
    </row>
    <row r="90862" spans="1:4" x14ac:dyDescent="0.25">
      <c r="A90862">
        <v>10133551</v>
      </c>
      <c r="B90862">
        <v>101335511</v>
      </c>
      <c r="C90862">
        <v>1</v>
      </c>
      <c r="D90862">
        <v>32</v>
      </c>
    </row>
    <row r="90863" spans="1:4" x14ac:dyDescent="0.25">
      <c r="A90863">
        <v>10133551</v>
      </c>
      <c r="B90863">
        <v>101335512</v>
      </c>
      <c r="C90863">
        <v>2</v>
      </c>
      <c r="D90863">
        <v>30</v>
      </c>
    </row>
    <row r="90864" spans="1:4" x14ac:dyDescent="0.25">
      <c r="A90864">
        <v>10133551</v>
      </c>
      <c r="B90864">
        <v>101335513</v>
      </c>
      <c r="C90864">
        <v>3</v>
      </c>
      <c r="D90864">
        <v>5</v>
      </c>
    </row>
    <row r="90865" spans="1:4" x14ac:dyDescent="0.25">
      <c r="A90865">
        <v>10133551</v>
      </c>
      <c r="B90865">
        <v>101335514</v>
      </c>
      <c r="C90865">
        <v>4</v>
      </c>
      <c r="D90865">
        <v>3</v>
      </c>
    </row>
    <row r="90866" spans="1:4" x14ac:dyDescent="0.25">
      <c r="A90866">
        <v>10133561</v>
      </c>
      <c r="B90866">
        <v>101335611</v>
      </c>
      <c r="C90866">
        <v>1</v>
      </c>
      <c r="D90866">
        <v>61</v>
      </c>
    </row>
    <row r="90867" spans="1:4" x14ac:dyDescent="0.25">
      <c r="A90867">
        <v>10133561</v>
      </c>
      <c r="B90867">
        <v>101335612</v>
      </c>
      <c r="C90867">
        <v>2</v>
      </c>
      <c r="D90867">
        <v>61</v>
      </c>
    </row>
    <row r="90868" spans="1:4" x14ac:dyDescent="0.25">
      <c r="A90868">
        <v>10133571</v>
      </c>
      <c r="B90868">
        <v>101335711</v>
      </c>
      <c r="C90868">
        <v>1</v>
      </c>
      <c r="D90868">
        <v>29</v>
      </c>
    </row>
    <row r="90869" spans="1:4" x14ac:dyDescent="0.25">
      <c r="A90869">
        <v>10133591</v>
      </c>
      <c r="B90869">
        <v>101335911</v>
      </c>
      <c r="C90869">
        <v>1</v>
      </c>
      <c r="D90869">
        <v>79</v>
      </c>
    </row>
    <row r="90870" spans="1:4" x14ac:dyDescent="0.25">
      <c r="A90870">
        <v>10133601</v>
      </c>
      <c r="B90870">
        <v>101336011</v>
      </c>
      <c r="C90870">
        <v>1</v>
      </c>
      <c r="D90870">
        <v>54</v>
      </c>
    </row>
    <row r="90871" spans="1:4" x14ac:dyDescent="0.25">
      <c r="A90871">
        <v>10133601</v>
      </c>
      <c r="B90871">
        <v>101336012</v>
      </c>
      <c r="C90871">
        <v>2</v>
      </c>
      <c r="D90871">
        <v>38</v>
      </c>
    </row>
    <row r="90872" spans="1:4" x14ac:dyDescent="0.25">
      <c r="A90872">
        <v>10133631</v>
      </c>
      <c r="B90872">
        <v>101336311</v>
      </c>
      <c r="C90872">
        <v>1</v>
      </c>
      <c r="D90872">
        <v>62</v>
      </c>
    </row>
    <row r="90873" spans="1:4" x14ac:dyDescent="0.25">
      <c r="A90873">
        <v>10133631</v>
      </c>
      <c r="B90873">
        <v>101336312</v>
      </c>
      <c r="C90873">
        <v>2</v>
      </c>
      <c r="D90873">
        <v>60</v>
      </c>
    </row>
    <row r="90874" spans="1:4" x14ac:dyDescent="0.25">
      <c r="A90874">
        <v>10133631</v>
      </c>
      <c r="B90874">
        <v>101336313</v>
      </c>
      <c r="C90874">
        <v>3</v>
      </c>
      <c r="D90874">
        <v>20</v>
      </c>
    </row>
    <row r="90875" spans="1:4" x14ac:dyDescent="0.25">
      <c r="A90875">
        <v>10133651</v>
      </c>
      <c r="B90875">
        <v>101336511</v>
      </c>
      <c r="C90875">
        <v>1</v>
      </c>
      <c r="D90875">
        <v>59</v>
      </c>
    </row>
    <row r="90876" spans="1:4" x14ac:dyDescent="0.25">
      <c r="A90876">
        <v>10133651</v>
      </c>
      <c r="B90876">
        <v>101336512</v>
      </c>
      <c r="C90876">
        <v>2</v>
      </c>
      <c r="D90876">
        <v>32</v>
      </c>
    </row>
    <row r="90877" spans="1:4" x14ac:dyDescent="0.25">
      <c r="A90877">
        <v>10133651</v>
      </c>
      <c r="B90877">
        <v>101336513</v>
      </c>
      <c r="C90877">
        <v>3</v>
      </c>
      <c r="D90877">
        <v>25</v>
      </c>
    </row>
    <row r="90878" spans="1:4" x14ac:dyDescent="0.25">
      <c r="A90878">
        <v>10133651</v>
      </c>
      <c r="B90878">
        <v>101336514</v>
      </c>
      <c r="C90878">
        <v>4</v>
      </c>
      <c r="D90878">
        <v>86</v>
      </c>
    </row>
    <row r="90879" spans="1:4" x14ac:dyDescent="0.25">
      <c r="A90879">
        <v>10133661</v>
      </c>
      <c r="B90879">
        <v>101336611</v>
      </c>
      <c r="C90879">
        <v>1</v>
      </c>
      <c r="D90879">
        <v>53</v>
      </c>
    </row>
    <row r="90880" spans="1:4" x14ac:dyDescent="0.25">
      <c r="A90880">
        <v>10133671</v>
      </c>
      <c r="B90880">
        <v>101336711</v>
      </c>
      <c r="C90880">
        <v>1</v>
      </c>
      <c r="D90880">
        <v>27</v>
      </c>
    </row>
    <row r="90881" spans="1:4" x14ac:dyDescent="0.25">
      <c r="A90881">
        <v>10133671</v>
      </c>
      <c r="B90881">
        <v>101336712</v>
      </c>
      <c r="C90881">
        <v>2</v>
      </c>
      <c r="D90881">
        <v>29</v>
      </c>
    </row>
    <row r="90882" spans="1:4" x14ac:dyDescent="0.25">
      <c r="A90882">
        <v>10133671</v>
      </c>
      <c r="B90882">
        <v>101336713</v>
      </c>
      <c r="C90882">
        <v>3</v>
      </c>
      <c r="D90882">
        <v>2</v>
      </c>
    </row>
    <row r="90883" spans="1:4" x14ac:dyDescent="0.25">
      <c r="A90883">
        <v>10133681</v>
      </c>
      <c r="B90883">
        <v>101336811</v>
      </c>
      <c r="C90883">
        <v>1</v>
      </c>
      <c r="D90883">
        <v>86</v>
      </c>
    </row>
    <row r="90884" spans="1:4" x14ac:dyDescent="0.25">
      <c r="A90884">
        <v>10133691</v>
      </c>
      <c r="B90884">
        <v>101336911</v>
      </c>
      <c r="C90884">
        <v>1</v>
      </c>
      <c r="D90884">
        <v>69</v>
      </c>
    </row>
    <row r="90885" spans="1:4" x14ac:dyDescent="0.25">
      <c r="A90885">
        <v>10133691</v>
      </c>
      <c r="B90885">
        <v>101336912</v>
      </c>
      <c r="C90885">
        <v>2</v>
      </c>
      <c r="D90885">
        <v>56</v>
      </c>
    </row>
    <row r="90886" spans="1:4" x14ac:dyDescent="0.25">
      <c r="A90886">
        <v>10133701</v>
      </c>
      <c r="B90886">
        <v>101337011</v>
      </c>
      <c r="C90886">
        <v>1</v>
      </c>
      <c r="D90886">
        <v>63</v>
      </c>
    </row>
    <row r="90887" spans="1:4" x14ac:dyDescent="0.25">
      <c r="A90887">
        <v>10133701</v>
      </c>
      <c r="B90887">
        <v>101337012</v>
      </c>
      <c r="C90887">
        <v>2</v>
      </c>
      <c r="D90887">
        <v>65</v>
      </c>
    </row>
    <row r="90888" spans="1:4" x14ac:dyDescent="0.25">
      <c r="A90888">
        <v>10134431</v>
      </c>
      <c r="B90888">
        <v>101344311</v>
      </c>
      <c r="C90888">
        <v>1</v>
      </c>
      <c r="D90888">
        <v>65</v>
      </c>
    </row>
    <row r="90889" spans="1:4" x14ac:dyDescent="0.25">
      <c r="A90889">
        <v>10134431</v>
      </c>
      <c r="B90889">
        <v>101344312</v>
      </c>
      <c r="C90889">
        <v>2</v>
      </c>
      <c r="D90889">
        <v>73</v>
      </c>
    </row>
    <row r="90890" spans="1:4" x14ac:dyDescent="0.25">
      <c r="A90890">
        <v>10134441</v>
      </c>
      <c r="B90890">
        <v>101344411</v>
      </c>
      <c r="C90890">
        <v>1</v>
      </c>
      <c r="D90890">
        <v>49</v>
      </c>
    </row>
    <row r="90891" spans="1:4" x14ac:dyDescent="0.25">
      <c r="A90891">
        <v>10134441</v>
      </c>
      <c r="B90891">
        <v>101344412</v>
      </c>
      <c r="C90891">
        <v>2</v>
      </c>
      <c r="D90891">
        <v>23</v>
      </c>
    </row>
    <row r="90892" spans="1:4" x14ac:dyDescent="0.25">
      <c r="A90892">
        <v>10134451</v>
      </c>
      <c r="B90892">
        <v>101344511</v>
      </c>
      <c r="C90892">
        <v>1</v>
      </c>
      <c r="D90892">
        <v>45</v>
      </c>
    </row>
    <row r="90893" spans="1:4" x14ac:dyDescent="0.25">
      <c r="A90893">
        <v>10134451</v>
      </c>
      <c r="B90893">
        <v>101344512</v>
      </c>
      <c r="C90893">
        <v>2</v>
      </c>
      <c r="D90893">
        <v>41</v>
      </c>
    </row>
    <row r="90894" spans="1:4" x14ac:dyDescent="0.25">
      <c r="A90894">
        <v>10134451</v>
      </c>
      <c r="B90894">
        <v>101344513</v>
      </c>
      <c r="C90894">
        <v>3</v>
      </c>
      <c r="D90894">
        <v>20</v>
      </c>
    </row>
    <row r="90895" spans="1:4" x14ac:dyDescent="0.25">
      <c r="A90895">
        <v>10134451</v>
      </c>
      <c r="B90895">
        <v>101344514</v>
      </c>
      <c r="C90895">
        <v>4</v>
      </c>
      <c r="D90895">
        <v>16</v>
      </c>
    </row>
    <row r="90896" spans="1:4" x14ac:dyDescent="0.25">
      <c r="A90896">
        <v>10134451</v>
      </c>
      <c r="B90896">
        <v>101344515</v>
      </c>
      <c r="C90896">
        <v>5</v>
      </c>
      <c r="D90896">
        <v>65</v>
      </c>
    </row>
    <row r="90897" spans="1:4" x14ac:dyDescent="0.25">
      <c r="A90897">
        <v>10134471</v>
      </c>
      <c r="B90897">
        <v>101344711</v>
      </c>
      <c r="C90897">
        <v>1</v>
      </c>
      <c r="D90897">
        <v>43</v>
      </c>
    </row>
    <row r="90898" spans="1:4" x14ac:dyDescent="0.25">
      <c r="A90898">
        <v>10134471</v>
      </c>
      <c r="B90898">
        <v>101344712</v>
      </c>
      <c r="C90898">
        <v>2</v>
      </c>
      <c r="D90898">
        <v>39</v>
      </c>
    </row>
    <row r="90899" spans="1:4" x14ac:dyDescent="0.25">
      <c r="A90899">
        <v>10134471</v>
      </c>
      <c r="B90899">
        <v>101344713</v>
      </c>
      <c r="C90899">
        <v>3</v>
      </c>
      <c r="D90899">
        <v>55</v>
      </c>
    </row>
    <row r="90900" spans="1:4" x14ac:dyDescent="0.25">
      <c r="A90900">
        <v>10134491</v>
      </c>
      <c r="B90900">
        <v>101344911</v>
      </c>
      <c r="C90900">
        <v>1</v>
      </c>
      <c r="D90900">
        <v>28</v>
      </c>
    </row>
    <row r="90901" spans="1:4" x14ac:dyDescent="0.25">
      <c r="A90901">
        <v>10134501</v>
      </c>
      <c r="B90901">
        <v>101345011</v>
      </c>
      <c r="C90901">
        <v>1</v>
      </c>
      <c r="D90901">
        <v>82</v>
      </c>
    </row>
    <row r="90902" spans="1:4" x14ac:dyDescent="0.25">
      <c r="A90902">
        <v>10134601</v>
      </c>
      <c r="B90902">
        <v>101346011</v>
      </c>
      <c r="C90902">
        <v>1</v>
      </c>
      <c r="D90902">
        <v>41</v>
      </c>
    </row>
    <row r="90903" spans="1:4" x14ac:dyDescent="0.25">
      <c r="A90903">
        <v>10134601</v>
      </c>
      <c r="B90903">
        <v>101346012</v>
      </c>
      <c r="C90903">
        <v>2</v>
      </c>
      <c r="D90903">
        <v>41</v>
      </c>
    </row>
    <row r="90904" spans="1:4" x14ac:dyDescent="0.25">
      <c r="A90904">
        <v>10134601</v>
      </c>
      <c r="B90904">
        <v>101346013</v>
      </c>
      <c r="C90904">
        <v>3</v>
      </c>
      <c r="D90904">
        <v>15</v>
      </c>
    </row>
    <row r="90905" spans="1:4" x14ac:dyDescent="0.25">
      <c r="A90905">
        <v>10134601</v>
      </c>
      <c r="B90905">
        <v>101346014</v>
      </c>
      <c r="C90905">
        <v>4</v>
      </c>
      <c r="D90905">
        <v>13</v>
      </c>
    </row>
    <row r="90906" spans="1:4" x14ac:dyDescent="0.25">
      <c r="A90906">
        <v>10134601</v>
      </c>
      <c r="B90906">
        <v>101346015</v>
      </c>
      <c r="C90906">
        <v>5</v>
      </c>
      <c r="D90906">
        <v>5</v>
      </c>
    </row>
    <row r="90907" spans="1:4" x14ac:dyDescent="0.25">
      <c r="A90907">
        <v>10134611</v>
      </c>
      <c r="B90907">
        <v>101346111</v>
      </c>
      <c r="C90907">
        <v>1</v>
      </c>
      <c r="D90907">
        <v>43</v>
      </c>
    </row>
    <row r="90908" spans="1:4" x14ac:dyDescent="0.25">
      <c r="A90908">
        <v>10134611</v>
      </c>
      <c r="B90908">
        <v>101346112</v>
      </c>
      <c r="C90908">
        <v>2</v>
      </c>
      <c r="D90908">
        <v>15</v>
      </c>
    </row>
    <row r="90909" spans="1:4" x14ac:dyDescent="0.25">
      <c r="A90909">
        <v>10134611</v>
      </c>
      <c r="B90909">
        <v>101346113</v>
      </c>
      <c r="C90909">
        <v>3</v>
      </c>
      <c r="D90909">
        <v>7</v>
      </c>
    </row>
    <row r="90910" spans="1:4" x14ac:dyDescent="0.25">
      <c r="A90910">
        <v>10134611</v>
      </c>
      <c r="B90910">
        <v>101346114</v>
      </c>
      <c r="C90910">
        <v>4</v>
      </c>
      <c r="D90910">
        <v>2</v>
      </c>
    </row>
    <row r="90911" spans="1:4" x14ac:dyDescent="0.25">
      <c r="A90911">
        <v>10134621</v>
      </c>
      <c r="B90911">
        <v>101346211</v>
      </c>
      <c r="C90911">
        <v>1</v>
      </c>
      <c r="D90911">
        <v>45</v>
      </c>
    </row>
    <row r="90912" spans="1:4" x14ac:dyDescent="0.25">
      <c r="A90912">
        <v>10134621</v>
      </c>
      <c r="B90912">
        <v>101346212</v>
      </c>
      <c r="C90912">
        <v>2</v>
      </c>
      <c r="D90912">
        <v>44</v>
      </c>
    </row>
    <row r="90913" spans="1:4" x14ac:dyDescent="0.25">
      <c r="A90913">
        <v>10134621</v>
      </c>
      <c r="B90913">
        <v>101346213</v>
      </c>
      <c r="C90913">
        <v>3</v>
      </c>
      <c r="D90913">
        <v>20</v>
      </c>
    </row>
    <row r="90914" spans="1:4" x14ac:dyDescent="0.25">
      <c r="A90914">
        <v>10134621</v>
      </c>
      <c r="B90914">
        <v>101346214</v>
      </c>
      <c r="C90914">
        <v>4</v>
      </c>
      <c r="D90914">
        <v>18</v>
      </c>
    </row>
    <row r="90915" spans="1:4" x14ac:dyDescent="0.25">
      <c r="A90915">
        <v>10134631</v>
      </c>
      <c r="B90915">
        <v>101346311</v>
      </c>
      <c r="C90915">
        <v>1</v>
      </c>
      <c r="D90915">
        <v>69</v>
      </c>
    </row>
    <row r="90916" spans="1:4" x14ac:dyDescent="0.25">
      <c r="A90916">
        <v>10134631</v>
      </c>
      <c r="B90916">
        <v>101346312</v>
      </c>
      <c r="C90916">
        <v>2</v>
      </c>
      <c r="D90916">
        <v>72</v>
      </c>
    </row>
    <row r="90917" spans="1:4" x14ac:dyDescent="0.25">
      <c r="A90917">
        <v>10134641</v>
      </c>
      <c r="B90917">
        <v>101346411</v>
      </c>
      <c r="C90917">
        <v>1</v>
      </c>
      <c r="D90917">
        <v>89</v>
      </c>
    </row>
    <row r="90918" spans="1:4" x14ac:dyDescent="0.25">
      <c r="A90918">
        <v>10134651</v>
      </c>
      <c r="B90918">
        <v>101346511</v>
      </c>
      <c r="C90918">
        <v>1</v>
      </c>
      <c r="D90918">
        <v>70</v>
      </c>
    </row>
    <row r="90919" spans="1:4" x14ac:dyDescent="0.25">
      <c r="A90919">
        <v>10134651</v>
      </c>
      <c r="B90919">
        <v>101346512</v>
      </c>
      <c r="C90919">
        <v>2</v>
      </c>
      <c r="D90919">
        <v>74</v>
      </c>
    </row>
    <row r="90920" spans="1:4" x14ac:dyDescent="0.25">
      <c r="A90920">
        <v>10134651</v>
      </c>
      <c r="B90920">
        <v>101346513</v>
      </c>
      <c r="C90920">
        <v>3</v>
      </c>
      <c r="D90920">
        <v>35</v>
      </c>
    </row>
    <row r="90921" spans="1:4" x14ac:dyDescent="0.25">
      <c r="A90921">
        <v>10134651</v>
      </c>
      <c r="B90921">
        <v>101346514</v>
      </c>
      <c r="C90921">
        <v>4</v>
      </c>
      <c r="D90921">
        <v>46</v>
      </c>
    </row>
    <row r="90922" spans="1:4" x14ac:dyDescent="0.25">
      <c r="A90922">
        <v>10134651</v>
      </c>
      <c r="B90922">
        <v>101346515</v>
      </c>
      <c r="C90922">
        <v>5</v>
      </c>
      <c r="D90922">
        <v>2</v>
      </c>
    </row>
    <row r="90923" spans="1:4" x14ac:dyDescent="0.25">
      <c r="A90923">
        <v>10134671</v>
      </c>
      <c r="B90923">
        <v>101346711</v>
      </c>
      <c r="C90923">
        <v>1</v>
      </c>
      <c r="D90923">
        <v>54</v>
      </c>
    </row>
    <row r="90924" spans="1:4" x14ac:dyDescent="0.25">
      <c r="A90924">
        <v>10134671</v>
      </c>
      <c r="B90924">
        <v>101346712</v>
      </c>
      <c r="C90924">
        <v>2</v>
      </c>
      <c r="D90924">
        <v>25</v>
      </c>
    </row>
    <row r="90925" spans="1:4" x14ac:dyDescent="0.25">
      <c r="A90925">
        <v>10134671</v>
      </c>
      <c r="B90925">
        <v>101346713</v>
      </c>
      <c r="C90925">
        <v>3</v>
      </c>
      <c r="D90925">
        <v>7</v>
      </c>
    </row>
    <row r="90926" spans="1:4" x14ac:dyDescent="0.25">
      <c r="A90926">
        <v>10134681</v>
      </c>
      <c r="B90926">
        <v>101346811</v>
      </c>
      <c r="C90926">
        <v>1</v>
      </c>
      <c r="D90926">
        <v>53</v>
      </c>
    </row>
    <row r="90927" spans="1:4" x14ac:dyDescent="0.25">
      <c r="A90927">
        <v>10134681</v>
      </c>
      <c r="B90927">
        <v>101346812</v>
      </c>
      <c r="C90927">
        <v>2</v>
      </c>
      <c r="D90927">
        <v>45</v>
      </c>
    </row>
    <row r="90928" spans="1:4" x14ac:dyDescent="0.25">
      <c r="A90928">
        <v>10134681</v>
      </c>
      <c r="B90928">
        <v>101346813</v>
      </c>
      <c r="C90928">
        <v>3</v>
      </c>
      <c r="D90928">
        <v>24</v>
      </c>
    </row>
    <row r="90929" spans="1:4" x14ac:dyDescent="0.25">
      <c r="A90929">
        <v>10134681</v>
      </c>
      <c r="B90929">
        <v>101346814</v>
      </c>
      <c r="C90929">
        <v>4</v>
      </c>
      <c r="D90929">
        <v>15</v>
      </c>
    </row>
    <row r="90930" spans="1:4" x14ac:dyDescent="0.25">
      <c r="A90930">
        <v>10134681</v>
      </c>
      <c r="B90930">
        <v>101346815</v>
      </c>
      <c r="C90930">
        <v>5</v>
      </c>
      <c r="D90930">
        <v>6</v>
      </c>
    </row>
    <row r="90931" spans="1:4" x14ac:dyDescent="0.25">
      <c r="A90931">
        <v>10134681</v>
      </c>
      <c r="B90931">
        <v>101346816</v>
      </c>
      <c r="C90931">
        <v>6</v>
      </c>
      <c r="D90931">
        <v>1</v>
      </c>
    </row>
    <row r="90932" spans="1:4" x14ac:dyDescent="0.25">
      <c r="A90932">
        <v>10134691</v>
      </c>
      <c r="B90932">
        <v>101346911</v>
      </c>
      <c r="C90932">
        <v>1</v>
      </c>
      <c r="D90932">
        <v>72</v>
      </c>
    </row>
    <row r="90933" spans="1:4" x14ac:dyDescent="0.25">
      <c r="A90933">
        <v>10134691</v>
      </c>
      <c r="B90933">
        <v>101346912</v>
      </c>
      <c r="C90933">
        <v>2</v>
      </c>
      <c r="D90933">
        <v>79</v>
      </c>
    </row>
    <row r="90934" spans="1:4" x14ac:dyDescent="0.25">
      <c r="A90934">
        <v>10134691</v>
      </c>
      <c r="B90934">
        <v>101346913</v>
      </c>
      <c r="C90934">
        <v>3</v>
      </c>
      <c r="D90934">
        <v>32</v>
      </c>
    </row>
    <row r="90935" spans="1:4" x14ac:dyDescent="0.25">
      <c r="A90935">
        <v>10134701</v>
      </c>
      <c r="B90935">
        <v>101347011</v>
      </c>
      <c r="C90935">
        <v>1</v>
      </c>
      <c r="D90935">
        <v>75</v>
      </c>
    </row>
    <row r="90936" spans="1:4" x14ac:dyDescent="0.25">
      <c r="A90936">
        <v>10134711</v>
      </c>
      <c r="B90936">
        <v>101347111</v>
      </c>
      <c r="C90936">
        <v>1</v>
      </c>
      <c r="D90936">
        <v>74</v>
      </c>
    </row>
    <row r="90937" spans="1:4" x14ac:dyDescent="0.25">
      <c r="A90937">
        <v>10134721</v>
      </c>
      <c r="B90937">
        <v>101347211</v>
      </c>
      <c r="C90937">
        <v>1</v>
      </c>
      <c r="D90937">
        <v>30</v>
      </c>
    </row>
    <row r="90938" spans="1:4" x14ac:dyDescent="0.25">
      <c r="A90938">
        <v>10134721</v>
      </c>
      <c r="B90938">
        <v>101347212</v>
      </c>
      <c r="C90938">
        <v>2</v>
      </c>
      <c r="D90938">
        <v>24</v>
      </c>
    </row>
    <row r="90939" spans="1:4" x14ac:dyDescent="0.25">
      <c r="A90939">
        <v>10134721</v>
      </c>
      <c r="B90939">
        <v>101347213</v>
      </c>
      <c r="C90939">
        <v>3</v>
      </c>
      <c r="D90939">
        <v>7</v>
      </c>
    </row>
    <row r="90940" spans="1:4" x14ac:dyDescent="0.25">
      <c r="A90940">
        <v>10134721</v>
      </c>
      <c r="B90940">
        <v>101347214</v>
      </c>
      <c r="C90940">
        <v>4</v>
      </c>
      <c r="D90940">
        <v>5</v>
      </c>
    </row>
    <row r="90941" spans="1:4" x14ac:dyDescent="0.25">
      <c r="A90941">
        <v>10134731</v>
      </c>
      <c r="B90941">
        <v>101347311</v>
      </c>
      <c r="C90941">
        <v>1</v>
      </c>
      <c r="D90941">
        <v>51</v>
      </c>
    </row>
    <row r="90942" spans="1:4" x14ac:dyDescent="0.25">
      <c r="A90942">
        <v>10134731</v>
      </c>
      <c r="B90942">
        <v>101347312</v>
      </c>
      <c r="C90942">
        <v>2</v>
      </c>
      <c r="D90942">
        <v>49</v>
      </c>
    </row>
    <row r="90943" spans="1:4" x14ac:dyDescent="0.25">
      <c r="A90943">
        <v>10134731</v>
      </c>
      <c r="B90943">
        <v>101347313</v>
      </c>
      <c r="C90943">
        <v>3</v>
      </c>
      <c r="D90943">
        <v>19</v>
      </c>
    </row>
    <row r="90944" spans="1:4" x14ac:dyDescent="0.25">
      <c r="A90944">
        <v>10134791</v>
      </c>
      <c r="B90944">
        <v>101347911</v>
      </c>
      <c r="C90944">
        <v>1</v>
      </c>
      <c r="D90944">
        <v>48</v>
      </c>
    </row>
    <row r="90945" spans="1:4" x14ac:dyDescent="0.25">
      <c r="A90945">
        <v>10134801</v>
      </c>
      <c r="B90945">
        <v>101348011</v>
      </c>
      <c r="C90945">
        <v>1</v>
      </c>
      <c r="D90945">
        <v>38</v>
      </c>
    </row>
    <row r="90946" spans="1:4" x14ac:dyDescent="0.25">
      <c r="A90946">
        <v>10134801</v>
      </c>
      <c r="B90946">
        <v>101348012</v>
      </c>
      <c r="C90946">
        <v>2</v>
      </c>
      <c r="D90946">
        <v>16</v>
      </c>
    </row>
    <row r="90947" spans="1:4" x14ac:dyDescent="0.25">
      <c r="A90947">
        <v>10134801</v>
      </c>
      <c r="B90947">
        <v>101348013</v>
      </c>
      <c r="C90947">
        <v>3</v>
      </c>
      <c r="D90947">
        <v>11</v>
      </c>
    </row>
    <row r="90948" spans="1:4" x14ac:dyDescent="0.25">
      <c r="A90948">
        <v>10134811</v>
      </c>
      <c r="B90948">
        <v>101348111</v>
      </c>
      <c r="C90948">
        <v>1</v>
      </c>
      <c r="D90948">
        <v>38</v>
      </c>
    </row>
    <row r="90949" spans="1:4" x14ac:dyDescent="0.25">
      <c r="A90949">
        <v>10134811</v>
      </c>
      <c r="B90949">
        <v>101348112</v>
      </c>
      <c r="C90949">
        <v>2</v>
      </c>
      <c r="D90949">
        <v>19</v>
      </c>
    </row>
    <row r="90950" spans="1:4" x14ac:dyDescent="0.25">
      <c r="A90950">
        <v>10134811</v>
      </c>
      <c r="B90950">
        <v>101348113</v>
      </c>
      <c r="C90950">
        <v>3</v>
      </c>
      <c r="D90950">
        <v>7</v>
      </c>
    </row>
    <row r="90951" spans="1:4" x14ac:dyDescent="0.25">
      <c r="A90951">
        <v>10134811</v>
      </c>
      <c r="B90951">
        <v>101348114</v>
      </c>
      <c r="C90951">
        <v>4</v>
      </c>
      <c r="D90951">
        <v>30</v>
      </c>
    </row>
    <row r="90952" spans="1:4" x14ac:dyDescent="0.25">
      <c r="A90952">
        <v>10134811</v>
      </c>
      <c r="B90952">
        <v>101348115</v>
      </c>
      <c r="C90952">
        <v>5</v>
      </c>
      <c r="D90952">
        <v>7</v>
      </c>
    </row>
    <row r="90953" spans="1:4" x14ac:dyDescent="0.25">
      <c r="A90953">
        <v>10134821</v>
      </c>
      <c r="B90953">
        <v>101348211</v>
      </c>
      <c r="C90953">
        <v>1</v>
      </c>
      <c r="D90953">
        <v>46</v>
      </c>
    </row>
    <row r="90954" spans="1:4" x14ac:dyDescent="0.25">
      <c r="A90954">
        <v>10134821</v>
      </c>
      <c r="B90954">
        <v>101348212</v>
      </c>
      <c r="C90954">
        <v>2</v>
      </c>
      <c r="D90954">
        <v>38</v>
      </c>
    </row>
    <row r="90955" spans="1:4" x14ac:dyDescent="0.25">
      <c r="A90955">
        <v>10134821</v>
      </c>
      <c r="B90955">
        <v>101348213</v>
      </c>
      <c r="C90955">
        <v>3</v>
      </c>
      <c r="D90955">
        <v>11</v>
      </c>
    </row>
    <row r="90956" spans="1:4" x14ac:dyDescent="0.25">
      <c r="A90956">
        <v>10134831</v>
      </c>
      <c r="B90956">
        <v>101348311</v>
      </c>
      <c r="C90956">
        <v>1</v>
      </c>
      <c r="D90956">
        <v>44</v>
      </c>
    </row>
    <row r="90957" spans="1:4" x14ac:dyDescent="0.25">
      <c r="A90957">
        <v>10134831</v>
      </c>
      <c r="B90957">
        <v>101348312</v>
      </c>
      <c r="C90957">
        <v>2</v>
      </c>
      <c r="D90957">
        <v>57</v>
      </c>
    </row>
    <row r="90958" spans="1:4" x14ac:dyDescent="0.25">
      <c r="A90958">
        <v>10134831</v>
      </c>
      <c r="B90958">
        <v>101348313</v>
      </c>
      <c r="C90958">
        <v>3</v>
      </c>
      <c r="D90958">
        <v>21</v>
      </c>
    </row>
    <row r="90959" spans="1:4" x14ac:dyDescent="0.25">
      <c r="A90959">
        <v>10134831</v>
      </c>
      <c r="B90959">
        <v>101348314</v>
      </c>
      <c r="C90959">
        <v>4</v>
      </c>
      <c r="D90959">
        <v>17</v>
      </c>
    </row>
    <row r="90960" spans="1:4" x14ac:dyDescent="0.25">
      <c r="A90960">
        <v>10134841</v>
      </c>
      <c r="B90960">
        <v>101348411</v>
      </c>
      <c r="C90960">
        <v>1</v>
      </c>
      <c r="D90960">
        <v>25</v>
      </c>
    </row>
    <row r="90961" spans="1:4" x14ac:dyDescent="0.25">
      <c r="A90961">
        <v>10134841</v>
      </c>
      <c r="B90961">
        <v>101348412</v>
      </c>
      <c r="C90961">
        <v>2</v>
      </c>
      <c r="D90961">
        <v>28</v>
      </c>
    </row>
    <row r="90962" spans="1:4" x14ac:dyDescent="0.25">
      <c r="A90962">
        <v>10134841</v>
      </c>
      <c r="B90962">
        <v>101348413</v>
      </c>
      <c r="C90962">
        <v>3</v>
      </c>
      <c r="D90962">
        <v>7</v>
      </c>
    </row>
    <row r="90963" spans="1:4" x14ac:dyDescent="0.25">
      <c r="A90963">
        <v>10134851</v>
      </c>
      <c r="B90963">
        <v>101348511</v>
      </c>
      <c r="C90963">
        <v>1</v>
      </c>
      <c r="D90963">
        <v>34</v>
      </c>
    </row>
    <row r="90964" spans="1:4" x14ac:dyDescent="0.25">
      <c r="A90964">
        <v>10134851</v>
      </c>
      <c r="B90964">
        <v>101348512</v>
      </c>
      <c r="C90964">
        <v>2</v>
      </c>
      <c r="D90964">
        <v>2</v>
      </c>
    </row>
    <row r="90965" spans="1:4" x14ac:dyDescent="0.25">
      <c r="A90965">
        <v>10134851</v>
      </c>
      <c r="B90965">
        <v>101348513</v>
      </c>
      <c r="C90965">
        <v>3</v>
      </c>
      <c r="D90965">
        <v>58</v>
      </c>
    </row>
    <row r="90966" spans="1:4" x14ac:dyDescent="0.25">
      <c r="A90966">
        <v>10134851</v>
      </c>
      <c r="B90966">
        <v>101348514</v>
      </c>
      <c r="C90966">
        <v>4</v>
      </c>
      <c r="D90966">
        <v>63</v>
      </c>
    </row>
    <row r="90967" spans="1:4" x14ac:dyDescent="0.25">
      <c r="A90967">
        <v>10134861</v>
      </c>
      <c r="B90967">
        <v>101348611</v>
      </c>
      <c r="C90967">
        <v>1</v>
      </c>
      <c r="D90967">
        <v>42</v>
      </c>
    </row>
    <row r="90968" spans="1:4" x14ac:dyDescent="0.25">
      <c r="A90968">
        <v>10134861</v>
      </c>
      <c r="B90968">
        <v>101348612</v>
      </c>
      <c r="C90968">
        <v>2</v>
      </c>
      <c r="D90968">
        <v>32</v>
      </c>
    </row>
    <row r="90969" spans="1:4" x14ac:dyDescent="0.25">
      <c r="A90969">
        <v>10134861</v>
      </c>
      <c r="B90969">
        <v>101348613</v>
      </c>
      <c r="C90969">
        <v>3</v>
      </c>
      <c r="D90969">
        <v>10</v>
      </c>
    </row>
    <row r="90970" spans="1:4" x14ac:dyDescent="0.25">
      <c r="A90970">
        <v>10134871</v>
      </c>
      <c r="B90970">
        <v>101348711</v>
      </c>
      <c r="C90970">
        <v>1</v>
      </c>
      <c r="D90970">
        <v>71</v>
      </c>
    </row>
    <row r="90971" spans="1:4" x14ac:dyDescent="0.25">
      <c r="A90971">
        <v>10134871</v>
      </c>
      <c r="B90971">
        <v>101348712</v>
      </c>
      <c r="C90971">
        <v>2</v>
      </c>
      <c r="D90971">
        <v>69</v>
      </c>
    </row>
    <row r="90972" spans="1:4" x14ac:dyDescent="0.25">
      <c r="A90972">
        <v>10134871</v>
      </c>
      <c r="B90972">
        <v>101348713</v>
      </c>
      <c r="C90972">
        <v>3</v>
      </c>
      <c r="D90972">
        <v>24</v>
      </c>
    </row>
    <row r="90973" spans="1:4" x14ac:dyDescent="0.25">
      <c r="A90973">
        <v>10134871</v>
      </c>
      <c r="B90973">
        <v>101348714</v>
      </c>
      <c r="C90973">
        <v>4</v>
      </c>
      <c r="D90973">
        <v>95</v>
      </c>
    </row>
    <row r="90974" spans="1:4" x14ac:dyDescent="0.25">
      <c r="A90974">
        <v>10134881</v>
      </c>
      <c r="B90974">
        <v>101348811</v>
      </c>
      <c r="C90974">
        <v>1</v>
      </c>
      <c r="D90974">
        <v>30</v>
      </c>
    </row>
    <row r="90975" spans="1:4" x14ac:dyDescent="0.25">
      <c r="A90975">
        <v>10134881</v>
      </c>
      <c r="B90975">
        <v>101348812</v>
      </c>
      <c r="C90975">
        <v>2</v>
      </c>
      <c r="D90975">
        <v>43</v>
      </c>
    </row>
    <row r="90976" spans="1:4" x14ac:dyDescent="0.25">
      <c r="A90976">
        <v>10134881</v>
      </c>
      <c r="B90976">
        <v>101348813</v>
      </c>
      <c r="C90976">
        <v>3</v>
      </c>
      <c r="D90976">
        <v>7</v>
      </c>
    </row>
    <row r="90977" spans="1:4" x14ac:dyDescent="0.25">
      <c r="A90977">
        <v>10134881</v>
      </c>
      <c r="B90977">
        <v>101348814</v>
      </c>
      <c r="C90977">
        <v>4</v>
      </c>
      <c r="D90977">
        <v>0</v>
      </c>
    </row>
    <row r="90978" spans="1:4" x14ac:dyDescent="0.25">
      <c r="A90978">
        <v>10134891</v>
      </c>
      <c r="B90978">
        <v>101348911</v>
      </c>
      <c r="C90978">
        <v>1</v>
      </c>
      <c r="D90978">
        <v>29</v>
      </c>
    </row>
    <row r="90979" spans="1:4" x14ac:dyDescent="0.25">
      <c r="A90979">
        <v>10134891</v>
      </c>
      <c r="B90979">
        <v>101348912</v>
      </c>
      <c r="C90979">
        <v>2</v>
      </c>
      <c r="D90979">
        <v>30</v>
      </c>
    </row>
    <row r="90980" spans="1:4" x14ac:dyDescent="0.25">
      <c r="A90980">
        <v>10134891</v>
      </c>
      <c r="B90980">
        <v>101348913</v>
      </c>
      <c r="C90980">
        <v>3</v>
      </c>
      <c r="D90980">
        <v>5</v>
      </c>
    </row>
    <row r="90981" spans="1:4" x14ac:dyDescent="0.25">
      <c r="A90981">
        <v>10134911</v>
      </c>
      <c r="B90981">
        <v>101349111</v>
      </c>
      <c r="C90981">
        <v>1</v>
      </c>
      <c r="D90981">
        <v>66</v>
      </c>
    </row>
    <row r="90982" spans="1:4" x14ac:dyDescent="0.25">
      <c r="A90982">
        <v>10134911</v>
      </c>
      <c r="B90982">
        <v>101349112</v>
      </c>
      <c r="C90982">
        <v>2</v>
      </c>
      <c r="D90982">
        <v>71</v>
      </c>
    </row>
    <row r="90983" spans="1:4" x14ac:dyDescent="0.25">
      <c r="A90983">
        <v>10134931</v>
      </c>
      <c r="B90983">
        <v>101349311</v>
      </c>
      <c r="C90983">
        <v>1</v>
      </c>
      <c r="D90983">
        <v>30</v>
      </c>
    </row>
    <row r="90984" spans="1:4" x14ac:dyDescent="0.25">
      <c r="A90984">
        <v>10134931</v>
      </c>
      <c r="B90984">
        <v>101349312</v>
      </c>
      <c r="C90984">
        <v>2</v>
      </c>
      <c r="D90984">
        <v>38</v>
      </c>
    </row>
    <row r="90985" spans="1:4" x14ac:dyDescent="0.25">
      <c r="A90985">
        <v>10134931</v>
      </c>
      <c r="B90985">
        <v>101349313</v>
      </c>
      <c r="C90985">
        <v>3</v>
      </c>
      <c r="D90985">
        <v>17</v>
      </c>
    </row>
    <row r="90986" spans="1:4" x14ac:dyDescent="0.25">
      <c r="A90986">
        <v>10134931</v>
      </c>
      <c r="B90986">
        <v>101349314</v>
      </c>
      <c r="C90986">
        <v>4</v>
      </c>
      <c r="D90986">
        <v>12</v>
      </c>
    </row>
    <row r="90987" spans="1:4" x14ac:dyDescent="0.25">
      <c r="A90987">
        <v>10134941</v>
      </c>
      <c r="B90987">
        <v>101349411</v>
      </c>
      <c r="C90987">
        <v>1</v>
      </c>
      <c r="D90987">
        <v>48</v>
      </c>
    </row>
    <row r="90988" spans="1:4" x14ac:dyDescent="0.25">
      <c r="A90988">
        <v>10134941</v>
      </c>
      <c r="B90988">
        <v>101349412</v>
      </c>
      <c r="C90988">
        <v>2</v>
      </c>
      <c r="D90988">
        <v>52</v>
      </c>
    </row>
    <row r="90989" spans="1:4" x14ac:dyDescent="0.25">
      <c r="A90989">
        <v>10134951</v>
      </c>
      <c r="B90989">
        <v>101349511</v>
      </c>
      <c r="C90989">
        <v>1</v>
      </c>
      <c r="D90989">
        <v>72</v>
      </c>
    </row>
    <row r="90990" spans="1:4" x14ac:dyDescent="0.25">
      <c r="A90990">
        <v>10134951</v>
      </c>
      <c r="B90990">
        <v>101349512</v>
      </c>
      <c r="C90990">
        <v>2</v>
      </c>
      <c r="D90990">
        <v>61</v>
      </c>
    </row>
    <row r="90991" spans="1:4" x14ac:dyDescent="0.25">
      <c r="A90991">
        <v>10134961</v>
      </c>
      <c r="B90991">
        <v>101349611</v>
      </c>
      <c r="C90991">
        <v>1</v>
      </c>
      <c r="D90991">
        <v>40</v>
      </c>
    </row>
    <row r="90992" spans="1:4" x14ac:dyDescent="0.25">
      <c r="A90992">
        <v>10134961</v>
      </c>
      <c r="B90992">
        <v>101349612</v>
      </c>
      <c r="C90992">
        <v>2</v>
      </c>
      <c r="D90992">
        <v>34</v>
      </c>
    </row>
    <row r="90993" spans="1:4" x14ac:dyDescent="0.25">
      <c r="A90993">
        <v>10134961</v>
      </c>
      <c r="B90993">
        <v>101349613</v>
      </c>
      <c r="C90993">
        <v>3</v>
      </c>
      <c r="D90993">
        <v>20</v>
      </c>
    </row>
    <row r="90994" spans="1:4" x14ac:dyDescent="0.25">
      <c r="A90994">
        <v>10134961</v>
      </c>
      <c r="B90994">
        <v>101349614</v>
      </c>
      <c r="C90994">
        <v>4</v>
      </c>
      <c r="D90994">
        <v>18</v>
      </c>
    </row>
    <row r="90995" spans="1:4" x14ac:dyDescent="0.25">
      <c r="A90995">
        <v>10134961</v>
      </c>
      <c r="B90995">
        <v>101349615</v>
      </c>
      <c r="C90995">
        <v>5</v>
      </c>
      <c r="D90995">
        <v>15</v>
      </c>
    </row>
    <row r="90996" spans="1:4" x14ac:dyDescent="0.25">
      <c r="A90996">
        <v>10134971</v>
      </c>
      <c r="B90996">
        <v>101349711</v>
      </c>
      <c r="C90996">
        <v>1</v>
      </c>
      <c r="D90996">
        <v>45</v>
      </c>
    </row>
    <row r="90997" spans="1:4" x14ac:dyDescent="0.25">
      <c r="A90997">
        <v>10134971</v>
      </c>
      <c r="B90997">
        <v>101349712</v>
      </c>
      <c r="C90997">
        <v>2</v>
      </c>
      <c r="D90997">
        <v>48</v>
      </c>
    </row>
    <row r="90998" spans="1:4" x14ac:dyDescent="0.25">
      <c r="A90998">
        <v>10134971</v>
      </c>
      <c r="B90998">
        <v>101349713</v>
      </c>
      <c r="C90998">
        <v>3</v>
      </c>
      <c r="D90998">
        <v>24</v>
      </c>
    </row>
    <row r="90999" spans="1:4" x14ac:dyDescent="0.25">
      <c r="A90999">
        <v>10134971</v>
      </c>
      <c r="B90999">
        <v>101349714</v>
      </c>
      <c r="C90999">
        <v>4</v>
      </c>
      <c r="D90999">
        <v>19</v>
      </c>
    </row>
    <row r="91000" spans="1:4" x14ac:dyDescent="0.25">
      <c r="A91000">
        <v>10134991</v>
      </c>
      <c r="B91000">
        <v>101349911</v>
      </c>
      <c r="C91000">
        <v>1</v>
      </c>
      <c r="D91000">
        <v>31</v>
      </c>
    </row>
    <row r="91001" spans="1:4" x14ac:dyDescent="0.25">
      <c r="A91001">
        <v>10134991</v>
      </c>
      <c r="B91001">
        <v>101349912</v>
      </c>
      <c r="C91001">
        <v>2</v>
      </c>
      <c r="D91001">
        <v>35</v>
      </c>
    </row>
    <row r="91002" spans="1:4" x14ac:dyDescent="0.25">
      <c r="A91002">
        <v>10134991</v>
      </c>
      <c r="B91002">
        <v>101349913</v>
      </c>
      <c r="C91002">
        <v>3</v>
      </c>
      <c r="D91002">
        <v>9</v>
      </c>
    </row>
    <row r="91003" spans="1:4" x14ac:dyDescent="0.25">
      <c r="A91003">
        <v>10134991</v>
      </c>
      <c r="B91003">
        <v>101349914</v>
      </c>
      <c r="C91003">
        <v>4</v>
      </c>
      <c r="D91003">
        <v>4</v>
      </c>
    </row>
    <row r="91004" spans="1:4" x14ac:dyDescent="0.25">
      <c r="A91004">
        <v>10134991</v>
      </c>
      <c r="B91004">
        <v>101349915</v>
      </c>
      <c r="C91004">
        <v>5</v>
      </c>
      <c r="D91004">
        <v>74</v>
      </c>
    </row>
    <row r="91005" spans="1:4" x14ac:dyDescent="0.25">
      <c r="A91005">
        <v>10134991</v>
      </c>
      <c r="B91005">
        <v>101349916</v>
      </c>
      <c r="C91005">
        <v>6</v>
      </c>
      <c r="D91005">
        <v>70</v>
      </c>
    </row>
    <row r="91006" spans="1:4" x14ac:dyDescent="0.25">
      <c r="A91006">
        <v>10135001</v>
      </c>
      <c r="B91006">
        <v>101350011</v>
      </c>
      <c r="C91006">
        <v>1</v>
      </c>
      <c r="D91006">
        <v>71</v>
      </c>
    </row>
    <row r="91007" spans="1:4" x14ac:dyDescent="0.25">
      <c r="A91007">
        <v>10135001</v>
      </c>
      <c r="B91007">
        <v>101350012</v>
      </c>
      <c r="C91007">
        <v>2</v>
      </c>
      <c r="D91007">
        <v>41</v>
      </c>
    </row>
    <row r="91008" spans="1:4" x14ac:dyDescent="0.25">
      <c r="A91008">
        <v>10135001</v>
      </c>
      <c r="B91008">
        <v>101350013</v>
      </c>
      <c r="C91008">
        <v>3</v>
      </c>
      <c r="D91008">
        <v>14</v>
      </c>
    </row>
    <row r="91009" spans="1:4" x14ac:dyDescent="0.25">
      <c r="A91009">
        <v>10135001</v>
      </c>
      <c r="B91009">
        <v>101350014</v>
      </c>
      <c r="C91009">
        <v>4</v>
      </c>
      <c r="D91009">
        <v>21</v>
      </c>
    </row>
    <row r="91010" spans="1:4" x14ac:dyDescent="0.25">
      <c r="A91010">
        <v>10135001</v>
      </c>
      <c r="B91010">
        <v>101350015</v>
      </c>
      <c r="C91010">
        <v>5</v>
      </c>
      <c r="D91010">
        <v>0</v>
      </c>
    </row>
    <row r="91011" spans="1:4" x14ac:dyDescent="0.25">
      <c r="A91011">
        <v>10135001</v>
      </c>
      <c r="B91011">
        <v>101350016</v>
      </c>
      <c r="C91011">
        <v>6</v>
      </c>
      <c r="D91011">
        <v>19</v>
      </c>
    </row>
    <row r="91012" spans="1:4" x14ac:dyDescent="0.25">
      <c r="A91012">
        <v>10135011</v>
      </c>
      <c r="B91012">
        <v>101350111</v>
      </c>
      <c r="C91012">
        <v>1</v>
      </c>
      <c r="D91012">
        <v>67</v>
      </c>
    </row>
    <row r="91013" spans="1:4" x14ac:dyDescent="0.25">
      <c r="A91013">
        <v>10135011</v>
      </c>
      <c r="B91013">
        <v>101350112</v>
      </c>
      <c r="C91013">
        <v>2</v>
      </c>
      <c r="D91013">
        <v>70</v>
      </c>
    </row>
    <row r="91014" spans="1:4" x14ac:dyDescent="0.25">
      <c r="A91014">
        <v>10135021</v>
      </c>
      <c r="B91014">
        <v>101350211</v>
      </c>
      <c r="C91014">
        <v>1</v>
      </c>
      <c r="D91014">
        <v>39</v>
      </c>
    </row>
    <row r="91015" spans="1:4" x14ac:dyDescent="0.25">
      <c r="A91015">
        <v>10135021</v>
      </c>
      <c r="B91015">
        <v>101350212</v>
      </c>
      <c r="C91015">
        <v>2</v>
      </c>
      <c r="D91015">
        <v>41</v>
      </c>
    </row>
    <row r="91016" spans="1:4" x14ac:dyDescent="0.25">
      <c r="A91016">
        <v>10135021</v>
      </c>
      <c r="B91016">
        <v>101350213</v>
      </c>
      <c r="C91016">
        <v>3</v>
      </c>
      <c r="D91016">
        <v>18</v>
      </c>
    </row>
    <row r="91017" spans="1:4" x14ac:dyDescent="0.25">
      <c r="A91017">
        <v>10135021</v>
      </c>
      <c r="B91017">
        <v>101350214</v>
      </c>
      <c r="C91017">
        <v>4</v>
      </c>
      <c r="D91017">
        <v>9</v>
      </c>
    </row>
    <row r="91018" spans="1:4" x14ac:dyDescent="0.25">
      <c r="A91018">
        <v>10135031</v>
      </c>
      <c r="B91018">
        <v>101350311</v>
      </c>
      <c r="C91018">
        <v>1</v>
      </c>
      <c r="D91018">
        <v>45</v>
      </c>
    </row>
    <row r="91019" spans="1:4" x14ac:dyDescent="0.25">
      <c r="A91019">
        <v>10135031</v>
      </c>
      <c r="B91019">
        <v>101350312</v>
      </c>
      <c r="C91019">
        <v>2</v>
      </c>
      <c r="D91019">
        <v>44</v>
      </c>
    </row>
    <row r="91020" spans="1:4" x14ac:dyDescent="0.25">
      <c r="A91020">
        <v>10135031</v>
      </c>
      <c r="B91020">
        <v>101350313</v>
      </c>
      <c r="C91020">
        <v>3</v>
      </c>
      <c r="D91020">
        <v>4</v>
      </c>
    </row>
    <row r="91021" spans="1:4" x14ac:dyDescent="0.25">
      <c r="A91021">
        <v>10135041</v>
      </c>
      <c r="B91021">
        <v>101350411</v>
      </c>
      <c r="C91021">
        <v>1</v>
      </c>
      <c r="D91021">
        <v>42</v>
      </c>
    </row>
    <row r="91022" spans="1:4" x14ac:dyDescent="0.25">
      <c r="A91022">
        <v>10135071</v>
      </c>
      <c r="B91022">
        <v>101350711</v>
      </c>
      <c r="C91022">
        <v>1</v>
      </c>
      <c r="D91022">
        <v>31</v>
      </c>
    </row>
    <row r="91023" spans="1:4" x14ac:dyDescent="0.25">
      <c r="A91023">
        <v>10135071</v>
      </c>
      <c r="B91023">
        <v>101350712</v>
      </c>
      <c r="C91023">
        <v>2</v>
      </c>
      <c r="D91023">
        <v>33</v>
      </c>
    </row>
    <row r="91024" spans="1:4" x14ac:dyDescent="0.25">
      <c r="A91024">
        <v>10135081</v>
      </c>
      <c r="B91024">
        <v>101350811</v>
      </c>
      <c r="C91024">
        <v>1</v>
      </c>
      <c r="D91024">
        <v>31</v>
      </c>
    </row>
    <row r="91025" spans="1:4" x14ac:dyDescent="0.25">
      <c r="A91025">
        <v>10135081</v>
      </c>
      <c r="B91025">
        <v>101350812</v>
      </c>
      <c r="C91025">
        <v>2</v>
      </c>
      <c r="D91025">
        <v>27</v>
      </c>
    </row>
    <row r="91026" spans="1:4" x14ac:dyDescent="0.25">
      <c r="A91026">
        <v>10135081</v>
      </c>
      <c r="B91026">
        <v>101350813</v>
      </c>
      <c r="C91026">
        <v>3</v>
      </c>
      <c r="D91026">
        <v>5</v>
      </c>
    </row>
    <row r="91027" spans="1:4" x14ac:dyDescent="0.25">
      <c r="A91027">
        <v>10135091</v>
      </c>
      <c r="B91027">
        <v>101350911</v>
      </c>
      <c r="C91027">
        <v>1</v>
      </c>
      <c r="D91027">
        <v>35</v>
      </c>
    </row>
    <row r="91028" spans="1:4" x14ac:dyDescent="0.25">
      <c r="A91028">
        <v>10135101</v>
      </c>
      <c r="B91028">
        <v>101351011</v>
      </c>
      <c r="C91028">
        <v>1</v>
      </c>
      <c r="D91028">
        <v>37</v>
      </c>
    </row>
    <row r="91029" spans="1:4" x14ac:dyDescent="0.25">
      <c r="A91029">
        <v>10135101</v>
      </c>
      <c r="B91029">
        <v>101351012</v>
      </c>
      <c r="C91029">
        <v>2</v>
      </c>
      <c r="D91029">
        <v>18</v>
      </c>
    </row>
    <row r="91030" spans="1:4" x14ac:dyDescent="0.25">
      <c r="A91030">
        <v>10135111</v>
      </c>
      <c r="B91030">
        <v>101351111</v>
      </c>
      <c r="C91030">
        <v>1</v>
      </c>
      <c r="D91030">
        <v>41</v>
      </c>
    </row>
    <row r="91031" spans="1:4" x14ac:dyDescent="0.25">
      <c r="A91031">
        <v>10135121</v>
      </c>
      <c r="B91031">
        <v>101351211</v>
      </c>
      <c r="C91031">
        <v>1</v>
      </c>
      <c r="D91031">
        <v>45</v>
      </c>
    </row>
    <row r="91032" spans="1:4" x14ac:dyDescent="0.25">
      <c r="A91032">
        <v>10135121</v>
      </c>
      <c r="B91032">
        <v>101351212</v>
      </c>
      <c r="C91032">
        <v>2</v>
      </c>
      <c r="D91032">
        <v>50</v>
      </c>
    </row>
    <row r="91033" spans="1:4" x14ac:dyDescent="0.25">
      <c r="A91033">
        <v>10135181</v>
      </c>
      <c r="B91033">
        <v>101351811</v>
      </c>
      <c r="C91033">
        <v>1</v>
      </c>
      <c r="D91033">
        <v>46</v>
      </c>
    </row>
    <row r="91034" spans="1:4" x14ac:dyDescent="0.25">
      <c r="A91034">
        <v>10135181</v>
      </c>
      <c r="B91034">
        <v>101351812</v>
      </c>
      <c r="C91034">
        <v>2</v>
      </c>
      <c r="D91034">
        <v>36</v>
      </c>
    </row>
    <row r="91035" spans="1:4" x14ac:dyDescent="0.25">
      <c r="A91035">
        <v>10135181</v>
      </c>
      <c r="B91035">
        <v>101351813</v>
      </c>
      <c r="C91035">
        <v>3</v>
      </c>
      <c r="D91035">
        <v>16</v>
      </c>
    </row>
    <row r="91036" spans="1:4" x14ac:dyDescent="0.25">
      <c r="A91036">
        <v>10135181</v>
      </c>
      <c r="B91036">
        <v>101351814</v>
      </c>
      <c r="C91036">
        <v>4</v>
      </c>
      <c r="D91036">
        <v>1</v>
      </c>
    </row>
    <row r="91037" spans="1:4" x14ac:dyDescent="0.25">
      <c r="A91037">
        <v>10135191</v>
      </c>
      <c r="B91037">
        <v>101351911</v>
      </c>
      <c r="C91037">
        <v>1</v>
      </c>
      <c r="D91037">
        <v>26</v>
      </c>
    </row>
    <row r="91038" spans="1:4" x14ac:dyDescent="0.25">
      <c r="A91038">
        <v>10135201</v>
      </c>
      <c r="B91038">
        <v>101352011</v>
      </c>
      <c r="C91038">
        <v>1</v>
      </c>
      <c r="D91038">
        <v>55</v>
      </c>
    </row>
    <row r="91039" spans="1:4" x14ac:dyDescent="0.25">
      <c r="A91039">
        <v>10135201</v>
      </c>
      <c r="B91039">
        <v>101352012</v>
      </c>
      <c r="C91039">
        <v>2</v>
      </c>
      <c r="D91039">
        <v>58</v>
      </c>
    </row>
    <row r="91040" spans="1:4" x14ac:dyDescent="0.25">
      <c r="A91040">
        <v>10135201</v>
      </c>
      <c r="B91040">
        <v>101352013</v>
      </c>
      <c r="C91040">
        <v>3</v>
      </c>
      <c r="D91040">
        <v>27</v>
      </c>
    </row>
    <row r="91041" spans="1:4" x14ac:dyDescent="0.25">
      <c r="A91041">
        <v>10135201</v>
      </c>
      <c r="B91041">
        <v>101352014</v>
      </c>
      <c r="C91041">
        <v>4</v>
      </c>
      <c r="D91041">
        <v>22</v>
      </c>
    </row>
    <row r="91042" spans="1:4" x14ac:dyDescent="0.25">
      <c r="A91042">
        <v>10135201</v>
      </c>
      <c r="B91042">
        <v>101352015</v>
      </c>
      <c r="C91042">
        <v>5</v>
      </c>
      <c r="D91042">
        <v>18</v>
      </c>
    </row>
    <row r="91043" spans="1:4" x14ac:dyDescent="0.25">
      <c r="A91043">
        <v>10135221</v>
      </c>
      <c r="B91043">
        <v>101352211</v>
      </c>
      <c r="C91043">
        <v>1</v>
      </c>
      <c r="D91043">
        <v>53</v>
      </c>
    </row>
    <row r="91044" spans="1:4" x14ac:dyDescent="0.25">
      <c r="A91044">
        <v>10135231</v>
      </c>
      <c r="B91044">
        <v>101352311</v>
      </c>
      <c r="C91044">
        <v>1</v>
      </c>
      <c r="D91044">
        <v>43</v>
      </c>
    </row>
    <row r="91045" spans="1:4" x14ac:dyDescent="0.25">
      <c r="A91045">
        <v>10135231</v>
      </c>
      <c r="B91045">
        <v>101352312</v>
      </c>
      <c r="C91045">
        <v>2</v>
      </c>
      <c r="D91045">
        <v>47</v>
      </c>
    </row>
    <row r="91046" spans="1:4" x14ac:dyDescent="0.25">
      <c r="A91046">
        <v>10135231</v>
      </c>
      <c r="B91046">
        <v>101352313</v>
      </c>
      <c r="C91046">
        <v>3</v>
      </c>
      <c r="D91046">
        <v>19</v>
      </c>
    </row>
    <row r="91047" spans="1:4" x14ac:dyDescent="0.25">
      <c r="A91047">
        <v>10135231</v>
      </c>
      <c r="B91047">
        <v>101352314</v>
      </c>
      <c r="C91047">
        <v>4</v>
      </c>
      <c r="D91047">
        <v>17</v>
      </c>
    </row>
    <row r="91048" spans="1:4" x14ac:dyDescent="0.25">
      <c r="A91048">
        <v>10135231</v>
      </c>
      <c r="B91048">
        <v>101352315</v>
      </c>
      <c r="C91048">
        <v>5</v>
      </c>
      <c r="D91048">
        <v>15</v>
      </c>
    </row>
    <row r="91049" spans="1:4" x14ac:dyDescent="0.25">
      <c r="A91049">
        <v>10135241</v>
      </c>
      <c r="B91049">
        <v>101352411</v>
      </c>
      <c r="C91049">
        <v>1</v>
      </c>
      <c r="D91049">
        <v>39</v>
      </c>
    </row>
    <row r="91050" spans="1:4" x14ac:dyDescent="0.25">
      <c r="A91050">
        <v>10135241</v>
      </c>
      <c r="B91050">
        <v>101352412</v>
      </c>
      <c r="C91050">
        <v>2</v>
      </c>
      <c r="D91050">
        <v>45</v>
      </c>
    </row>
    <row r="91051" spans="1:4" x14ac:dyDescent="0.25">
      <c r="A91051">
        <v>10135241</v>
      </c>
      <c r="B91051">
        <v>101352413</v>
      </c>
      <c r="C91051">
        <v>3</v>
      </c>
      <c r="D91051">
        <v>19</v>
      </c>
    </row>
    <row r="91052" spans="1:4" x14ac:dyDescent="0.25">
      <c r="A91052">
        <v>10135241</v>
      </c>
      <c r="B91052">
        <v>101352414</v>
      </c>
      <c r="C91052">
        <v>4</v>
      </c>
      <c r="D91052">
        <v>19</v>
      </c>
    </row>
    <row r="91053" spans="1:4" x14ac:dyDescent="0.25">
      <c r="A91053">
        <v>10135251</v>
      </c>
      <c r="B91053">
        <v>101352511</v>
      </c>
      <c r="C91053">
        <v>1</v>
      </c>
      <c r="D91053">
        <v>53</v>
      </c>
    </row>
    <row r="91054" spans="1:4" x14ac:dyDescent="0.25">
      <c r="A91054">
        <v>10135251</v>
      </c>
      <c r="B91054">
        <v>101352512</v>
      </c>
      <c r="C91054">
        <v>2</v>
      </c>
      <c r="D91054">
        <v>52</v>
      </c>
    </row>
    <row r="91055" spans="1:4" x14ac:dyDescent="0.25">
      <c r="A91055">
        <v>10135271</v>
      </c>
      <c r="B91055">
        <v>101352711</v>
      </c>
      <c r="C91055">
        <v>1</v>
      </c>
      <c r="D91055">
        <v>34</v>
      </c>
    </row>
    <row r="91056" spans="1:4" x14ac:dyDescent="0.25">
      <c r="A91056">
        <v>10135271</v>
      </c>
      <c r="B91056">
        <v>101352712</v>
      </c>
      <c r="C91056">
        <v>2</v>
      </c>
      <c r="D91056">
        <v>36</v>
      </c>
    </row>
    <row r="91057" spans="1:4" x14ac:dyDescent="0.25">
      <c r="A91057">
        <v>10135271</v>
      </c>
      <c r="B91057">
        <v>101352713</v>
      </c>
      <c r="C91057">
        <v>3</v>
      </c>
      <c r="D91057">
        <v>11</v>
      </c>
    </row>
    <row r="91058" spans="1:4" x14ac:dyDescent="0.25">
      <c r="A91058">
        <v>10135271</v>
      </c>
      <c r="B91058">
        <v>101352714</v>
      </c>
      <c r="C91058">
        <v>4</v>
      </c>
      <c r="D91058">
        <v>7</v>
      </c>
    </row>
    <row r="91059" spans="1:4" x14ac:dyDescent="0.25">
      <c r="A91059">
        <v>10135281</v>
      </c>
      <c r="B91059">
        <v>101352811</v>
      </c>
      <c r="C91059">
        <v>1</v>
      </c>
      <c r="D91059">
        <v>32</v>
      </c>
    </row>
    <row r="91060" spans="1:4" x14ac:dyDescent="0.25">
      <c r="A91060">
        <v>10135281</v>
      </c>
      <c r="B91060">
        <v>101352812</v>
      </c>
      <c r="C91060">
        <v>2</v>
      </c>
      <c r="D91060">
        <v>20</v>
      </c>
    </row>
    <row r="91061" spans="1:4" x14ac:dyDescent="0.25">
      <c r="A91061">
        <v>10135281</v>
      </c>
      <c r="B91061">
        <v>101352813</v>
      </c>
      <c r="C91061">
        <v>3</v>
      </c>
      <c r="D91061">
        <v>11</v>
      </c>
    </row>
    <row r="91062" spans="1:4" x14ac:dyDescent="0.25">
      <c r="A91062">
        <v>10135301</v>
      </c>
      <c r="B91062">
        <v>101353011</v>
      </c>
      <c r="C91062">
        <v>1</v>
      </c>
      <c r="D91062">
        <v>48</v>
      </c>
    </row>
    <row r="91063" spans="1:4" x14ac:dyDescent="0.25">
      <c r="A91063">
        <v>10135301</v>
      </c>
      <c r="B91063">
        <v>101353012</v>
      </c>
      <c r="C91063">
        <v>2</v>
      </c>
      <c r="D91063">
        <v>41</v>
      </c>
    </row>
    <row r="91064" spans="1:4" x14ac:dyDescent="0.25">
      <c r="A91064">
        <v>10135301</v>
      </c>
      <c r="B91064">
        <v>101353013</v>
      </c>
      <c r="C91064">
        <v>3</v>
      </c>
      <c r="D91064">
        <v>22</v>
      </c>
    </row>
    <row r="91065" spans="1:4" x14ac:dyDescent="0.25">
      <c r="A91065">
        <v>10135311</v>
      </c>
      <c r="B91065">
        <v>101353111</v>
      </c>
      <c r="C91065">
        <v>1</v>
      </c>
      <c r="D91065">
        <v>63</v>
      </c>
    </row>
    <row r="91066" spans="1:4" x14ac:dyDescent="0.25">
      <c r="A91066">
        <v>10135311</v>
      </c>
      <c r="B91066">
        <v>101353112</v>
      </c>
      <c r="C91066">
        <v>2</v>
      </c>
      <c r="D91066">
        <v>28</v>
      </c>
    </row>
    <row r="91067" spans="1:4" x14ac:dyDescent="0.25">
      <c r="A91067">
        <v>10135311</v>
      </c>
      <c r="B91067">
        <v>101353113</v>
      </c>
      <c r="C91067">
        <v>3</v>
      </c>
      <c r="D91067">
        <v>20</v>
      </c>
    </row>
    <row r="91068" spans="1:4" x14ac:dyDescent="0.25">
      <c r="A91068">
        <v>10135321</v>
      </c>
      <c r="B91068">
        <v>101353211</v>
      </c>
      <c r="C91068">
        <v>1</v>
      </c>
      <c r="D91068">
        <v>26</v>
      </c>
    </row>
    <row r="91069" spans="1:4" x14ac:dyDescent="0.25">
      <c r="A91069">
        <v>10135321</v>
      </c>
      <c r="B91069">
        <v>101353212</v>
      </c>
      <c r="C91069">
        <v>2</v>
      </c>
      <c r="D91069">
        <v>24</v>
      </c>
    </row>
    <row r="91070" spans="1:4" x14ac:dyDescent="0.25">
      <c r="A91070">
        <v>10135321</v>
      </c>
      <c r="B91070">
        <v>101353213</v>
      </c>
      <c r="C91070">
        <v>3</v>
      </c>
      <c r="D91070">
        <v>1</v>
      </c>
    </row>
    <row r="91071" spans="1:4" x14ac:dyDescent="0.25">
      <c r="A91071">
        <v>10135331</v>
      </c>
      <c r="B91071">
        <v>101353311</v>
      </c>
      <c r="C91071">
        <v>1</v>
      </c>
      <c r="D91071">
        <v>24</v>
      </c>
    </row>
    <row r="91072" spans="1:4" x14ac:dyDescent="0.25">
      <c r="A91072">
        <v>10135331</v>
      </c>
      <c r="B91072">
        <v>101353312</v>
      </c>
      <c r="C91072">
        <v>2</v>
      </c>
      <c r="D91072">
        <v>22</v>
      </c>
    </row>
    <row r="91073" spans="1:4" x14ac:dyDescent="0.25">
      <c r="A91073">
        <v>10135341</v>
      </c>
      <c r="B91073">
        <v>101353411</v>
      </c>
      <c r="C91073">
        <v>1</v>
      </c>
      <c r="D91073">
        <v>21</v>
      </c>
    </row>
    <row r="91074" spans="1:4" x14ac:dyDescent="0.25">
      <c r="A91074">
        <v>10135351</v>
      </c>
      <c r="B91074">
        <v>101353511</v>
      </c>
      <c r="C91074">
        <v>1</v>
      </c>
      <c r="D91074">
        <v>32</v>
      </c>
    </row>
    <row r="91075" spans="1:4" x14ac:dyDescent="0.25">
      <c r="A91075">
        <v>10135351</v>
      </c>
      <c r="B91075">
        <v>101353512</v>
      </c>
      <c r="C91075">
        <v>2</v>
      </c>
      <c r="D91075">
        <v>27</v>
      </c>
    </row>
    <row r="91076" spans="1:4" x14ac:dyDescent="0.25">
      <c r="A91076">
        <v>10135351</v>
      </c>
      <c r="B91076">
        <v>101353513</v>
      </c>
      <c r="C91076">
        <v>3</v>
      </c>
      <c r="D91076">
        <v>0</v>
      </c>
    </row>
    <row r="91077" spans="1:4" x14ac:dyDescent="0.25">
      <c r="A91077">
        <v>10135361</v>
      </c>
      <c r="B91077">
        <v>101353611</v>
      </c>
      <c r="C91077">
        <v>1</v>
      </c>
      <c r="D91077">
        <v>58</v>
      </c>
    </row>
    <row r="91078" spans="1:4" x14ac:dyDescent="0.25">
      <c r="A91078">
        <v>10135361</v>
      </c>
      <c r="B91078">
        <v>101353612</v>
      </c>
      <c r="C91078">
        <v>2</v>
      </c>
      <c r="D91078">
        <v>37</v>
      </c>
    </row>
    <row r="91079" spans="1:4" x14ac:dyDescent="0.25">
      <c r="A91079">
        <v>10135361</v>
      </c>
      <c r="B91079">
        <v>101353613</v>
      </c>
      <c r="C91079">
        <v>3</v>
      </c>
      <c r="D91079">
        <v>28</v>
      </c>
    </row>
    <row r="91080" spans="1:4" x14ac:dyDescent="0.25">
      <c r="A91080">
        <v>10135371</v>
      </c>
      <c r="B91080">
        <v>101353711</v>
      </c>
      <c r="C91080">
        <v>1</v>
      </c>
      <c r="D91080">
        <v>44</v>
      </c>
    </row>
    <row r="91081" spans="1:4" x14ac:dyDescent="0.25">
      <c r="A91081">
        <v>10135371</v>
      </c>
      <c r="B91081">
        <v>101353712</v>
      </c>
      <c r="C91081">
        <v>2</v>
      </c>
      <c r="D91081">
        <v>43</v>
      </c>
    </row>
    <row r="91082" spans="1:4" x14ac:dyDescent="0.25">
      <c r="A91082">
        <v>10135371</v>
      </c>
      <c r="B91082">
        <v>101353713</v>
      </c>
      <c r="C91082">
        <v>3</v>
      </c>
      <c r="D91082">
        <v>23</v>
      </c>
    </row>
    <row r="91083" spans="1:4" x14ac:dyDescent="0.25">
      <c r="A91083">
        <v>10135371</v>
      </c>
      <c r="B91083">
        <v>101353714</v>
      </c>
      <c r="C91083">
        <v>4</v>
      </c>
      <c r="D91083">
        <v>21</v>
      </c>
    </row>
    <row r="91084" spans="1:4" x14ac:dyDescent="0.25">
      <c r="A91084">
        <v>10135371</v>
      </c>
      <c r="B91084">
        <v>101353715</v>
      </c>
      <c r="C91084">
        <v>5</v>
      </c>
      <c r="D91084">
        <v>18</v>
      </c>
    </row>
    <row r="91085" spans="1:4" x14ac:dyDescent="0.25">
      <c r="A91085">
        <v>10135371</v>
      </c>
      <c r="B91085">
        <v>101353716</v>
      </c>
      <c r="C91085">
        <v>6</v>
      </c>
      <c r="D91085">
        <v>11</v>
      </c>
    </row>
    <row r="91086" spans="1:4" x14ac:dyDescent="0.25">
      <c r="A91086">
        <v>10135381</v>
      </c>
      <c r="B91086">
        <v>101353811</v>
      </c>
      <c r="C91086">
        <v>1</v>
      </c>
      <c r="D91086">
        <v>54</v>
      </c>
    </row>
    <row r="91087" spans="1:4" x14ac:dyDescent="0.25">
      <c r="A91087">
        <v>10135381</v>
      </c>
      <c r="B91087">
        <v>101353812</v>
      </c>
      <c r="C91087">
        <v>2</v>
      </c>
      <c r="D91087">
        <v>22</v>
      </c>
    </row>
    <row r="91088" spans="1:4" x14ac:dyDescent="0.25">
      <c r="A91088">
        <v>10135391</v>
      </c>
      <c r="B91088">
        <v>101353911</v>
      </c>
      <c r="C91088">
        <v>1</v>
      </c>
      <c r="D91088">
        <v>38</v>
      </c>
    </row>
    <row r="91089" spans="1:4" x14ac:dyDescent="0.25">
      <c r="A91089">
        <v>10135391</v>
      </c>
      <c r="B91089">
        <v>101353912</v>
      </c>
      <c r="C91089">
        <v>2</v>
      </c>
      <c r="D91089">
        <v>40</v>
      </c>
    </row>
    <row r="91090" spans="1:4" x14ac:dyDescent="0.25">
      <c r="A91090">
        <v>10135391</v>
      </c>
      <c r="B91090">
        <v>101353913</v>
      </c>
      <c r="C91090">
        <v>3</v>
      </c>
      <c r="D91090">
        <v>2</v>
      </c>
    </row>
    <row r="91091" spans="1:4" x14ac:dyDescent="0.25">
      <c r="A91091">
        <v>10135401</v>
      </c>
      <c r="B91091">
        <v>101354011</v>
      </c>
      <c r="C91091">
        <v>1</v>
      </c>
      <c r="D91091">
        <v>53</v>
      </c>
    </row>
    <row r="91092" spans="1:4" x14ac:dyDescent="0.25">
      <c r="A91092">
        <v>10135411</v>
      </c>
      <c r="B91092">
        <v>101354111</v>
      </c>
      <c r="C91092">
        <v>1</v>
      </c>
      <c r="D91092">
        <v>50</v>
      </c>
    </row>
    <row r="91093" spans="1:4" x14ac:dyDescent="0.25">
      <c r="A91093">
        <v>10135411</v>
      </c>
      <c r="B91093">
        <v>101354112</v>
      </c>
      <c r="C91093">
        <v>2</v>
      </c>
      <c r="D91093">
        <v>54</v>
      </c>
    </row>
    <row r="91094" spans="1:4" x14ac:dyDescent="0.25">
      <c r="A91094">
        <v>10135411</v>
      </c>
      <c r="B91094">
        <v>101354113</v>
      </c>
      <c r="C91094">
        <v>3</v>
      </c>
      <c r="D91094">
        <v>24</v>
      </c>
    </row>
    <row r="91095" spans="1:4" x14ac:dyDescent="0.25">
      <c r="A91095">
        <v>10135411</v>
      </c>
      <c r="B91095">
        <v>101354114</v>
      </c>
      <c r="C91095">
        <v>4</v>
      </c>
      <c r="D91095">
        <v>15</v>
      </c>
    </row>
    <row r="91096" spans="1:4" x14ac:dyDescent="0.25">
      <c r="A91096">
        <v>10135421</v>
      </c>
      <c r="B91096">
        <v>101354211</v>
      </c>
      <c r="C91096">
        <v>1</v>
      </c>
      <c r="D91096">
        <v>19</v>
      </c>
    </row>
    <row r="91097" spans="1:4" x14ac:dyDescent="0.25">
      <c r="A91097">
        <v>10135421</v>
      </c>
      <c r="B91097">
        <v>101354212</v>
      </c>
      <c r="C91097">
        <v>2</v>
      </c>
      <c r="D91097">
        <v>17</v>
      </c>
    </row>
    <row r="91098" spans="1:4" x14ac:dyDescent="0.25">
      <c r="A91098">
        <v>10135431</v>
      </c>
      <c r="B91098">
        <v>101354311</v>
      </c>
      <c r="C91098">
        <v>1</v>
      </c>
      <c r="D91098">
        <v>39</v>
      </c>
    </row>
    <row r="91099" spans="1:4" x14ac:dyDescent="0.25">
      <c r="A91099">
        <v>10135431</v>
      </c>
      <c r="B91099">
        <v>101354312</v>
      </c>
      <c r="C91099">
        <v>2</v>
      </c>
      <c r="D91099">
        <v>16</v>
      </c>
    </row>
    <row r="91100" spans="1:4" x14ac:dyDescent="0.25">
      <c r="A91100">
        <v>10135431</v>
      </c>
      <c r="B91100">
        <v>101354313</v>
      </c>
      <c r="C91100">
        <v>3</v>
      </c>
      <c r="D91100">
        <v>12</v>
      </c>
    </row>
    <row r="91101" spans="1:4" x14ac:dyDescent="0.25">
      <c r="A91101">
        <v>10135431</v>
      </c>
      <c r="B91101">
        <v>101354314</v>
      </c>
      <c r="C91101">
        <v>4</v>
      </c>
      <c r="D91101">
        <v>2</v>
      </c>
    </row>
    <row r="91102" spans="1:4" x14ac:dyDescent="0.25">
      <c r="A91102">
        <v>10135441</v>
      </c>
      <c r="B91102">
        <v>101354411</v>
      </c>
      <c r="C91102">
        <v>1</v>
      </c>
      <c r="D91102">
        <v>33</v>
      </c>
    </row>
    <row r="91103" spans="1:4" x14ac:dyDescent="0.25">
      <c r="A91103">
        <v>10135441</v>
      </c>
      <c r="B91103">
        <v>101354412</v>
      </c>
      <c r="C91103">
        <v>2</v>
      </c>
      <c r="D91103">
        <v>28</v>
      </c>
    </row>
    <row r="91104" spans="1:4" x14ac:dyDescent="0.25">
      <c r="A91104">
        <v>10135441</v>
      </c>
      <c r="B91104">
        <v>101354413</v>
      </c>
      <c r="C91104">
        <v>3</v>
      </c>
      <c r="D91104">
        <v>2</v>
      </c>
    </row>
    <row r="91105" spans="1:4" x14ac:dyDescent="0.25">
      <c r="A91105">
        <v>10135451</v>
      </c>
      <c r="B91105">
        <v>101354511</v>
      </c>
      <c r="C91105">
        <v>1</v>
      </c>
      <c r="D91105">
        <v>56</v>
      </c>
    </row>
    <row r="91106" spans="1:4" x14ac:dyDescent="0.25">
      <c r="A91106">
        <v>10135451</v>
      </c>
      <c r="B91106">
        <v>101354512</v>
      </c>
      <c r="C91106">
        <v>2</v>
      </c>
      <c r="D91106">
        <v>53</v>
      </c>
    </row>
    <row r="91107" spans="1:4" x14ac:dyDescent="0.25">
      <c r="A91107">
        <v>10135461</v>
      </c>
      <c r="B91107">
        <v>101354611</v>
      </c>
      <c r="C91107">
        <v>1</v>
      </c>
      <c r="D91107">
        <v>57</v>
      </c>
    </row>
    <row r="91108" spans="1:4" x14ac:dyDescent="0.25">
      <c r="A91108">
        <v>10135461</v>
      </c>
      <c r="B91108">
        <v>101354612</v>
      </c>
      <c r="C91108">
        <v>2</v>
      </c>
      <c r="D91108">
        <v>33</v>
      </c>
    </row>
    <row r="91109" spans="1:4" x14ac:dyDescent="0.25">
      <c r="A91109">
        <v>10135461</v>
      </c>
      <c r="B91109">
        <v>101354613</v>
      </c>
      <c r="C91109">
        <v>3</v>
      </c>
      <c r="D91109">
        <v>20</v>
      </c>
    </row>
    <row r="91110" spans="1:4" x14ac:dyDescent="0.25">
      <c r="A91110">
        <v>10135471</v>
      </c>
      <c r="B91110">
        <v>101354711</v>
      </c>
      <c r="C91110">
        <v>1</v>
      </c>
      <c r="D91110">
        <v>78</v>
      </c>
    </row>
    <row r="91111" spans="1:4" x14ac:dyDescent="0.25">
      <c r="A91111">
        <v>10135471</v>
      </c>
      <c r="B91111">
        <v>101354712</v>
      </c>
      <c r="C91111">
        <v>2</v>
      </c>
      <c r="D91111">
        <v>80</v>
      </c>
    </row>
    <row r="91112" spans="1:4" x14ac:dyDescent="0.25">
      <c r="A91112">
        <v>10135471</v>
      </c>
      <c r="B91112">
        <v>101354713</v>
      </c>
      <c r="C91112">
        <v>3</v>
      </c>
      <c r="D91112">
        <v>37</v>
      </c>
    </row>
    <row r="91113" spans="1:4" x14ac:dyDescent="0.25">
      <c r="A91113">
        <v>10135481</v>
      </c>
      <c r="B91113">
        <v>101354811</v>
      </c>
      <c r="C91113">
        <v>1</v>
      </c>
      <c r="D91113">
        <v>54</v>
      </c>
    </row>
    <row r="91114" spans="1:4" x14ac:dyDescent="0.25">
      <c r="A91114">
        <v>10135481</v>
      </c>
      <c r="B91114">
        <v>101354812</v>
      </c>
      <c r="C91114">
        <v>2</v>
      </c>
      <c r="D91114">
        <v>53</v>
      </c>
    </row>
    <row r="91115" spans="1:4" x14ac:dyDescent="0.25">
      <c r="A91115">
        <v>10135481</v>
      </c>
      <c r="B91115">
        <v>101354813</v>
      </c>
      <c r="C91115">
        <v>3</v>
      </c>
      <c r="D91115">
        <v>26</v>
      </c>
    </row>
    <row r="91116" spans="1:4" x14ac:dyDescent="0.25">
      <c r="A91116">
        <v>10135481</v>
      </c>
      <c r="B91116">
        <v>101354814</v>
      </c>
      <c r="C91116">
        <v>4</v>
      </c>
      <c r="D91116">
        <v>21</v>
      </c>
    </row>
    <row r="91117" spans="1:4" x14ac:dyDescent="0.25">
      <c r="A91117">
        <v>10135501</v>
      </c>
      <c r="B91117">
        <v>101355011</v>
      </c>
      <c r="C91117">
        <v>1</v>
      </c>
      <c r="D91117">
        <v>38</v>
      </c>
    </row>
    <row r="91118" spans="1:4" x14ac:dyDescent="0.25">
      <c r="A91118">
        <v>10135501</v>
      </c>
      <c r="B91118">
        <v>101355012</v>
      </c>
      <c r="C91118">
        <v>2</v>
      </c>
      <c r="D91118">
        <v>38</v>
      </c>
    </row>
    <row r="91119" spans="1:4" x14ac:dyDescent="0.25">
      <c r="A91119">
        <v>10135501</v>
      </c>
      <c r="B91119">
        <v>101355013</v>
      </c>
      <c r="C91119">
        <v>3</v>
      </c>
      <c r="D91119">
        <v>12</v>
      </c>
    </row>
    <row r="91120" spans="1:4" x14ac:dyDescent="0.25">
      <c r="A91120">
        <v>10135501</v>
      </c>
      <c r="B91120">
        <v>101355014</v>
      </c>
      <c r="C91120">
        <v>4</v>
      </c>
      <c r="D91120">
        <v>5</v>
      </c>
    </row>
    <row r="91121" spans="1:4" x14ac:dyDescent="0.25">
      <c r="A91121">
        <v>10135511</v>
      </c>
      <c r="B91121">
        <v>101355111</v>
      </c>
      <c r="C91121">
        <v>1</v>
      </c>
      <c r="D91121">
        <v>38</v>
      </c>
    </row>
    <row r="91122" spans="1:4" x14ac:dyDescent="0.25">
      <c r="A91122">
        <v>10135511</v>
      </c>
      <c r="B91122">
        <v>101355112</v>
      </c>
      <c r="C91122">
        <v>2</v>
      </c>
      <c r="D91122">
        <v>18</v>
      </c>
    </row>
    <row r="91123" spans="1:4" x14ac:dyDescent="0.25">
      <c r="A91123">
        <v>10135511</v>
      </c>
      <c r="B91123">
        <v>101355113</v>
      </c>
      <c r="C91123">
        <v>3</v>
      </c>
      <c r="D91123">
        <v>15</v>
      </c>
    </row>
    <row r="91124" spans="1:4" x14ac:dyDescent="0.25">
      <c r="A91124">
        <v>10135511</v>
      </c>
      <c r="B91124">
        <v>101355114</v>
      </c>
      <c r="C91124">
        <v>4</v>
      </c>
      <c r="D91124">
        <v>11</v>
      </c>
    </row>
    <row r="91125" spans="1:4" x14ac:dyDescent="0.25">
      <c r="A91125">
        <v>10135511</v>
      </c>
      <c r="B91125">
        <v>101355115</v>
      </c>
      <c r="C91125">
        <v>5</v>
      </c>
      <c r="D91125">
        <v>9</v>
      </c>
    </row>
    <row r="91126" spans="1:4" x14ac:dyDescent="0.25">
      <c r="A91126">
        <v>10135521</v>
      </c>
      <c r="B91126">
        <v>101355211</v>
      </c>
      <c r="C91126">
        <v>1</v>
      </c>
      <c r="D91126">
        <v>60</v>
      </c>
    </row>
    <row r="91127" spans="1:4" x14ac:dyDescent="0.25">
      <c r="A91127">
        <v>10135521</v>
      </c>
      <c r="B91127">
        <v>101355212</v>
      </c>
      <c r="C91127">
        <v>2</v>
      </c>
      <c r="D91127">
        <v>57</v>
      </c>
    </row>
    <row r="91128" spans="1:4" x14ac:dyDescent="0.25">
      <c r="A91128">
        <v>10135521</v>
      </c>
      <c r="B91128">
        <v>101355213</v>
      </c>
      <c r="C91128">
        <v>3</v>
      </c>
      <c r="D91128">
        <v>22</v>
      </c>
    </row>
    <row r="91129" spans="1:4" x14ac:dyDescent="0.25">
      <c r="A91129">
        <v>10135521</v>
      </c>
      <c r="B91129">
        <v>101355214</v>
      </c>
      <c r="C91129">
        <v>4</v>
      </c>
      <c r="D91129">
        <v>20</v>
      </c>
    </row>
    <row r="91130" spans="1:4" x14ac:dyDescent="0.25">
      <c r="A91130">
        <v>10135531</v>
      </c>
      <c r="B91130">
        <v>101355311</v>
      </c>
      <c r="C91130">
        <v>1</v>
      </c>
      <c r="D91130">
        <v>83</v>
      </c>
    </row>
    <row r="91131" spans="1:4" x14ac:dyDescent="0.25">
      <c r="A91131">
        <v>10135531</v>
      </c>
      <c r="B91131">
        <v>101355312</v>
      </c>
      <c r="C91131">
        <v>2</v>
      </c>
      <c r="D91131">
        <v>57</v>
      </c>
    </row>
    <row r="91132" spans="1:4" x14ac:dyDescent="0.25">
      <c r="A91132">
        <v>10135531</v>
      </c>
      <c r="B91132">
        <v>101355313</v>
      </c>
      <c r="C91132">
        <v>3</v>
      </c>
      <c r="D91132">
        <v>54</v>
      </c>
    </row>
    <row r="91133" spans="1:4" x14ac:dyDescent="0.25">
      <c r="A91133">
        <v>10135541</v>
      </c>
      <c r="B91133">
        <v>101355411</v>
      </c>
      <c r="C91133">
        <v>1</v>
      </c>
      <c r="D91133">
        <v>54</v>
      </c>
    </row>
    <row r="91134" spans="1:4" x14ac:dyDescent="0.25">
      <c r="A91134">
        <v>10135541</v>
      </c>
      <c r="B91134">
        <v>101355412</v>
      </c>
      <c r="C91134">
        <v>2</v>
      </c>
      <c r="D91134">
        <v>57</v>
      </c>
    </row>
    <row r="91135" spans="1:4" x14ac:dyDescent="0.25">
      <c r="A91135">
        <v>10135541</v>
      </c>
      <c r="B91135">
        <v>101355413</v>
      </c>
      <c r="C91135">
        <v>3</v>
      </c>
      <c r="D91135">
        <v>26</v>
      </c>
    </row>
    <row r="91136" spans="1:4" x14ac:dyDescent="0.25">
      <c r="A91136">
        <v>10135541</v>
      </c>
      <c r="B91136">
        <v>101355414</v>
      </c>
      <c r="C91136">
        <v>4</v>
      </c>
      <c r="D91136">
        <v>23</v>
      </c>
    </row>
    <row r="91137" spans="1:4" x14ac:dyDescent="0.25">
      <c r="A91137">
        <v>10135551</v>
      </c>
      <c r="B91137">
        <v>101355511</v>
      </c>
      <c r="C91137">
        <v>1</v>
      </c>
      <c r="D91137">
        <v>61</v>
      </c>
    </row>
    <row r="91138" spans="1:4" x14ac:dyDescent="0.25">
      <c r="A91138">
        <v>10135551</v>
      </c>
      <c r="B91138">
        <v>101355512</v>
      </c>
      <c r="C91138">
        <v>2</v>
      </c>
      <c r="D91138">
        <v>58</v>
      </c>
    </row>
    <row r="91139" spans="1:4" x14ac:dyDescent="0.25">
      <c r="A91139">
        <v>10135591</v>
      </c>
      <c r="B91139">
        <v>101355911</v>
      </c>
      <c r="C91139">
        <v>1</v>
      </c>
      <c r="D91139">
        <v>26</v>
      </c>
    </row>
    <row r="91140" spans="1:4" x14ac:dyDescent="0.25">
      <c r="A91140">
        <v>10135591</v>
      </c>
      <c r="B91140">
        <v>101355912</v>
      </c>
      <c r="C91140">
        <v>2</v>
      </c>
      <c r="D91140">
        <v>17</v>
      </c>
    </row>
    <row r="91141" spans="1:4" x14ac:dyDescent="0.25">
      <c r="A91141">
        <v>10135611</v>
      </c>
      <c r="B91141">
        <v>101356111</v>
      </c>
      <c r="C91141">
        <v>1</v>
      </c>
      <c r="D91141">
        <v>52</v>
      </c>
    </row>
    <row r="91142" spans="1:4" x14ac:dyDescent="0.25">
      <c r="A91142">
        <v>10135611</v>
      </c>
      <c r="B91142">
        <v>101356112</v>
      </c>
      <c r="C91142">
        <v>2</v>
      </c>
      <c r="D91142">
        <v>47</v>
      </c>
    </row>
    <row r="91143" spans="1:4" x14ac:dyDescent="0.25">
      <c r="A91143">
        <v>10135611</v>
      </c>
      <c r="B91143">
        <v>101356113</v>
      </c>
      <c r="C91143">
        <v>3</v>
      </c>
      <c r="D91143">
        <v>22</v>
      </c>
    </row>
    <row r="91144" spans="1:4" x14ac:dyDescent="0.25">
      <c r="A91144">
        <v>10135611</v>
      </c>
      <c r="B91144">
        <v>101356114</v>
      </c>
      <c r="C91144">
        <v>4</v>
      </c>
      <c r="D91144">
        <v>21</v>
      </c>
    </row>
    <row r="91145" spans="1:4" x14ac:dyDescent="0.25">
      <c r="A91145">
        <v>10135631</v>
      </c>
      <c r="B91145">
        <v>101356311</v>
      </c>
      <c r="C91145">
        <v>1</v>
      </c>
      <c r="D91145">
        <v>27</v>
      </c>
    </row>
    <row r="91146" spans="1:4" x14ac:dyDescent="0.25">
      <c r="A91146">
        <v>10135631</v>
      </c>
      <c r="B91146">
        <v>101356312</v>
      </c>
      <c r="C91146">
        <v>2</v>
      </c>
      <c r="D91146">
        <v>10</v>
      </c>
    </row>
    <row r="91147" spans="1:4" x14ac:dyDescent="0.25">
      <c r="A91147">
        <v>10135631</v>
      </c>
      <c r="B91147">
        <v>101356313</v>
      </c>
      <c r="C91147">
        <v>3</v>
      </c>
      <c r="D91147">
        <v>7</v>
      </c>
    </row>
    <row r="91148" spans="1:4" x14ac:dyDescent="0.25">
      <c r="A91148">
        <v>10135631</v>
      </c>
      <c r="B91148">
        <v>101356314</v>
      </c>
      <c r="C91148">
        <v>4</v>
      </c>
      <c r="D91148">
        <v>6</v>
      </c>
    </row>
    <row r="91149" spans="1:4" x14ac:dyDescent="0.25">
      <c r="A91149">
        <v>10135641</v>
      </c>
      <c r="B91149">
        <v>101356411</v>
      </c>
      <c r="C91149">
        <v>1</v>
      </c>
      <c r="D91149">
        <v>30</v>
      </c>
    </row>
    <row r="91150" spans="1:4" x14ac:dyDescent="0.25">
      <c r="A91150">
        <v>10135641</v>
      </c>
      <c r="B91150">
        <v>101356412</v>
      </c>
      <c r="C91150">
        <v>2</v>
      </c>
      <c r="D91150">
        <v>26</v>
      </c>
    </row>
    <row r="91151" spans="1:4" x14ac:dyDescent="0.25">
      <c r="A91151">
        <v>10135641</v>
      </c>
      <c r="B91151">
        <v>101356413</v>
      </c>
      <c r="C91151">
        <v>3</v>
      </c>
      <c r="D91151">
        <v>5</v>
      </c>
    </row>
    <row r="91152" spans="1:4" x14ac:dyDescent="0.25">
      <c r="A91152">
        <v>10135651</v>
      </c>
      <c r="B91152">
        <v>101356511</v>
      </c>
      <c r="C91152">
        <v>1</v>
      </c>
      <c r="D91152">
        <v>54</v>
      </c>
    </row>
    <row r="91153" spans="1:4" x14ac:dyDescent="0.25">
      <c r="A91153">
        <v>10135651</v>
      </c>
      <c r="B91153">
        <v>101356512</v>
      </c>
      <c r="C91153">
        <v>2</v>
      </c>
      <c r="D91153">
        <v>38</v>
      </c>
    </row>
    <row r="91154" spans="1:4" x14ac:dyDescent="0.25">
      <c r="A91154">
        <v>10135651</v>
      </c>
      <c r="B91154">
        <v>101356513</v>
      </c>
      <c r="C91154">
        <v>3</v>
      </c>
      <c r="D91154">
        <v>13</v>
      </c>
    </row>
    <row r="91155" spans="1:4" x14ac:dyDescent="0.25">
      <c r="A91155">
        <v>10135651</v>
      </c>
      <c r="B91155">
        <v>101356514</v>
      </c>
      <c r="C91155">
        <v>4</v>
      </c>
      <c r="D91155">
        <v>68</v>
      </c>
    </row>
    <row r="91156" spans="1:4" x14ac:dyDescent="0.25">
      <c r="A91156">
        <v>10135661</v>
      </c>
      <c r="B91156">
        <v>101356611</v>
      </c>
      <c r="C91156">
        <v>1</v>
      </c>
      <c r="D91156">
        <v>27</v>
      </c>
    </row>
    <row r="91157" spans="1:4" x14ac:dyDescent="0.25">
      <c r="A91157">
        <v>10135661</v>
      </c>
      <c r="B91157">
        <v>101356612</v>
      </c>
      <c r="C91157">
        <v>2</v>
      </c>
      <c r="D91157">
        <v>25</v>
      </c>
    </row>
    <row r="91158" spans="1:4" x14ac:dyDescent="0.25">
      <c r="A91158">
        <v>10135662</v>
      </c>
      <c r="B91158">
        <v>101356621</v>
      </c>
      <c r="C91158">
        <v>1</v>
      </c>
      <c r="D91158">
        <v>32</v>
      </c>
    </row>
    <row r="91159" spans="1:4" x14ac:dyDescent="0.25">
      <c r="A91159">
        <v>10135662</v>
      </c>
      <c r="B91159">
        <v>101356622</v>
      </c>
      <c r="C91159">
        <v>2</v>
      </c>
      <c r="D91159">
        <v>34</v>
      </c>
    </row>
    <row r="91160" spans="1:4" x14ac:dyDescent="0.25">
      <c r="A91160">
        <v>10135662</v>
      </c>
      <c r="B91160">
        <v>101356623</v>
      </c>
      <c r="C91160">
        <v>3</v>
      </c>
      <c r="D91160">
        <v>12</v>
      </c>
    </row>
    <row r="91161" spans="1:4" x14ac:dyDescent="0.25">
      <c r="A91161">
        <v>10135662</v>
      </c>
      <c r="B91161">
        <v>101356624</v>
      </c>
      <c r="C91161">
        <v>4</v>
      </c>
      <c r="D91161">
        <v>10</v>
      </c>
    </row>
    <row r="91162" spans="1:4" x14ac:dyDescent="0.25">
      <c r="A91162">
        <v>10135671</v>
      </c>
      <c r="B91162">
        <v>101356711</v>
      </c>
      <c r="C91162">
        <v>1</v>
      </c>
      <c r="D91162">
        <v>45</v>
      </c>
    </row>
    <row r="91163" spans="1:4" x14ac:dyDescent="0.25">
      <c r="A91163">
        <v>10135671</v>
      </c>
      <c r="B91163">
        <v>101356712</v>
      </c>
      <c r="C91163">
        <v>2</v>
      </c>
      <c r="D91163">
        <v>34</v>
      </c>
    </row>
    <row r="91164" spans="1:4" x14ac:dyDescent="0.25">
      <c r="A91164">
        <v>10135681</v>
      </c>
      <c r="B91164">
        <v>101356811</v>
      </c>
      <c r="C91164">
        <v>1</v>
      </c>
      <c r="D91164">
        <v>50</v>
      </c>
    </row>
    <row r="91165" spans="1:4" x14ac:dyDescent="0.25">
      <c r="A91165">
        <v>10135681</v>
      </c>
      <c r="B91165">
        <v>101356812</v>
      </c>
      <c r="C91165">
        <v>2</v>
      </c>
      <c r="D91165">
        <v>46</v>
      </c>
    </row>
    <row r="91166" spans="1:4" x14ac:dyDescent="0.25">
      <c r="A91166">
        <v>10135681</v>
      </c>
      <c r="B91166">
        <v>101356813</v>
      </c>
      <c r="C91166">
        <v>3</v>
      </c>
      <c r="D91166">
        <v>19</v>
      </c>
    </row>
    <row r="91167" spans="1:4" x14ac:dyDescent="0.25">
      <c r="A91167">
        <v>10135681</v>
      </c>
      <c r="B91167">
        <v>101356814</v>
      </c>
      <c r="C91167">
        <v>4</v>
      </c>
      <c r="D91167">
        <v>14</v>
      </c>
    </row>
    <row r="91168" spans="1:4" x14ac:dyDescent="0.25">
      <c r="A91168">
        <v>10135691</v>
      </c>
      <c r="B91168">
        <v>101356911</v>
      </c>
      <c r="C91168">
        <v>1</v>
      </c>
      <c r="D91168">
        <v>48</v>
      </c>
    </row>
    <row r="91169" spans="1:4" x14ac:dyDescent="0.25">
      <c r="A91169">
        <v>10135701</v>
      </c>
      <c r="B91169">
        <v>101357011</v>
      </c>
      <c r="C91169">
        <v>1</v>
      </c>
      <c r="D91169">
        <v>36</v>
      </c>
    </row>
    <row r="91170" spans="1:4" x14ac:dyDescent="0.25">
      <c r="A91170">
        <v>10135701</v>
      </c>
      <c r="B91170">
        <v>101357012</v>
      </c>
      <c r="C91170">
        <v>2</v>
      </c>
      <c r="D91170">
        <v>12</v>
      </c>
    </row>
    <row r="91171" spans="1:4" x14ac:dyDescent="0.25">
      <c r="A91171">
        <v>10135711</v>
      </c>
      <c r="B91171">
        <v>101357111</v>
      </c>
      <c r="C91171">
        <v>1</v>
      </c>
      <c r="D91171">
        <v>48</v>
      </c>
    </row>
    <row r="91172" spans="1:4" x14ac:dyDescent="0.25">
      <c r="A91172">
        <v>10135711</v>
      </c>
      <c r="B91172">
        <v>101357112</v>
      </c>
      <c r="C91172">
        <v>2</v>
      </c>
      <c r="D91172">
        <v>45</v>
      </c>
    </row>
    <row r="91173" spans="1:4" x14ac:dyDescent="0.25">
      <c r="A91173">
        <v>10135711</v>
      </c>
      <c r="B91173">
        <v>101357113</v>
      </c>
      <c r="C91173">
        <v>3</v>
      </c>
      <c r="D91173">
        <v>27</v>
      </c>
    </row>
    <row r="91174" spans="1:4" x14ac:dyDescent="0.25">
      <c r="A91174">
        <v>10135711</v>
      </c>
      <c r="B91174">
        <v>101357114</v>
      </c>
      <c r="C91174">
        <v>4</v>
      </c>
      <c r="D91174">
        <v>21</v>
      </c>
    </row>
    <row r="91175" spans="1:4" x14ac:dyDescent="0.25">
      <c r="A91175">
        <v>10135721</v>
      </c>
      <c r="B91175">
        <v>101357211</v>
      </c>
      <c r="C91175">
        <v>1</v>
      </c>
      <c r="D91175">
        <v>50</v>
      </c>
    </row>
    <row r="91176" spans="1:4" x14ac:dyDescent="0.25">
      <c r="A91176">
        <v>10135721</v>
      </c>
      <c r="B91176">
        <v>101357212</v>
      </c>
      <c r="C91176">
        <v>2</v>
      </c>
      <c r="D91176">
        <v>49</v>
      </c>
    </row>
    <row r="91177" spans="1:4" x14ac:dyDescent="0.25">
      <c r="A91177">
        <v>10135721</v>
      </c>
      <c r="B91177">
        <v>101357213</v>
      </c>
      <c r="C91177">
        <v>3</v>
      </c>
      <c r="D91177">
        <v>20</v>
      </c>
    </row>
    <row r="91178" spans="1:4" x14ac:dyDescent="0.25">
      <c r="A91178">
        <v>10135731</v>
      </c>
      <c r="B91178">
        <v>101357311</v>
      </c>
      <c r="C91178">
        <v>1</v>
      </c>
      <c r="D91178">
        <v>22</v>
      </c>
    </row>
    <row r="91179" spans="1:4" x14ac:dyDescent="0.25">
      <c r="A91179">
        <v>10135731</v>
      </c>
      <c r="B91179">
        <v>101357312</v>
      </c>
      <c r="C91179">
        <v>2</v>
      </c>
      <c r="D91179">
        <v>26</v>
      </c>
    </row>
    <row r="91180" spans="1:4" x14ac:dyDescent="0.25">
      <c r="A91180">
        <v>10135741</v>
      </c>
      <c r="B91180">
        <v>101357411</v>
      </c>
      <c r="C91180">
        <v>1</v>
      </c>
      <c r="D91180">
        <v>54</v>
      </c>
    </row>
    <row r="91181" spans="1:4" x14ac:dyDescent="0.25">
      <c r="A91181">
        <v>10135741</v>
      </c>
      <c r="B91181">
        <v>101357412</v>
      </c>
      <c r="C91181">
        <v>2</v>
      </c>
      <c r="D91181">
        <v>54</v>
      </c>
    </row>
    <row r="91182" spans="1:4" x14ac:dyDescent="0.25">
      <c r="A91182">
        <v>10135741</v>
      </c>
      <c r="B91182">
        <v>101357413</v>
      </c>
      <c r="C91182">
        <v>3</v>
      </c>
      <c r="D91182">
        <v>14</v>
      </c>
    </row>
    <row r="91183" spans="1:4" x14ac:dyDescent="0.25">
      <c r="A91183">
        <v>10135751</v>
      </c>
      <c r="B91183">
        <v>101357511</v>
      </c>
      <c r="C91183">
        <v>1</v>
      </c>
      <c r="D91183">
        <v>62</v>
      </c>
    </row>
    <row r="91184" spans="1:4" x14ac:dyDescent="0.25">
      <c r="A91184">
        <v>10135761</v>
      </c>
      <c r="B91184">
        <v>101357611</v>
      </c>
      <c r="C91184">
        <v>1</v>
      </c>
      <c r="D91184">
        <v>30</v>
      </c>
    </row>
    <row r="91185" spans="1:4" x14ac:dyDescent="0.25">
      <c r="A91185">
        <v>10135761</v>
      </c>
      <c r="B91185">
        <v>101357612</v>
      </c>
      <c r="C91185">
        <v>2</v>
      </c>
      <c r="D91185">
        <v>67</v>
      </c>
    </row>
    <row r="91186" spans="1:4" x14ac:dyDescent="0.25">
      <c r="A91186">
        <v>10135771</v>
      </c>
      <c r="B91186">
        <v>101357711</v>
      </c>
      <c r="C91186">
        <v>1</v>
      </c>
      <c r="D91186">
        <v>56</v>
      </c>
    </row>
    <row r="91187" spans="1:4" x14ac:dyDescent="0.25">
      <c r="A91187">
        <v>10135781</v>
      </c>
      <c r="B91187">
        <v>101357811</v>
      </c>
      <c r="C91187">
        <v>1</v>
      </c>
      <c r="D91187">
        <v>39</v>
      </c>
    </row>
    <row r="91188" spans="1:4" x14ac:dyDescent="0.25">
      <c r="A91188">
        <v>10135781</v>
      </c>
      <c r="B91188">
        <v>101357812</v>
      </c>
      <c r="C91188">
        <v>2</v>
      </c>
      <c r="D91188">
        <v>35</v>
      </c>
    </row>
    <row r="91189" spans="1:4" x14ac:dyDescent="0.25">
      <c r="A91189">
        <v>10135791</v>
      </c>
      <c r="B91189">
        <v>101357911</v>
      </c>
      <c r="C91189">
        <v>1</v>
      </c>
      <c r="D91189">
        <v>31</v>
      </c>
    </row>
    <row r="91190" spans="1:4" x14ac:dyDescent="0.25">
      <c r="A91190">
        <v>10135791</v>
      </c>
      <c r="B91190">
        <v>101357912</v>
      </c>
      <c r="C91190">
        <v>2</v>
      </c>
      <c r="D91190">
        <v>57</v>
      </c>
    </row>
    <row r="91191" spans="1:4" x14ac:dyDescent="0.25">
      <c r="A91191">
        <v>10135791</v>
      </c>
      <c r="B91191">
        <v>101357913</v>
      </c>
      <c r="C91191">
        <v>3</v>
      </c>
      <c r="D91191">
        <v>4</v>
      </c>
    </row>
    <row r="91192" spans="1:4" x14ac:dyDescent="0.25">
      <c r="A91192">
        <v>10135801</v>
      </c>
      <c r="B91192">
        <v>101358011</v>
      </c>
      <c r="C91192">
        <v>1</v>
      </c>
      <c r="D91192">
        <v>56</v>
      </c>
    </row>
    <row r="91193" spans="1:4" x14ac:dyDescent="0.25">
      <c r="A91193">
        <v>10135801</v>
      </c>
      <c r="B91193">
        <v>101358012</v>
      </c>
      <c r="C91193">
        <v>2</v>
      </c>
      <c r="D91193">
        <v>43</v>
      </c>
    </row>
    <row r="91194" spans="1:4" x14ac:dyDescent="0.25">
      <c r="A91194">
        <v>10135801</v>
      </c>
      <c r="B91194">
        <v>101358013</v>
      </c>
      <c r="C91194">
        <v>3</v>
      </c>
      <c r="D91194">
        <v>24</v>
      </c>
    </row>
    <row r="91195" spans="1:4" x14ac:dyDescent="0.25">
      <c r="A91195">
        <v>10135801</v>
      </c>
      <c r="B91195">
        <v>101358014</v>
      </c>
      <c r="C91195">
        <v>4</v>
      </c>
      <c r="D91195">
        <v>17</v>
      </c>
    </row>
    <row r="91196" spans="1:4" x14ac:dyDescent="0.25">
      <c r="A91196">
        <v>10135811</v>
      </c>
      <c r="B91196">
        <v>101358111</v>
      </c>
      <c r="C91196">
        <v>1</v>
      </c>
      <c r="D91196">
        <v>49</v>
      </c>
    </row>
    <row r="91197" spans="1:4" x14ac:dyDescent="0.25">
      <c r="A91197">
        <v>10135811</v>
      </c>
      <c r="B91197">
        <v>101358112</v>
      </c>
      <c r="C91197">
        <v>2</v>
      </c>
      <c r="D91197">
        <v>54</v>
      </c>
    </row>
    <row r="91198" spans="1:4" x14ac:dyDescent="0.25">
      <c r="A91198">
        <v>10135811</v>
      </c>
      <c r="B91198">
        <v>101358113</v>
      </c>
      <c r="C91198">
        <v>3</v>
      </c>
      <c r="D91198">
        <v>15</v>
      </c>
    </row>
    <row r="91199" spans="1:4" x14ac:dyDescent="0.25">
      <c r="A91199">
        <v>10135821</v>
      </c>
      <c r="B91199">
        <v>101358211</v>
      </c>
      <c r="C91199">
        <v>1</v>
      </c>
      <c r="D91199">
        <v>36</v>
      </c>
    </row>
    <row r="91200" spans="1:4" x14ac:dyDescent="0.25">
      <c r="A91200">
        <v>10135821</v>
      </c>
      <c r="B91200">
        <v>101358212</v>
      </c>
      <c r="C91200">
        <v>2</v>
      </c>
      <c r="D91200">
        <v>34</v>
      </c>
    </row>
    <row r="91201" spans="1:4" x14ac:dyDescent="0.25">
      <c r="A91201">
        <v>10135821</v>
      </c>
      <c r="B91201">
        <v>101358213</v>
      </c>
      <c r="C91201">
        <v>3</v>
      </c>
      <c r="D91201">
        <v>7</v>
      </c>
    </row>
    <row r="91202" spans="1:4" x14ac:dyDescent="0.25">
      <c r="A91202">
        <v>10135821</v>
      </c>
      <c r="B91202">
        <v>101358214</v>
      </c>
      <c r="C91202">
        <v>4</v>
      </c>
      <c r="D91202">
        <v>3</v>
      </c>
    </row>
    <row r="91203" spans="1:4" x14ac:dyDescent="0.25">
      <c r="A91203">
        <v>10135831</v>
      </c>
      <c r="B91203">
        <v>101358311</v>
      </c>
      <c r="C91203">
        <v>1</v>
      </c>
      <c r="D91203">
        <v>27</v>
      </c>
    </row>
    <row r="91204" spans="1:4" x14ac:dyDescent="0.25">
      <c r="A91204">
        <v>10135831</v>
      </c>
      <c r="B91204">
        <v>101358312</v>
      </c>
      <c r="C91204">
        <v>2</v>
      </c>
      <c r="D91204">
        <v>26</v>
      </c>
    </row>
    <row r="91205" spans="1:4" x14ac:dyDescent="0.25">
      <c r="A91205">
        <v>10135831</v>
      </c>
      <c r="B91205">
        <v>101358313</v>
      </c>
      <c r="C91205">
        <v>3</v>
      </c>
      <c r="D91205">
        <v>6</v>
      </c>
    </row>
    <row r="91206" spans="1:4" x14ac:dyDescent="0.25">
      <c r="A91206">
        <v>10135831</v>
      </c>
      <c r="B91206">
        <v>101358314</v>
      </c>
      <c r="C91206">
        <v>4</v>
      </c>
      <c r="D91206">
        <v>0</v>
      </c>
    </row>
    <row r="91207" spans="1:4" x14ac:dyDescent="0.25">
      <c r="A91207">
        <v>10135841</v>
      </c>
      <c r="B91207">
        <v>101358411</v>
      </c>
      <c r="C91207">
        <v>1</v>
      </c>
      <c r="D91207">
        <v>55</v>
      </c>
    </row>
    <row r="91208" spans="1:4" x14ac:dyDescent="0.25">
      <c r="A91208">
        <v>10135841</v>
      </c>
      <c r="B91208">
        <v>101358412</v>
      </c>
      <c r="C91208">
        <v>2</v>
      </c>
      <c r="D91208">
        <v>48</v>
      </c>
    </row>
    <row r="91209" spans="1:4" x14ac:dyDescent="0.25">
      <c r="A91209">
        <v>10135841</v>
      </c>
      <c r="B91209">
        <v>101358413</v>
      </c>
      <c r="C91209">
        <v>3</v>
      </c>
      <c r="D91209">
        <v>23</v>
      </c>
    </row>
    <row r="91210" spans="1:4" x14ac:dyDescent="0.25">
      <c r="A91210">
        <v>10135851</v>
      </c>
      <c r="B91210">
        <v>101358511</v>
      </c>
      <c r="C91210">
        <v>1</v>
      </c>
      <c r="D91210">
        <v>52</v>
      </c>
    </row>
    <row r="91211" spans="1:4" x14ac:dyDescent="0.25">
      <c r="A91211">
        <v>10135861</v>
      </c>
      <c r="B91211">
        <v>101358611</v>
      </c>
      <c r="C91211">
        <v>1</v>
      </c>
      <c r="D91211">
        <v>28</v>
      </c>
    </row>
    <row r="91212" spans="1:4" x14ac:dyDescent="0.25">
      <c r="A91212">
        <v>10135861</v>
      </c>
      <c r="B91212">
        <v>101358612</v>
      </c>
      <c r="C91212">
        <v>2</v>
      </c>
      <c r="D91212">
        <v>7</v>
      </c>
    </row>
    <row r="91213" spans="1:4" x14ac:dyDescent="0.25">
      <c r="A91213">
        <v>10135871</v>
      </c>
      <c r="B91213">
        <v>101358711</v>
      </c>
      <c r="C91213">
        <v>1</v>
      </c>
      <c r="D91213">
        <v>83</v>
      </c>
    </row>
    <row r="91214" spans="1:4" x14ac:dyDescent="0.25">
      <c r="A91214">
        <v>10135881</v>
      </c>
      <c r="B91214">
        <v>101358811</v>
      </c>
      <c r="C91214">
        <v>1</v>
      </c>
      <c r="D91214">
        <v>51</v>
      </c>
    </row>
    <row r="91215" spans="1:4" x14ac:dyDescent="0.25">
      <c r="A91215">
        <v>10135881</v>
      </c>
      <c r="B91215">
        <v>101358812</v>
      </c>
      <c r="C91215">
        <v>2</v>
      </c>
      <c r="D91215">
        <v>40</v>
      </c>
    </row>
    <row r="91216" spans="1:4" x14ac:dyDescent="0.25">
      <c r="A91216">
        <v>10135891</v>
      </c>
      <c r="B91216">
        <v>101358911</v>
      </c>
      <c r="C91216">
        <v>1</v>
      </c>
      <c r="D91216">
        <v>54</v>
      </c>
    </row>
    <row r="91217" spans="1:4" x14ac:dyDescent="0.25">
      <c r="A91217">
        <v>10135891</v>
      </c>
      <c r="B91217">
        <v>101358912</v>
      </c>
      <c r="C91217">
        <v>2</v>
      </c>
      <c r="D91217">
        <v>43</v>
      </c>
    </row>
    <row r="91218" spans="1:4" x14ac:dyDescent="0.25">
      <c r="A91218">
        <v>10135891</v>
      </c>
      <c r="B91218">
        <v>101358913</v>
      </c>
      <c r="C91218">
        <v>3</v>
      </c>
      <c r="D91218">
        <v>24</v>
      </c>
    </row>
    <row r="91219" spans="1:4" x14ac:dyDescent="0.25">
      <c r="A91219">
        <v>10135901</v>
      </c>
      <c r="B91219">
        <v>101359011</v>
      </c>
      <c r="C91219">
        <v>1</v>
      </c>
      <c r="D91219">
        <v>29</v>
      </c>
    </row>
    <row r="91220" spans="1:4" x14ac:dyDescent="0.25">
      <c r="A91220">
        <v>10135901</v>
      </c>
      <c r="B91220">
        <v>101359012</v>
      </c>
      <c r="C91220">
        <v>2</v>
      </c>
      <c r="D91220">
        <v>27</v>
      </c>
    </row>
    <row r="91221" spans="1:4" x14ac:dyDescent="0.25">
      <c r="A91221">
        <v>10135911</v>
      </c>
      <c r="B91221">
        <v>101359111</v>
      </c>
      <c r="C91221">
        <v>1</v>
      </c>
      <c r="D91221">
        <v>34</v>
      </c>
    </row>
    <row r="91222" spans="1:4" x14ac:dyDescent="0.25">
      <c r="A91222">
        <v>10135911</v>
      </c>
      <c r="B91222">
        <v>101359112</v>
      </c>
      <c r="C91222">
        <v>2</v>
      </c>
      <c r="D91222">
        <v>41</v>
      </c>
    </row>
    <row r="91223" spans="1:4" x14ac:dyDescent="0.25">
      <c r="A91223">
        <v>10135911</v>
      </c>
      <c r="B91223">
        <v>101359113</v>
      </c>
      <c r="C91223">
        <v>3</v>
      </c>
      <c r="D91223">
        <v>15</v>
      </c>
    </row>
    <row r="91224" spans="1:4" x14ac:dyDescent="0.25">
      <c r="A91224">
        <v>10135911</v>
      </c>
      <c r="B91224">
        <v>101359114</v>
      </c>
      <c r="C91224">
        <v>4</v>
      </c>
      <c r="D91224">
        <v>10</v>
      </c>
    </row>
    <row r="91225" spans="1:4" x14ac:dyDescent="0.25">
      <c r="A91225">
        <v>10135911</v>
      </c>
      <c r="B91225">
        <v>101359115</v>
      </c>
      <c r="C91225">
        <v>5</v>
      </c>
      <c r="D91225">
        <v>24</v>
      </c>
    </row>
    <row r="91226" spans="1:4" x14ac:dyDescent="0.25">
      <c r="A91226">
        <v>10135921</v>
      </c>
      <c r="B91226">
        <v>101359211</v>
      </c>
      <c r="C91226">
        <v>1</v>
      </c>
      <c r="D91226">
        <v>79</v>
      </c>
    </row>
    <row r="91227" spans="1:4" x14ac:dyDescent="0.25">
      <c r="A91227">
        <v>10135921</v>
      </c>
      <c r="B91227">
        <v>101359212</v>
      </c>
      <c r="C91227">
        <v>2</v>
      </c>
      <c r="D91227">
        <v>56</v>
      </c>
    </row>
    <row r="91228" spans="1:4" x14ac:dyDescent="0.25">
      <c r="A91228">
        <v>10135931</v>
      </c>
      <c r="B91228">
        <v>101359311</v>
      </c>
      <c r="C91228">
        <v>1</v>
      </c>
      <c r="D91228">
        <v>32</v>
      </c>
    </row>
    <row r="91229" spans="1:4" x14ac:dyDescent="0.25">
      <c r="A91229">
        <v>10135931</v>
      </c>
      <c r="B91229">
        <v>101359312</v>
      </c>
      <c r="C91229">
        <v>2</v>
      </c>
      <c r="D91229">
        <v>29</v>
      </c>
    </row>
    <row r="91230" spans="1:4" x14ac:dyDescent="0.25">
      <c r="A91230">
        <v>10135941</v>
      </c>
      <c r="B91230">
        <v>101359411</v>
      </c>
      <c r="C91230">
        <v>1</v>
      </c>
      <c r="D91230">
        <v>23</v>
      </c>
    </row>
    <row r="91231" spans="1:4" x14ac:dyDescent="0.25">
      <c r="A91231">
        <v>10135941</v>
      </c>
      <c r="B91231">
        <v>101359412</v>
      </c>
      <c r="C91231">
        <v>2</v>
      </c>
      <c r="D91231">
        <v>5</v>
      </c>
    </row>
    <row r="91232" spans="1:4" x14ac:dyDescent="0.25">
      <c r="A91232">
        <v>10135941</v>
      </c>
      <c r="B91232">
        <v>101359413</v>
      </c>
      <c r="C91232">
        <v>3</v>
      </c>
      <c r="D91232">
        <v>3</v>
      </c>
    </row>
    <row r="91233" spans="1:4" x14ac:dyDescent="0.25">
      <c r="A91233">
        <v>10135951</v>
      </c>
      <c r="B91233">
        <v>101359511</v>
      </c>
      <c r="C91233">
        <v>1</v>
      </c>
      <c r="D91233">
        <v>30</v>
      </c>
    </row>
    <row r="91234" spans="1:4" x14ac:dyDescent="0.25">
      <c r="A91234">
        <v>10135951</v>
      </c>
      <c r="B91234">
        <v>101359512</v>
      </c>
      <c r="C91234">
        <v>2</v>
      </c>
      <c r="D91234">
        <v>9</v>
      </c>
    </row>
    <row r="91235" spans="1:4" x14ac:dyDescent="0.25">
      <c r="A91235">
        <v>10135951</v>
      </c>
      <c r="B91235">
        <v>101359513</v>
      </c>
      <c r="C91235">
        <v>3</v>
      </c>
      <c r="D91235">
        <v>3</v>
      </c>
    </row>
    <row r="91236" spans="1:4" x14ac:dyDescent="0.25">
      <c r="A91236">
        <v>10135961</v>
      </c>
      <c r="B91236">
        <v>101359611</v>
      </c>
      <c r="C91236">
        <v>1</v>
      </c>
      <c r="D91236">
        <v>60</v>
      </c>
    </row>
    <row r="91237" spans="1:4" x14ac:dyDescent="0.25">
      <c r="A91237">
        <v>10135961</v>
      </c>
      <c r="B91237">
        <v>101359612</v>
      </c>
      <c r="C91237">
        <v>2</v>
      </c>
      <c r="D91237">
        <v>65</v>
      </c>
    </row>
    <row r="91238" spans="1:4" x14ac:dyDescent="0.25">
      <c r="A91238">
        <v>10135961</v>
      </c>
      <c r="B91238">
        <v>101359613</v>
      </c>
      <c r="C91238">
        <v>3</v>
      </c>
      <c r="D91238">
        <v>40</v>
      </c>
    </row>
    <row r="91239" spans="1:4" x14ac:dyDescent="0.25">
      <c r="A91239">
        <v>10135961</v>
      </c>
      <c r="B91239">
        <v>101359614</v>
      </c>
      <c r="C91239">
        <v>4</v>
      </c>
      <c r="D91239">
        <v>38</v>
      </c>
    </row>
    <row r="91240" spans="1:4" x14ac:dyDescent="0.25">
      <c r="A91240">
        <v>10135971</v>
      </c>
      <c r="B91240">
        <v>101359711</v>
      </c>
      <c r="C91240">
        <v>1</v>
      </c>
      <c r="D91240">
        <v>40</v>
      </c>
    </row>
    <row r="91241" spans="1:4" x14ac:dyDescent="0.25">
      <c r="A91241">
        <v>10135971</v>
      </c>
      <c r="B91241">
        <v>101359712</v>
      </c>
      <c r="C91241">
        <v>2</v>
      </c>
      <c r="D91241">
        <v>19</v>
      </c>
    </row>
    <row r="91242" spans="1:4" x14ac:dyDescent="0.25">
      <c r="A91242">
        <v>10135971</v>
      </c>
      <c r="B91242">
        <v>101359713</v>
      </c>
      <c r="C91242">
        <v>3</v>
      </c>
      <c r="D91242">
        <v>18</v>
      </c>
    </row>
    <row r="91243" spans="1:4" x14ac:dyDescent="0.25">
      <c r="A91243">
        <v>10135991</v>
      </c>
      <c r="B91243">
        <v>101359911</v>
      </c>
      <c r="C91243">
        <v>1</v>
      </c>
      <c r="D91243">
        <v>39</v>
      </c>
    </row>
    <row r="91244" spans="1:4" x14ac:dyDescent="0.25">
      <c r="A91244">
        <v>10135991</v>
      </c>
      <c r="B91244">
        <v>101359912</v>
      </c>
      <c r="C91244">
        <v>2</v>
      </c>
      <c r="D91244">
        <v>33</v>
      </c>
    </row>
    <row r="91245" spans="1:4" x14ac:dyDescent="0.25">
      <c r="A91245">
        <v>10135991</v>
      </c>
      <c r="B91245">
        <v>101359913</v>
      </c>
      <c r="C91245">
        <v>3</v>
      </c>
      <c r="D91245">
        <v>15</v>
      </c>
    </row>
    <row r="91246" spans="1:4" x14ac:dyDescent="0.25">
      <c r="A91246">
        <v>10135991</v>
      </c>
      <c r="B91246">
        <v>101359914</v>
      </c>
      <c r="C91246">
        <v>4</v>
      </c>
      <c r="D91246">
        <v>14</v>
      </c>
    </row>
    <row r="91247" spans="1:4" x14ac:dyDescent="0.25">
      <c r="A91247">
        <v>10136001</v>
      </c>
      <c r="B91247">
        <v>101360011</v>
      </c>
      <c r="C91247">
        <v>1</v>
      </c>
      <c r="D91247">
        <v>25</v>
      </c>
    </row>
    <row r="91248" spans="1:4" x14ac:dyDescent="0.25">
      <c r="A91248">
        <v>10136001</v>
      </c>
      <c r="B91248">
        <v>101360012</v>
      </c>
      <c r="C91248">
        <v>2</v>
      </c>
      <c r="D91248">
        <v>28</v>
      </c>
    </row>
    <row r="91249" spans="1:4" x14ac:dyDescent="0.25">
      <c r="A91249">
        <v>10136011</v>
      </c>
      <c r="B91249">
        <v>101360111</v>
      </c>
      <c r="C91249">
        <v>1</v>
      </c>
      <c r="D91249">
        <v>49</v>
      </c>
    </row>
    <row r="91250" spans="1:4" x14ac:dyDescent="0.25">
      <c r="A91250">
        <v>10136011</v>
      </c>
      <c r="B91250">
        <v>101360112</v>
      </c>
      <c r="C91250">
        <v>2</v>
      </c>
      <c r="D91250">
        <v>46</v>
      </c>
    </row>
    <row r="91251" spans="1:4" x14ac:dyDescent="0.25">
      <c r="A91251">
        <v>10136011</v>
      </c>
      <c r="B91251">
        <v>101360113</v>
      </c>
      <c r="C91251">
        <v>3</v>
      </c>
      <c r="D91251">
        <v>16</v>
      </c>
    </row>
    <row r="91252" spans="1:4" x14ac:dyDescent="0.25">
      <c r="A91252">
        <v>10136011</v>
      </c>
      <c r="B91252">
        <v>101360114</v>
      </c>
      <c r="C91252">
        <v>4</v>
      </c>
      <c r="D91252">
        <v>80</v>
      </c>
    </row>
    <row r="91253" spans="1:4" x14ac:dyDescent="0.25">
      <c r="A91253">
        <v>10136011</v>
      </c>
      <c r="B91253">
        <v>101360115</v>
      </c>
      <c r="C91253">
        <v>5</v>
      </c>
      <c r="D91253">
        <v>70</v>
      </c>
    </row>
    <row r="91254" spans="1:4" x14ac:dyDescent="0.25">
      <c r="A91254">
        <v>10136021</v>
      </c>
      <c r="B91254">
        <v>101360211</v>
      </c>
      <c r="C91254">
        <v>1</v>
      </c>
      <c r="D91254">
        <v>56</v>
      </c>
    </row>
    <row r="91255" spans="1:4" x14ac:dyDescent="0.25">
      <c r="A91255">
        <v>10136021</v>
      </c>
      <c r="B91255">
        <v>101360212</v>
      </c>
      <c r="C91255">
        <v>2</v>
      </c>
      <c r="D91255">
        <v>46</v>
      </c>
    </row>
    <row r="91256" spans="1:4" x14ac:dyDescent="0.25">
      <c r="A91256">
        <v>10136021</v>
      </c>
      <c r="B91256">
        <v>101360213</v>
      </c>
      <c r="C91256">
        <v>3</v>
      </c>
      <c r="D91256">
        <v>17</v>
      </c>
    </row>
    <row r="91257" spans="1:4" x14ac:dyDescent="0.25">
      <c r="A91257">
        <v>10136021</v>
      </c>
      <c r="B91257">
        <v>101360214</v>
      </c>
      <c r="C91257">
        <v>4</v>
      </c>
      <c r="D91257">
        <v>16</v>
      </c>
    </row>
    <row r="91258" spans="1:4" x14ac:dyDescent="0.25">
      <c r="A91258">
        <v>10136031</v>
      </c>
      <c r="B91258">
        <v>101360311</v>
      </c>
      <c r="C91258">
        <v>1</v>
      </c>
      <c r="D91258">
        <v>30</v>
      </c>
    </row>
    <row r="91259" spans="1:4" x14ac:dyDescent="0.25">
      <c r="A91259">
        <v>10136031</v>
      </c>
      <c r="B91259">
        <v>101360312</v>
      </c>
      <c r="C91259">
        <v>2</v>
      </c>
      <c r="D91259">
        <v>25</v>
      </c>
    </row>
    <row r="91260" spans="1:4" x14ac:dyDescent="0.25">
      <c r="A91260">
        <v>10136031</v>
      </c>
      <c r="B91260">
        <v>101360313</v>
      </c>
      <c r="C91260">
        <v>3</v>
      </c>
      <c r="D91260">
        <v>5</v>
      </c>
    </row>
    <row r="91261" spans="1:4" x14ac:dyDescent="0.25">
      <c r="A91261">
        <v>10136031</v>
      </c>
      <c r="B91261">
        <v>101360314</v>
      </c>
      <c r="C91261">
        <v>4</v>
      </c>
      <c r="D91261">
        <v>3</v>
      </c>
    </row>
    <row r="91262" spans="1:4" x14ac:dyDescent="0.25">
      <c r="A91262">
        <v>10136051</v>
      </c>
      <c r="B91262">
        <v>101360511</v>
      </c>
      <c r="C91262">
        <v>1</v>
      </c>
      <c r="D91262">
        <v>45</v>
      </c>
    </row>
    <row r="91263" spans="1:4" x14ac:dyDescent="0.25">
      <c r="A91263">
        <v>10136051</v>
      </c>
      <c r="B91263">
        <v>101360512</v>
      </c>
      <c r="C91263">
        <v>2</v>
      </c>
      <c r="D91263">
        <v>45</v>
      </c>
    </row>
    <row r="91264" spans="1:4" x14ac:dyDescent="0.25">
      <c r="A91264">
        <v>10136051</v>
      </c>
      <c r="B91264">
        <v>101360513</v>
      </c>
      <c r="C91264">
        <v>3</v>
      </c>
      <c r="D91264">
        <v>14</v>
      </c>
    </row>
    <row r="91265" spans="1:4" x14ac:dyDescent="0.25">
      <c r="A91265">
        <v>10136061</v>
      </c>
      <c r="B91265">
        <v>101360611</v>
      </c>
      <c r="C91265">
        <v>1</v>
      </c>
      <c r="D91265">
        <v>40</v>
      </c>
    </row>
    <row r="91266" spans="1:4" x14ac:dyDescent="0.25">
      <c r="A91266">
        <v>10136061</v>
      </c>
      <c r="B91266">
        <v>101360612</v>
      </c>
      <c r="C91266">
        <v>2</v>
      </c>
      <c r="D91266">
        <v>45</v>
      </c>
    </row>
    <row r="91267" spans="1:4" x14ac:dyDescent="0.25">
      <c r="A91267">
        <v>10136061</v>
      </c>
      <c r="B91267">
        <v>101360613</v>
      </c>
      <c r="C91267">
        <v>3</v>
      </c>
      <c r="D91267">
        <v>14</v>
      </c>
    </row>
    <row r="91268" spans="1:4" x14ac:dyDescent="0.25">
      <c r="A91268">
        <v>10136061</v>
      </c>
      <c r="B91268">
        <v>101360614</v>
      </c>
      <c r="C91268">
        <v>4</v>
      </c>
      <c r="D91268">
        <v>6</v>
      </c>
    </row>
    <row r="91269" spans="1:4" x14ac:dyDescent="0.25">
      <c r="A91269">
        <v>10136071</v>
      </c>
      <c r="B91269">
        <v>101360711</v>
      </c>
      <c r="C91269">
        <v>1</v>
      </c>
      <c r="D91269">
        <v>74</v>
      </c>
    </row>
    <row r="91270" spans="1:4" x14ac:dyDescent="0.25">
      <c r="A91270">
        <v>10136081</v>
      </c>
      <c r="B91270">
        <v>101360811</v>
      </c>
      <c r="C91270">
        <v>1</v>
      </c>
      <c r="D91270">
        <v>60</v>
      </c>
    </row>
    <row r="91271" spans="1:4" x14ac:dyDescent="0.25">
      <c r="A91271">
        <v>10136081</v>
      </c>
      <c r="B91271">
        <v>101360812</v>
      </c>
      <c r="C91271">
        <v>2</v>
      </c>
      <c r="D91271">
        <v>65</v>
      </c>
    </row>
    <row r="91272" spans="1:4" x14ac:dyDescent="0.25">
      <c r="A91272">
        <v>10136091</v>
      </c>
      <c r="B91272">
        <v>101360911</v>
      </c>
      <c r="C91272">
        <v>1</v>
      </c>
      <c r="D91272">
        <v>86</v>
      </c>
    </row>
    <row r="91273" spans="1:4" x14ac:dyDescent="0.25">
      <c r="A91273">
        <v>10136091</v>
      </c>
      <c r="B91273">
        <v>101360912</v>
      </c>
      <c r="C91273">
        <v>2</v>
      </c>
      <c r="D91273">
        <v>89</v>
      </c>
    </row>
    <row r="91274" spans="1:4" x14ac:dyDescent="0.25">
      <c r="A91274">
        <v>10136101</v>
      </c>
      <c r="B91274">
        <v>101361011</v>
      </c>
      <c r="C91274">
        <v>1</v>
      </c>
      <c r="D91274">
        <v>50</v>
      </c>
    </row>
    <row r="91275" spans="1:4" x14ac:dyDescent="0.25">
      <c r="A91275">
        <v>10136101</v>
      </c>
      <c r="B91275">
        <v>101361012</v>
      </c>
      <c r="C91275">
        <v>2</v>
      </c>
      <c r="D91275">
        <v>24</v>
      </c>
    </row>
    <row r="91276" spans="1:4" x14ac:dyDescent="0.25">
      <c r="A91276">
        <v>10136101</v>
      </c>
      <c r="B91276">
        <v>101361013</v>
      </c>
      <c r="C91276">
        <v>3</v>
      </c>
      <c r="D91276">
        <v>79</v>
      </c>
    </row>
    <row r="91277" spans="1:4" x14ac:dyDescent="0.25">
      <c r="A91277">
        <v>10136111</v>
      </c>
      <c r="B91277">
        <v>101361111</v>
      </c>
      <c r="C91277">
        <v>1</v>
      </c>
      <c r="D91277">
        <v>38</v>
      </c>
    </row>
    <row r="91278" spans="1:4" x14ac:dyDescent="0.25">
      <c r="A91278">
        <v>10136111</v>
      </c>
      <c r="B91278">
        <v>101361112</v>
      </c>
      <c r="C91278">
        <v>2</v>
      </c>
      <c r="D91278">
        <v>18</v>
      </c>
    </row>
    <row r="91279" spans="1:4" x14ac:dyDescent="0.25">
      <c r="A91279">
        <v>10136111</v>
      </c>
      <c r="B91279">
        <v>101361113</v>
      </c>
      <c r="C91279">
        <v>3</v>
      </c>
      <c r="D91279">
        <v>7</v>
      </c>
    </row>
    <row r="91280" spans="1:4" x14ac:dyDescent="0.25">
      <c r="A91280">
        <v>10136121</v>
      </c>
      <c r="B91280">
        <v>101361211</v>
      </c>
      <c r="C91280">
        <v>1</v>
      </c>
      <c r="D91280">
        <v>32</v>
      </c>
    </row>
    <row r="91281" spans="1:4" x14ac:dyDescent="0.25">
      <c r="A91281">
        <v>10136121</v>
      </c>
      <c r="B91281">
        <v>101361212</v>
      </c>
      <c r="C91281">
        <v>2</v>
      </c>
      <c r="D91281">
        <v>36</v>
      </c>
    </row>
    <row r="91282" spans="1:4" x14ac:dyDescent="0.25">
      <c r="A91282">
        <v>10136121</v>
      </c>
      <c r="B91282">
        <v>101361213</v>
      </c>
      <c r="C91282">
        <v>3</v>
      </c>
      <c r="D91282">
        <v>19</v>
      </c>
    </row>
    <row r="91283" spans="1:4" x14ac:dyDescent="0.25">
      <c r="A91283">
        <v>10136121</v>
      </c>
      <c r="B91283">
        <v>101361214</v>
      </c>
      <c r="C91283">
        <v>4</v>
      </c>
      <c r="D91283">
        <v>8</v>
      </c>
    </row>
    <row r="91284" spans="1:4" x14ac:dyDescent="0.25">
      <c r="A91284">
        <v>10136121</v>
      </c>
      <c r="B91284">
        <v>101361215</v>
      </c>
      <c r="C91284">
        <v>5</v>
      </c>
      <c r="D91284">
        <v>5</v>
      </c>
    </row>
    <row r="91285" spans="1:4" x14ac:dyDescent="0.25">
      <c r="A91285">
        <v>10136131</v>
      </c>
      <c r="B91285">
        <v>101361311</v>
      </c>
      <c r="C91285">
        <v>1</v>
      </c>
      <c r="D91285">
        <v>44</v>
      </c>
    </row>
    <row r="91286" spans="1:4" x14ac:dyDescent="0.25">
      <c r="A91286">
        <v>10136131</v>
      </c>
      <c r="B91286">
        <v>101361312</v>
      </c>
      <c r="C91286">
        <v>2</v>
      </c>
      <c r="D91286">
        <v>26</v>
      </c>
    </row>
    <row r="91287" spans="1:4" x14ac:dyDescent="0.25">
      <c r="A91287">
        <v>10136131</v>
      </c>
      <c r="B91287">
        <v>101361313</v>
      </c>
      <c r="C91287">
        <v>3</v>
      </c>
      <c r="D91287">
        <v>9</v>
      </c>
    </row>
    <row r="91288" spans="1:4" x14ac:dyDescent="0.25">
      <c r="A91288">
        <v>10136141</v>
      </c>
      <c r="B91288">
        <v>101361411</v>
      </c>
      <c r="C91288">
        <v>1</v>
      </c>
      <c r="D91288">
        <v>40</v>
      </c>
    </row>
    <row r="91289" spans="1:4" x14ac:dyDescent="0.25">
      <c r="A91289">
        <v>10136141</v>
      </c>
      <c r="B91289">
        <v>101361412</v>
      </c>
      <c r="C91289">
        <v>2</v>
      </c>
      <c r="D91289">
        <v>45</v>
      </c>
    </row>
    <row r="91290" spans="1:4" x14ac:dyDescent="0.25">
      <c r="A91290">
        <v>10136141</v>
      </c>
      <c r="B91290">
        <v>101361413</v>
      </c>
      <c r="C91290">
        <v>3</v>
      </c>
      <c r="D91290">
        <v>9</v>
      </c>
    </row>
    <row r="91291" spans="1:4" x14ac:dyDescent="0.25">
      <c r="A91291">
        <v>10136141</v>
      </c>
      <c r="B91291">
        <v>101361414</v>
      </c>
      <c r="C91291">
        <v>4</v>
      </c>
      <c r="D91291">
        <v>68</v>
      </c>
    </row>
    <row r="91292" spans="1:4" x14ac:dyDescent="0.25">
      <c r="A91292">
        <v>10136141</v>
      </c>
      <c r="B91292">
        <v>101361415</v>
      </c>
      <c r="C91292">
        <v>5</v>
      </c>
      <c r="D91292">
        <v>70</v>
      </c>
    </row>
    <row r="91293" spans="1:4" x14ac:dyDescent="0.25">
      <c r="A91293">
        <v>10136151</v>
      </c>
      <c r="B91293">
        <v>101361511</v>
      </c>
      <c r="C91293">
        <v>1</v>
      </c>
      <c r="D91293">
        <v>34</v>
      </c>
    </row>
    <row r="91294" spans="1:4" x14ac:dyDescent="0.25">
      <c r="A91294">
        <v>10136151</v>
      </c>
      <c r="B91294">
        <v>101361512</v>
      </c>
      <c r="C91294">
        <v>2</v>
      </c>
      <c r="D91294">
        <v>39</v>
      </c>
    </row>
    <row r="91295" spans="1:4" x14ac:dyDescent="0.25">
      <c r="A91295">
        <v>10136171</v>
      </c>
      <c r="B91295">
        <v>101361711</v>
      </c>
      <c r="C91295">
        <v>1</v>
      </c>
      <c r="D91295">
        <v>25</v>
      </c>
    </row>
    <row r="91296" spans="1:4" x14ac:dyDescent="0.25">
      <c r="A91296">
        <v>10136181</v>
      </c>
      <c r="B91296">
        <v>101361811</v>
      </c>
      <c r="C91296">
        <v>1</v>
      </c>
      <c r="D91296">
        <v>48</v>
      </c>
    </row>
    <row r="91297" spans="1:4" x14ac:dyDescent="0.25">
      <c r="A91297">
        <v>10136181</v>
      </c>
      <c r="B91297">
        <v>101361812</v>
      </c>
      <c r="C91297">
        <v>2</v>
      </c>
      <c r="D91297">
        <v>44</v>
      </c>
    </row>
    <row r="91298" spans="1:4" x14ac:dyDescent="0.25">
      <c r="A91298">
        <v>10136181</v>
      </c>
      <c r="B91298">
        <v>101361813</v>
      </c>
      <c r="C91298">
        <v>3</v>
      </c>
      <c r="D91298">
        <v>18</v>
      </c>
    </row>
    <row r="91299" spans="1:4" x14ac:dyDescent="0.25">
      <c r="A91299">
        <v>10136181</v>
      </c>
      <c r="B91299">
        <v>101361814</v>
      </c>
      <c r="C91299">
        <v>4</v>
      </c>
      <c r="D91299">
        <v>12</v>
      </c>
    </row>
    <row r="91300" spans="1:4" x14ac:dyDescent="0.25">
      <c r="A91300">
        <v>10136191</v>
      </c>
      <c r="B91300">
        <v>101361911</v>
      </c>
      <c r="C91300">
        <v>1</v>
      </c>
      <c r="D91300">
        <v>61</v>
      </c>
    </row>
    <row r="91301" spans="1:4" x14ac:dyDescent="0.25">
      <c r="A91301">
        <v>10136191</v>
      </c>
      <c r="B91301">
        <v>101361912</v>
      </c>
      <c r="C91301">
        <v>2</v>
      </c>
      <c r="D91301">
        <v>57</v>
      </c>
    </row>
    <row r="91302" spans="1:4" x14ac:dyDescent="0.25">
      <c r="A91302">
        <v>10136201</v>
      </c>
      <c r="B91302">
        <v>101362011</v>
      </c>
      <c r="C91302">
        <v>1</v>
      </c>
      <c r="D91302">
        <v>45</v>
      </c>
    </row>
    <row r="91303" spans="1:4" x14ac:dyDescent="0.25">
      <c r="A91303">
        <v>10136201</v>
      </c>
      <c r="B91303">
        <v>101362012</v>
      </c>
      <c r="C91303">
        <v>2</v>
      </c>
      <c r="D91303">
        <v>42</v>
      </c>
    </row>
    <row r="91304" spans="1:4" x14ac:dyDescent="0.25">
      <c r="A91304">
        <v>10136201</v>
      </c>
      <c r="B91304">
        <v>101362013</v>
      </c>
      <c r="C91304">
        <v>3</v>
      </c>
      <c r="D91304">
        <v>24</v>
      </c>
    </row>
    <row r="91305" spans="1:4" x14ac:dyDescent="0.25">
      <c r="A91305">
        <v>10136201</v>
      </c>
      <c r="B91305">
        <v>101362014</v>
      </c>
      <c r="C91305">
        <v>4</v>
      </c>
      <c r="D91305">
        <v>14</v>
      </c>
    </row>
    <row r="91306" spans="1:4" x14ac:dyDescent="0.25">
      <c r="A91306">
        <v>10136221</v>
      </c>
      <c r="B91306">
        <v>101362211</v>
      </c>
      <c r="C91306">
        <v>1</v>
      </c>
      <c r="D91306">
        <v>39</v>
      </c>
    </row>
    <row r="91307" spans="1:4" x14ac:dyDescent="0.25">
      <c r="A91307">
        <v>10136221</v>
      </c>
      <c r="B91307">
        <v>101362212</v>
      </c>
      <c r="C91307">
        <v>2</v>
      </c>
      <c r="D91307">
        <v>13</v>
      </c>
    </row>
    <row r="91308" spans="1:4" x14ac:dyDescent="0.25">
      <c r="A91308">
        <v>10136221</v>
      </c>
      <c r="B91308">
        <v>101362213</v>
      </c>
      <c r="C91308">
        <v>3</v>
      </c>
      <c r="D91308">
        <v>11</v>
      </c>
    </row>
    <row r="91309" spans="1:4" x14ac:dyDescent="0.25">
      <c r="A91309">
        <v>10136221</v>
      </c>
      <c r="B91309">
        <v>101362214</v>
      </c>
      <c r="C91309">
        <v>4</v>
      </c>
      <c r="D91309">
        <v>36</v>
      </c>
    </row>
    <row r="91310" spans="1:4" x14ac:dyDescent="0.25">
      <c r="A91310">
        <v>10136231</v>
      </c>
      <c r="B91310">
        <v>101362311</v>
      </c>
      <c r="C91310">
        <v>1</v>
      </c>
      <c r="D91310">
        <v>44</v>
      </c>
    </row>
    <row r="91311" spans="1:4" x14ac:dyDescent="0.25">
      <c r="A91311">
        <v>10136231</v>
      </c>
      <c r="B91311">
        <v>101362312</v>
      </c>
      <c r="C91311">
        <v>2</v>
      </c>
      <c r="D91311">
        <v>36</v>
      </c>
    </row>
    <row r="91312" spans="1:4" x14ac:dyDescent="0.25">
      <c r="A91312">
        <v>10136231</v>
      </c>
      <c r="B91312">
        <v>101362313</v>
      </c>
      <c r="C91312">
        <v>3</v>
      </c>
      <c r="D91312">
        <v>16</v>
      </c>
    </row>
    <row r="91313" spans="1:4" x14ac:dyDescent="0.25">
      <c r="A91313">
        <v>10136231</v>
      </c>
      <c r="B91313">
        <v>101362314</v>
      </c>
      <c r="C91313">
        <v>4</v>
      </c>
      <c r="D91313">
        <v>11</v>
      </c>
    </row>
    <row r="91314" spans="1:4" x14ac:dyDescent="0.25">
      <c r="A91314">
        <v>10136231</v>
      </c>
      <c r="B91314">
        <v>101362315</v>
      </c>
      <c r="C91314">
        <v>5</v>
      </c>
      <c r="D91314">
        <v>7</v>
      </c>
    </row>
    <row r="91315" spans="1:4" x14ac:dyDescent="0.25">
      <c r="A91315">
        <v>10136231</v>
      </c>
      <c r="B91315">
        <v>101362316</v>
      </c>
      <c r="C91315">
        <v>6</v>
      </c>
      <c r="D91315">
        <v>90</v>
      </c>
    </row>
    <row r="91316" spans="1:4" x14ac:dyDescent="0.25">
      <c r="A91316">
        <v>10136241</v>
      </c>
      <c r="B91316">
        <v>101362411</v>
      </c>
      <c r="C91316">
        <v>1</v>
      </c>
      <c r="D91316">
        <v>52</v>
      </c>
    </row>
    <row r="91317" spans="1:4" x14ac:dyDescent="0.25">
      <c r="A91317">
        <v>10136241</v>
      </c>
      <c r="B91317">
        <v>101362412</v>
      </c>
      <c r="C91317">
        <v>2</v>
      </c>
      <c r="D91317">
        <v>28</v>
      </c>
    </row>
    <row r="91318" spans="1:4" x14ac:dyDescent="0.25">
      <c r="A91318">
        <v>10136241</v>
      </c>
      <c r="B91318">
        <v>101362413</v>
      </c>
      <c r="C91318">
        <v>3</v>
      </c>
      <c r="D91318">
        <v>81</v>
      </c>
    </row>
    <row r="91319" spans="1:4" x14ac:dyDescent="0.25">
      <c r="A91319">
        <v>10136261</v>
      </c>
      <c r="B91319">
        <v>101362611</v>
      </c>
      <c r="C91319">
        <v>1</v>
      </c>
      <c r="D91319">
        <v>24</v>
      </c>
    </row>
    <row r="91320" spans="1:4" x14ac:dyDescent="0.25">
      <c r="A91320">
        <v>10136261</v>
      </c>
      <c r="B91320">
        <v>101362612</v>
      </c>
      <c r="C91320">
        <v>2</v>
      </c>
      <c r="D91320">
        <v>22</v>
      </c>
    </row>
    <row r="91321" spans="1:4" x14ac:dyDescent="0.25">
      <c r="A91321">
        <v>10136261</v>
      </c>
      <c r="B91321">
        <v>101362613</v>
      </c>
      <c r="C91321">
        <v>3</v>
      </c>
      <c r="D91321">
        <v>1</v>
      </c>
    </row>
    <row r="91322" spans="1:4" x14ac:dyDescent="0.25">
      <c r="A91322">
        <v>10136271</v>
      </c>
      <c r="B91322">
        <v>101362711</v>
      </c>
      <c r="C91322">
        <v>1</v>
      </c>
      <c r="D91322">
        <v>39</v>
      </c>
    </row>
    <row r="91323" spans="1:4" x14ac:dyDescent="0.25">
      <c r="A91323">
        <v>10136271</v>
      </c>
      <c r="B91323">
        <v>101362712</v>
      </c>
      <c r="C91323">
        <v>2</v>
      </c>
      <c r="D91323">
        <v>42</v>
      </c>
    </row>
    <row r="91324" spans="1:4" x14ac:dyDescent="0.25">
      <c r="A91324">
        <v>10136271</v>
      </c>
      <c r="B91324">
        <v>101362713</v>
      </c>
      <c r="C91324">
        <v>3</v>
      </c>
      <c r="D91324">
        <v>4</v>
      </c>
    </row>
    <row r="91325" spans="1:4" x14ac:dyDescent="0.25">
      <c r="A91325">
        <v>10136271</v>
      </c>
      <c r="B91325">
        <v>101362714</v>
      </c>
      <c r="C91325">
        <v>4</v>
      </c>
      <c r="D91325">
        <v>4</v>
      </c>
    </row>
    <row r="91326" spans="1:4" x14ac:dyDescent="0.25">
      <c r="A91326">
        <v>10136281</v>
      </c>
      <c r="B91326">
        <v>101362811</v>
      </c>
      <c r="C91326">
        <v>1</v>
      </c>
      <c r="D91326">
        <v>46</v>
      </c>
    </row>
    <row r="91327" spans="1:4" x14ac:dyDescent="0.25">
      <c r="A91327">
        <v>10136301</v>
      </c>
      <c r="B91327">
        <v>101363011</v>
      </c>
      <c r="C91327">
        <v>1</v>
      </c>
      <c r="D91327">
        <v>40</v>
      </c>
    </row>
    <row r="91328" spans="1:4" x14ac:dyDescent="0.25">
      <c r="A91328">
        <v>10136311</v>
      </c>
      <c r="B91328">
        <v>101363111</v>
      </c>
      <c r="C91328">
        <v>1</v>
      </c>
      <c r="D91328">
        <v>63</v>
      </c>
    </row>
    <row r="91329" spans="1:4" x14ac:dyDescent="0.25">
      <c r="A91329">
        <v>10136321</v>
      </c>
      <c r="B91329">
        <v>101363211</v>
      </c>
      <c r="C91329">
        <v>1</v>
      </c>
      <c r="D91329">
        <v>28</v>
      </c>
    </row>
    <row r="91330" spans="1:4" x14ac:dyDescent="0.25">
      <c r="A91330">
        <v>10136321</v>
      </c>
      <c r="B91330">
        <v>101363212</v>
      </c>
      <c r="C91330">
        <v>2</v>
      </c>
      <c r="D91330">
        <v>11</v>
      </c>
    </row>
    <row r="91331" spans="1:4" x14ac:dyDescent="0.25">
      <c r="A91331">
        <v>10136321</v>
      </c>
      <c r="B91331">
        <v>101363213</v>
      </c>
      <c r="C91331">
        <v>3</v>
      </c>
      <c r="D91331">
        <v>9</v>
      </c>
    </row>
    <row r="91332" spans="1:4" x14ac:dyDescent="0.25">
      <c r="A91332">
        <v>10136341</v>
      </c>
      <c r="B91332">
        <v>101363411</v>
      </c>
      <c r="C91332">
        <v>1</v>
      </c>
      <c r="D91332">
        <v>69</v>
      </c>
    </row>
    <row r="91333" spans="1:4" x14ac:dyDescent="0.25">
      <c r="A91333">
        <v>10136341</v>
      </c>
      <c r="B91333">
        <v>101363412</v>
      </c>
      <c r="C91333">
        <v>2</v>
      </c>
      <c r="D91333">
        <v>73</v>
      </c>
    </row>
    <row r="91334" spans="1:4" x14ac:dyDescent="0.25">
      <c r="A91334">
        <v>10136341</v>
      </c>
      <c r="B91334">
        <v>101363413</v>
      </c>
      <c r="C91334">
        <v>3</v>
      </c>
      <c r="D91334">
        <v>32</v>
      </c>
    </row>
    <row r="91335" spans="1:4" x14ac:dyDescent="0.25">
      <c r="A91335">
        <v>10136341</v>
      </c>
      <c r="B91335">
        <v>101363414</v>
      </c>
      <c r="C91335">
        <v>4</v>
      </c>
      <c r="D91335">
        <v>35</v>
      </c>
    </row>
    <row r="91336" spans="1:4" x14ac:dyDescent="0.25">
      <c r="A91336">
        <v>10136341</v>
      </c>
      <c r="B91336">
        <v>101363415</v>
      </c>
      <c r="C91336">
        <v>5</v>
      </c>
      <c r="D91336">
        <v>4</v>
      </c>
    </row>
    <row r="91337" spans="1:4" x14ac:dyDescent="0.25">
      <c r="A91337">
        <v>10136351</v>
      </c>
      <c r="B91337">
        <v>101363511</v>
      </c>
      <c r="C91337">
        <v>1</v>
      </c>
      <c r="D91337">
        <v>52</v>
      </c>
    </row>
    <row r="91338" spans="1:4" x14ac:dyDescent="0.25">
      <c r="A91338">
        <v>10136351</v>
      </c>
      <c r="B91338">
        <v>101363512</v>
      </c>
      <c r="C91338">
        <v>2</v>
      </c>
      <c r="D91338">
        <v>63</v>
      </c>
    </row>
    <row r="91339" spans="1:4" x14ac:dyDescent="0.25">
      <c r="A91339">
        <v>10136361</v>
      </c>
      <c r="B91339">
        <v>101363611</v>
      </c>
      <c r="C91339">
        <v>1</v>
      </c>
      <c r="D91339">
        <v>73</v>
      </c>
    </row>
    <row r="91340" spans="1:4" x14ac:dyDescent="0.25">
      <c r="A91340">
        <v>10136361</v>
      </c>
      <c r="B91340">
        <v>101363612</v>
      </c>
      <c r="C91340">
        <v>2</v>
      </c>
      <c r="D91340">
        <v>72</v>
      </c>
    </row>
    <row r="91341" spans="1:4" x14ac:dyDescent="0.25">
      <c r="A91341">
        <v>10136361</v>
      </c>
      <c r="B91341">
        <v>101363613</v>
      </c>
      <c r="C91341">
        <v>3</v>
      </c>
      <c r="D91341">
        <v>45</v>
      </c>
    </row>
    <row r="91342" spans="1:4" x14ac:dyDescent="0.25">
      <c r="A91342">
        <v>10136361</v>
      </c>
      <c r="B91342">
        <v>101363614</v>
      </c>
      <c r="C91342">
        <v>4</v>
      </c>
      <c r="D91342">
        <v>22</v>
      </c>
    </row>
    <row r="91343" spans="1:4" x14ac:dyDescent="0.25">
      <c r="A91343">
        <v>10136371</v>
      </c>
      <c r="B91343">
        <v>101363711</v>
      </c>
      <c r="C91343">
        <v>1</v>
      </c>
      <c r="D91343">
        <v>54</v>
      </c>
    </row>
    <row r="91344" spans="1:4" x14ac:dyDescent="0.25">
      <c r="A91344">
        <v>10136371</v>
      </c>
      <c r="B91344">
        <v>101363712</v>
      </c>
      <c r="C91344">
        <v>2</v>
      </c>
      <c r="D91344">
        <v>56</v>
      </c>
    </row>
    <row r="91345" spans="1:4" x14ac:dyDescent="0.25">
      <c r="A91345">
        <v>10136371</v>
      </c>
      <c r="B91345">
        <v>101363713</v>
      </c>
      <c r="C91345">
        <v>3</v>
      </c>
      <c r="D91345">
        <v>23</v>
      </c>
    </row>
    <row r="91346" spans="1:4" x14ac:dyDescent="0.25">
      <c r="A91346">
        <v>10136371</v>
      </c>
      <c r="B91346">
        <v>101363714</v>
      </c>
      <c r="C91346">
        <v>4</v>
      </c>
      <c r="D91346">
        <v>20</v>
      </c>
    </row>
    <row r="91347" spans="1:4" x14ac:dyDescent="0.25">
      <c r="A91347">
        <v>10136381</v>
      </c>
      <c r="B91347">
        <v>101363811</v>
      </c>
      <c r="C91347">
        <v>1</v>
      </c>
      <c r="D91347">
        <v>47</v>
      </c>
    </row>
    <row r="91348" spans="1:4" x14ac:dyDescent="0.25">
      <c r="A91348">
        <v>10136381</v>
      </c>
      <c r="B91348">
        <v>101363812</v>
      </c>
      <c r="C91348">
        <v>2</v>
      </c>
      <c r="D91348">
        <v>50</v>
      </c>
    </row>
    <row r="91349" spans="1:4" x14ac:dyDescent="0.25">
      <c r="A91349">
        <v>10136381</v>
      </c>
      <c r="B91349">
        <v>101363813</v>
      </c>
      <c r="C91349">
        <v>3</v>
      </c>
      <c r="D91349">
        <v>31</v>
      </c>
    </row>
    <row r="91350" spans="1:4" x14ac:dyDescent="0.25">
      <c r="A91350">
        <v>10136381</v>
      </c>
      <c r="B91350">
        <v>101363814</v>
      </c>
      <c r="C91350">
        <v>4</v>
      </c>
      <c r="D91350">
        <v>26</v>
      </c>
    </row>
    <row r="91351" spans="1:4" x14ac:dyDescent="0.25">
      <c r="A91351">
        <v>10136381</v>
      </c>
      <c r="B91351">
        <v>101363815</v>
      </c>
      <c r="C91351">
        <v>5</v>
      </c>
      <c r="D91351">
        <v>14</v>
      </c>
    </row>
    <row r="91352" spans="1:4" x14ac:dyDescent="0.25">
      <c r="A91352">
        <v>10136391</v>
      </c>
      <c r="B91352">
        <v>101363911</v>
      </c>
      <c r="C91352">
        <v>1</v>
      </c>
      <c r="D91352">
        <v>36</v>
      </c>
    </row>
    <row r="91353" spans="1:4" x14ac:dyDescent="0.25">
      <c r="A91353">
        <v>10136391</v>
      </c>
      <c r="B91353">
        <v>101363912</v>
      </c>
      <c r="C91353">
        <v>2</v>
      </c>
      <c r="D91353">
        <v>36</v>
      </c>
    </row>
    <row r="91354" spans="1:4" x14ac:dyDescent="0.25">
      <c r="A91354">
        <v>10136391</v>
      </c>
      <c r="B91354">
        <v>101363913</v>
      </c>
      <c r="C91354">
        <v>3</v>
      </c>
      <c r="D91354">
        <v>8</v>
      </c>
    </row>
    <row r="91355" spans="1:4" x14ac:dyDescent="0.25">
      <c r="A91355">
        <v>10136401</v>
      </c>
      <c r="B91355">
        <v>101364011</v>
      </c>
      <c r="C91355">
        <v>1</v>
      </c>
      <c r="D91355">
        <v>75</v>
      </c>
    </row>
    <row r="91356" spans="1:4" x14ac:dyDescent="0.25">
      <c r="A91356">
        <v>10136411</v>
      </c>
      <c r="B91356">
        <v>101364111</v>
      </c>
      <c r="C91356">
        <v>1</v>
      </c>
      <c r="D91356">
        <v>56</v>
      </c>
    </row>
    <row r="91357" spans="1:4" x14ac:dyDescent="0.25">
      <c r="A91357">
        <v>10136411</v>
      </c>
      <c r="B91357">
        <v>101364112</v>
      </c>
      <c r="C91357">
        <v>2</v>
      </c>
      <c r="D91357">
        <v>61</v>
      </c>
    </row>
    <row r="91358" spans="1:4" x14ac:dyDescent="0.25">
      <c r="A91358">
        <v>10136411</v>
      </c>
      <c r="B91358">
        <v>101364113</v>
      </c>
      <c r="C91358">
        <v>3</v>
      </c>
      <c r="D91358">
        <v>26</v>
      </c>
    </row>
    <row r="91359" spans="1:4" x14ac:dyDescent="0.25">
      <c r="A91359">
        <v>10136411</v>
      </c>
      <c r="B91359">
        <v>101364114</v>
      </c>
      <c r="C91359">
        <v>4</v>
      </c>
      <c r="D91359">
        <v>22</v>
      </c>
    </row>
    <row r="91360" spans="1:4" x14ac:dyDescent="0.25">
      <c r="A91360">
        <v>10136421</v>
      </c>
      <c r="B91360">
        <v>101364211</v>
      </c>
      <c r="C91360">
        <v>1</v>
      </c>
      <c r="D91360">
        <v>50</v>
      </c>
    </row>
    <row r="91361" spans="1:4" x14ac:dyDescent="0.25">
      <c r="A91361">
        <v>10136421</v>
      </c>
      <c r="B91361">
        <v>101364212</v>
      </c>
      <c r="C91361">
        <v>2</v>
      </c>
      <c r="D91361">
        <v>55</v>
      </c>
    </row>
    <row r="91362" spans="1:4" x14ac:dyDescent="0.25">
      <c r="A91362">
        <v>10136421</v>
      </c>
      <c r="B91362">
        <v>101364213</v>
      </c>
      <c r="C91362">
        <v>3</v>
      </c>
      <c r="D91362">
        <v>22</v>
      </c>
    </row>
    <row r="91363" spans="1:4" x14ac:dyDescent="0.25">
      <c r="A91363">
        <v>10136421</v>
      </c>
      <c r="B91363">
        <v>101364214</v>
      </c>
      <c r="C91363">
        <v>4</v>
      </c>
      <c r="D91363">
        <v>13</v>
      </c>
    </row>
    <row r="91364" spans="1:4" x14ac:dyDescent="0.25">
      <c r="A91364">
        <v>10136421</v>
      </c>
      <c r="B91364">
        <v>101364215</v>
      </c>
      <c r="C91364">
        <v>5</v>
      </c>
      <c r="D91364">
        <v>13</v>
      </c>
    </row>
    <row r="91365" spans="1:4" x14ac:dyDescent="0.25">
      <c r="A91365">
        <v>10136431</v>
      </c>
      <c r="B91365">
        <v>101364311</v>
      </c>
      <c r="C91365">
        <v>1</v>
      </c>
      <c r="D91365">
        <v>68</v>
      </c>
    </row>
    <row r="91366" spans="1:4" x14ac:dyDescent="0.25">
      <c r="A91366">
        <v>10136431</v>
      </c>
      <c r="B91366">
        <v>101364312</v>
      </c>
      <c r="C91366">
        <v>2</v>
      </c>
      <c r="D91366">
        <v>68</v>
      </c>
    </row>
    <row r="91367" spans="1:4" x14ac:dyDescent="0.25">
      <c r="A91367">
        <v>10136441</v>
      </c>
      <c r="B91367">
        <v>101364411</v>
      </c>
      <c r="C91367">
        <v>1</v>
      </c>
      <c r="D91367">
        <v>59</v>
      </c>
    </row>
    <row r="91368" spans="1:4" x14ac:dyDescent="0.25">
      <c r="A91368">
        <v>10136441</v>
      </c>
      <c r="B91368">
        <v>101364412</v>
      </c>
      <c r="C91368">
        <v>2</v>
      </c>
      <c r="D91368">
        <v>24</v>
      </c>
    </row>
    <row r="91369" spans="1:4" x14ac:dyDescent="0.25">
      <c r="A91369">
        <v>10136451</v>
      </c>
      <c r="B91369">
        <v>101364511</v>
      </c>
      <c r="C91369">
        <v>1</v>
      </c>
      <c r="D91369">
        <v>26</v>
      </c>
    </row>
    <row r="91370" spans="1:4" x14ac:dyDescent="0.25">
      <c r="A91370">
        <v>10136451</v>
      </c>
      <c r="B91370">
        <v>101364512</v>
      </c>
      <c r="C91370">
        <v>2</v>
      </c>
      <c r="D91370">
        <v>23</v>
      </c>
    </row>
    <row r="91371" spans="1:4" x14ac:dyDescent="0.25">
      <c r="A91371">
        <v>10136461</v>
      </c>
      <c r="B91371">
        <v>101364611</v>
      </c>
      <c r="C91371">
        <v>1</v>
      </c>
      <c r="D91371">
        <v>25</v>
      </c>
    </row>
    <row r="91372" spans="1:4" x14ac:dyDescent="0.25">
      <c r="A91372">
        <v>10136481</v>
      </c>
      <c r="B91372">
        <v>101364811</v>
      </c>
      <c r="C91372">
        <v>1</v>
      </c>
      <c r="D91372">
        <v>43</v>
      </c>
    </row>
    <row r="91373" spans="1:4" x14ac:dyDescent="0.25">
      <c r="A91373">
        <v>10136481</v>
      </c>
      <c r="B91373">
        <v>101364812</v>
      </c>
      <c r="C91373">
        <v>2</v>
      </c>
      <c r="D91373">
        <v>34</v>
      </c>
    </row>
    <row r="91374" spans="1:4" x14ac:dyDescent="0.25">
      <c r="A91374">
        <v>10136481</v>
      </c>
      <c r="B91374">
        <v>101364813</v>
      </c>
      <c r="C91374">
        <v>3</v>
      </c>
      <c r="D91374">
        <v>13</v>
      </c>
    </row>
    <row r="91375" spans="1:4" x14ac:dyDescent="0.25">
      <c r="A91375">
        <v>10136491</v>
      </c>
      <c r="B91375">
        <v>101364911</v>
      </c>
      <c r="C91375">
        <v>1</v>
      </c>
      <c r="D91375">
        <v>68</v>
      </c>
    </row>
    <row r="91376" spans="1:4" x14ac:dyDescent="0.25">
      <c r="A91376">
        <v>10136501</v>
      </c>
      <c r="B91376">
        <v>101365011</v>
      </c>
      <c r="C91376">
        <v>1</v>
      </c>
      <c r="D91376">
        <v>32</v>
      </c>
    </row>
    <row r="91377" spans="1:4" x14ac:dyDescent="0.25">
      <c r="A91377">
        <v>10136501</v>
      </c>
      <c r="B91377">
        <v>101365012</v>
      </c>
      <c r="C91377">
        <v>2</v>
      </c>
      <c r="D91377">
        <v>16</v>
      </c>
    </row>
    <row r="91378" spans="1:4" x14ac:dyDescent="0.25">
      <c r="A91378">
        <v>10136501</v>
      </c>
      <c r="B91378">
        <v>101365013</v>
      </c>
      <c r="C91378">
        <v>3</v>
      </c>
      <c r="D91378">
        <v>7</v>
      </c>
    </row>
    <row r="91379" spans="1:4" x14ac:dyDescent="0.25">
      <c r="A91379">
        <v>10136511</v>
      </c>
      <c r="B91379">
        <v>101365111</v>
      </c>
      <c r="C91379">
        <v>1</v>
      </c>
      <c r="D91379">
        <v>40</v>
      </c>
    </row>
    <row r="91380" spans="1:4" x14ac:dyDescent="0.25">
      <c r="A91380">
        <v>10136511</v>
      </c>
      <c r="B91380">
        <v>101365112</v>
      </c>
      <c r="C91380">
        <v>2</v>
      </c>
      <c r="D91380">
        <v>22</v>
      </c>
    </row>
    <row r="91381" spans="1:4" x14ac:dyDescent="0.25">
      <c r="A91381">
        <v>10136521</v>
      </c>
      <c r="B91381">
        <v>101365211</v>
      </c>
      <c r="C91381">
        <v>1</v>
      </c>
      <c r="D91381">
        <v>40</v>
      </c>
    </row>
    <row r="91382" spans="1:4" x14ac:dyDescent="0.25">
      <c r="A91382">
        <v>10136521</v>
      </c>
      <c r="B91382">
        <v>101365212</v>
      </c>
      <c r="C91382">
        <v>2</v>
      </c>
      <c r="D91382">
        <v>36</v>
      </c>
    </row>
    <row r="91383" spans="1:4" x14ac:dyDescent="0.25">
      <c r="A91383">
        <v>10136521</v>
      </c>
      <c r="B91383">
        <v>101365213</v>
      </c>
      <c r="C91383">
        <v>3</v>
      </c>
      <c r="D91383">
        <v>14</v>
      </c>
    </row>
    <row r="91384" spans="1:4" x14ac:dyDescent="0.25">
      <c r="A91384">
        <v>10136521</v>
      </c>
      <c r="B91384">
        <v>101365214</v>
      </c>
      <c r="C91384">
        <v>4</v>
      </c>
      <c r="D91384">
        <v>10</v>
      </c>
    </row>
    <row r="91385" spans="1:4" x14ac:dyDescent="0.25">
      <c r="A91385">
        <v>10136521</v>
      </c>
      <c r="B91385">
        <v>101365215</v>
      </c>
      <c r="C91385">
        <v>5</v>
      </c>
      <c r="D91385">
        <v>8</v>
      </c>
    </row>
    <row r="91386" spans="1:4" x14ac:dyDescent="0.25">
      <c r="A91386">
        <v>10136531</v>
      </c>
      <c r="B91386">
        <v>101365311</v>
      </c>
      <c r="C91386">
        <v>1</v>
      </c>
      <c r="D91386">
        <v>56</v>
      </c>
    </row>
    <row r="91387" spans="1:4" x14ac:dyDescent="0.25">
      <c r="A91387">
        <v>10136531</v>
      </c>
      <c r="B91387">
        <v>101365312</v>
      </c>
      <c r="C91387">
        <v>2</v>
      </c>
      <c r="D91387">
        <v>55</v>
      </c>
    </row>
    <row r="91388" spans="1:4" x14ac:dyDescent="0.25">
      <c r="A91388">
        <v>10136531</v>
      </c>
      <c r="B91388">
        <v>101365313</v>
      </c>
      <c r="C91388">
        <v>3</v>
      </c>
      <c r="D91388">
        <v>25</v>
      </c>
    </row>
    <row r="91389" spans="1:4" x14ac:dyDescent="0.25">
      <c r="A91389">
        <v>10136531</v>
      </c>
      <c r="B91389">
        <v>101365314</v>
      </c>
      <c r="C91389">
        <v>4</v>
      </c>
      <c r="D91389">
        <v>22</v>
      </c>
    </row>
    <row r="91390" spans="1:4" x14ac:dyDescent="0.25">
      <c r="A91390">
        <v>10136541</v>
      </c>
      <c r="B91390">
        <v>101365411</v>
      </c>
      <c r="C91390">
        <v>1</v>
      </c>
      <c r="D91390">
        <v>57</v>
      </c>
    </row>
    <row r="91391" spans="1:4" x14ac:dyDescent="0.25">
      <c r="A91391">
        <v>10136541</v>
      </c>
      <c r="B91391">
        <v>101365412</v>
      </c>
      <c r="C91391">
        <v>2</v>
      </c>
      <c r="D91391">
        <v>19</v>
      </c>
    </row>
    <row r="91392" spans="1:4" x14ac:dyDescent="0.25">
      <c r="A91392">
        <v>10136541</v>
      </c>
      <c r="B91392">
        <v>101365413</v>
      </c>
      <c r="C91392">
        <v>3</v>
      </c>
      <c r="D91392">
        <v>27</v>
      </c>
    </row>
    <row r="91393" spans="1:4" x14ac:dyDescent="0.25">
      <c r="A91393">
        <v>10136551</v>
      </c>
      <c r="B91393">
        <v>101365511</v>
      </c>
      <c r="C91393">
        <v>1</v>
      </c>
      <c r="D91393">
        <v>24</v>
      </c>
    </row>
    <row r="91394" spans="1:4" x14ac:dyDescent="0.25">
      <c r="A91394">
        <v>10136551</v>
      </c>
      <c r="B91394">
        <v>101365512</v>
      </c>
      <c r="C91394">
        <v>2</v>
      </c>
      <c r="D91394">
        <v>24</v>
      </c>
    </row>
    <row r="91395" spans="1:4" x14ac:dyDescent="0.25">
      <c r="A91395">
        <v>10136551</v>
      </c>
      <c r="B91395">
        <v>101365513</v>
      </c>
      <c r="C91395">
        <v>3</v>
      </c>
      <c r="D91395">
        <v>3</v>
      </c>
    </row>
    <row r="91396" spans="1:4" x14ac:dyDescent="0.25">
      <c r="A91396">
        <v>10136561</v>
      </c>
      <c r="B91396">
        <v>101365611</v>
      </c>
      <c r="C91396">
        <v>1</v>
      </c>
      <c r="D91396">
        <v>51</v>
      </c>
    </row>
    <row r="91397" spans="1:4" x14ac:dyDescent="0.25">
      <c r="A91397">
        <v>10136561</v>
      </c>
      <c r="B91397">
        <v>101365612</v>
      </c>
      <c r="C91397">
        <v>2</v>
      </c>
      <c r="D91397">
        <v>74</v>
      </c>
    </row>
    <row r="91398" spans="1:4" x14ac:dyDescent="0.25">
      <c r="A91398">
        <v>10136561</v>
      </c>
      <c r="B91398">
        <v>101365613</v>
      </c>
      <c r="C91398">
        <v>3</v>
      </c>
      <c r="D91398">
        <v>33</v>
      </c>
    </row>
    <row r="91399" spans="1:4" x14ac:dyDescent="0.25">
      <c r="A91399">
        <v>10136561</v>
      </c>
      <c r="B91399">
        <v>101365614</v>
      </c>
      <c r="C91399">
        <v>4</v>
      </c>
      <c r="D91399">
        <v>10</v>
      </c>
    </row>
    <row r="91400" spans="1:4" x14ac:dyDescent="0.25">
      <c r="A91400">
        <v>10136571</v>
      </c>
      <c r="B91400">
        <v>101365711</v>
      </c>
      <c r="C91400">
        <v>1</v>
      </c>
      <c r="D91400">
        <v>71</v>
      </c>
    </row>
    <row r="91401" spans="1:4" x14ac:dyDescent="0.25">
      <c r="A91401">
        <v>10136581</v>
      </c>
      <c r="B91401">
        <v>101365811</v>
      </c>
      <c r="C91401">
        <v>1</v>
      </c>
      <c r="D91401">
        <v>66</v>
      </c>
    </row>
    <row r="91402" spans="1:4" x14ac:dyDescent="0.25">
      <c r="A91402">
        <v>10136581</v>
      </c>
      <c r="B91402">
        <v>101365812</v>
      </c>
      <c r="C91402">
        <v>2</v>
      </c>
      <c r="D91402">
        <v>51</v>
      </c>
    </row>
    <row r="91403" spans="1:4" x14ac:dyDescent="0.25">
      <c r="A91403">
        <v>10136581</v>
      </c>
      <c r="B91403">
        <v>101365813</v>
      </c>
      <c r="C91403">
        <v>3</v>
      </c>
      <c r="D91403">
        <v>20</v>
      </c>
    </row>
    <row r="91404" spans="1:4" x14ac:dyDescent="0.25">
      <c r="A91404">
        <v>10136591</v>
      </c>
      <c r="B91404">
        <v>101365911</v>
      </c>
      <c r="C91404">
        <v>1</v>
      </c>
      <c r="D91404">
        <v>66</v>
      </c>
    </row>
    <row r="91405" spans="1:4" x14ac:dyDescent="0.25">
      <c r="A91405">
        <v>10136591</v>
      </c>
      <c r="B91405">
        <v>101365912</v>
      </c>
      <c r="C91405">
        <v>2</v>
      </c>
      <c r="D91405">
        <v>45</v>
      </c>
    </row>
    <row r="91406" spans="1:4" x14ac:dyDescent="0.25">
      <c r="A91406">
        <v>10136591</v>
      </c>
      <c r="B91406">
        <v>101365913</v>
      </c>
      <c r="C91406">
        <v>3</v>
      </c>
      <c r="D91406">
        <v>30</v>
      </c>
    </row>
    <row r="91407" spans="1:4" x14ac:dyDescent="0.25">
      <c r="A91407">
        <v>10136611</v>
      </c>
      <c r="B91407">
        <v>101366111</v>
      </c>
      <c r="C91407">
        <v>1</v>
      </c>
      <c r="D91407">
        <v>78</v>
      </c>
    </row>
    <row r="91408" spans="1:4" x14ac:dyDescent="0.25">
      <c r="A91408">
        <v>10136611</v>
      </c>
      <c r="B91408">
        <v>101366112</v>
      </c>
      <c r="C91408">
        <v>2</v>
      </c>
      <c r="D91408">
        <v>70</v>
      </c>
    </row>
    <row r="91409" spans="1:4" x14ac:dyDescent="0.25">
      <c r="A91409">
        <v>10136621</v>
      </c>
      <c r="B91409">
        <v>101366211</v>
      </c>
      <c r="C91409">
        <v>1</v>
      </c>
      <c r="D91409">
        <v>56</v>
      </c>
    </row>
    <row r="91410" spans="1:4" x14ac:dyDescent="0.25">
      <c r="A91410">
        <v>10136621</v>
      </c>
      <c r="B91410">
        <v>101366212</v>
      </c>
      <c r="C91410">
        <v>2</v>
      </c>
      <c r="D91410">
        <v>17</v>
      </c>
    </row>
    <row r="91411" spans="1:4" x14ac:dyDescent="0.25">
      <c r="A91411">
        <v>10136631</v>
      </c>
      <c r="B91411">
        <v>101366311</v>
      </c>
      <c r="C91411">
        <v>1</v>
      </c>
      <c r="D91411">
        <v>59</v>
      </c>
    </row>
    <row r="91412" spans="1:4" x14ac:dyDescent="0.25">
      <c r="A91412">
        <v>10136631</v>
      </c>
      <c r="B91412">
        <v>101366312</v>
      </c>
      <c r="C91412">
        <v>2</v>
      </c>
      <c r="D91412">
        <v>29</v>
      </c>
    </row>
    <row r="91413" spans="1:4" x14ac:dyDescent="0.25">
      <c r="A91413">
        <v>10136631</v>
      </c>
      <c r="B91413">
        <v>101366313</v>
      </c>
      <c r="C91413">
        <v>3</v>
      </c>
      <c r="D91413">
        <v>33</v>
      </c>
    </row>
    <row r="91414" spans="1:4" x14ac:dyDescent="0.25">
      <c r="A91414">
        <v>10136631</v>
      </c>
      <c r="B91414">
        <v>101366314</v>
      </c>
      <c r="C91414">
        <v>4</v>
      </c>
      <c r="D91414">
        <v>12</v>
      </c>
    </row>
    <row r="91415" spans="1:4" x14ac:dyDescent="0.25">
      <c r="A91415">
        <v>10136641</v>
      </c>
      <c r="B91415">
        <v>101366411</v>
      </c>
      <c r="C91415">
        <v>1</v>
      </c>
      <c r="D91415">
        <v>36</v>
      </c>
    </row>
    <row r="91416" spans="1:4" x14ac:dyDescent="0.25">
      <c r="A91416">
        <v>10136641</v>
      </c>
      <c r="B91416">
        <v>101366412</v>
      </c>
      <c r="C91416">
        <v>2</v>
      </c>
      <c r="D91416">
        <v>36</v>
      </c>
    </row>
    <row r="91417" spans="1:4" x14ac:dyDescent="0.25">
      <c r="A91417">
        <v>10136641</v>
      </c>
      <c r="B91417">
        <v>101366413</v>
      </c>
      <c r="C91417">
        <v>3</v>
      </c>
      <c r="D91417">
        <v>18</v>
      </c>
    </row>
    <row r="91418" spans="1:4" x14ac:dyDescent="0.25">
      <c r="A91418">
        <v>10136641</v>
      </c>
      <c r="B91418">
        <v>101366414</v>
      </c>
      <c r="C91418">
        <v>4</v>
      </c>
      <c r="D91418">
        <v>73</v>
      </c>
    </row>
    <row r="91419" spans="1:4" x14ac:dyDescent="0.25">
      <c r="A91419">
        <v>10136641</v>
      </c>
      <c r="B91419">
        <v>101366415</v>
      </c>
      <c r="C91419">
        <v>5</v>
      </c>
      <c r="D91419">
        <v>39</v>
      </c>
    </row>
    <row r="91420" spans="1:4" x14ac:dyDescent="0.25">
      <c r="A91420">
        <v>10136641</v>
      </c>
      <c r="B91420">
        <v>101366416</v>
      </c>
      <c r="C91420">
        <v>6</v>
      </c>
      <c r="D91420">
        <v>15</v>
      </c>
    </row>
    <row r="91421" spans="1:4" x14ac:dyDescent="0.25">
      <c r="A91421">
        <v>10136651</v>
      </c>
      <c r="B91421">
        <v>101366511</v>
      </c>
      <c r="C91421">
        <v>1</v>
      </c>
      <c r="D91421">
        <v>36</v>
      </c>
    </row>
    <row r="91422" spans="1:4" x14ac:dyDescent="0.25">
      <c r="A91422">
        <v>10136651</v>
      </c>
      <c r="B91422">
        <v>101366512</v>
      </c>
      <c r="C91422">
        <v>2</v>
      </c>
      <c r="D91422">
        <v>14</v>
      </c>
    </row>
    <row r="91423" spans="1:4" x14ac:dyDescent="0.25">
      <c r="A91423">
        <v>10136651</v>
      </c>
      <c r="B91423">
        <v>101366513</v>
      </c>
      <c r="C91423">
        <v>3</v>
      </c>
      <c r="D91423">
        <v>6</v>
      </c>
    </row>
    <row r="91424" spans="1:4" x14ac:dyDescent="0.25">
      <c r="A91424">
        <v>10136661</v>
      </c>
      <c r="B91424">
        <v>101366611</v>
      </c>
      <c r="C91424">
        <v>1</v>
      </c>
      <c r="D91424">
        <v>44</v>
      </c>
    </row>
    <row r="91425" spans="1:4" x14ac:dyDescent="0.25">
      <c r="A91425">
        <v>10136661</v>
      </c>
      <c r="B91425">
        <v>101366612</v>
      </c>
      <c r="C91425">
        <v>2</v>
      </c>
      <c r="D91425">
        <v>46</v>
      </c>
    </row>
    <row r="91426" spans="1:4" x14ac:dyDescent="0.25">
      <c r="A91426">
        <v>10136661</v>
      </c>
      <c r="B91426">
        <v>101366613</v>
      </c>
      <c r="C91426">
        <v>3</v>
      </c>
      <c r="D91426">
        <v>14</v>
      </c>
    </row>
    <row r="91427" spans="1:4" x14ac:dyDescent="0.25">
      <c r="A91427">
        <v>10136671</v>
      </c>
      <c r="B91427">
        <v>101366711</v>
      </c>
      <c r="C91427">
        <v>1</v>
      </c>
      <c r="D91427">
        <v>35</v>
      </c>
    </row>
    <row r="91428" spans="1:4" x14ac:dyDescent="0.25">
      <c r="A91428">
        <v>10136671</v>
      </c>
      <c r="B91428">
        <v>101366712</v>
      </c>
      <c r="C91428">
        <v>2</v>
      </c>
      <c r="D91428">
        <v>46</v>
      </c>
    </row>
    <row r="91429" spans="1:4" x14ac:dyDescent="0.25">
      <c r="A91429">
        <v>10136671</v>
      </c>
      <c r="B91429">
        <v>101366713</v>
      </c>
      <c r="C91429">
        <v>3</v>
      </c>
      <c r="D91429">
        <v>12</v>
      </c>
    </row>
    <row r="91430" spans="1:4" x14ac:dyDescent="0.25">
      <c r="A91430">
        <v>10136671</v>
      </c>
      <c r="B91430">
        <v>101366714</v>
      </c>
      <c r="C91430">
        <v>4</v>
      </c>
      <c r="D91430">
        <v>6</v>
      </c>
    </row>
    <row r="91431" spans="1:4" x14ac:dyDescent="0.25">
      <c r="A91431">
        <v>10136681</v>
      </c>
      <c r="B91431">
        <v>101366811</v>
      </c>
      <c r="C91431">
        <v>1</v>
      </c>
      <c r="D91431">
        <v>30</v>
      </c>
    </row>
    <row r="91432" spans="1:4" x14ac:dyDescent="0.25">
      <c r="A91432">
        <v>10136681</v>
      </c>
      <c r="B91432">
        <v>101366812</v>
      </c>
      <c r="C91432">
        <v>2</v>
      </c>
      <c r="D91432">
        <v>30</v>
      </c>
    </row>
    <row r="91433" spans="1:4" x14ac:dyDescent="0.25">
      <c r="A91433">
        <v>10136681</v>
      </c>
      <c r="B91433">
        <v>101366813</v>
      </c>
      <c r="C91433">
        <v>3</v>
      </c>
      <c r="D91433">
        <v>12</v>
      </c>
    </row>
    <row r="91434" spans="1:4" x14ac:dyDescent="0.25">
      <c r="A91434">
        <v>10136691</v>
      </c>
      <c r="B91434">
        <v>101366911</v>
      </c>
      <c r="C91434">
        <v>1</v>
      </c>
      <c r="D91434">
        <v>24</v>
      </c>
    </row>
    <row r="91435" spans="1:4" x14ac:dyDescent="0.25">
      <c r="A91435">
        <v>10136701</v>
      </c>
      <c r="B91435">
        <v>101367011</v>
      </c>
      <c r="C91435">
        <v>1</v>
      </c>
      <c r="D91435">
        <v>48</v>
      </c>
    </row>
    <row r="91436" spans="1:4" x14ac:dyDescent="0.25">
      <c r="A91436">
        <v>10136701</v>
      </c>
      <c r="B91436">
        <v>101367012</v>
      </c>
      <c r="C91436">
        <v>2</v>
      </c>
      <c r="D91436">
        <v>44</v>
      </c>
    </row>
    <row r="91437" spans="1:4" x14ac:dyDescent="0.25">
      <c r="A91437">
        <v>10136701</v>
      </c>
      <c r="B91437">
        <v>101367013</v>
      </c>
      <c r="C91437">
        <v>3</v>
      </c>
      <c r="D91437">
        <v>18</v>
      </c>
    </row>
    <row r="91438" spans="1:4" x14ac:dyDescent="0.25">
      <c r="A91438">
        <v>10136701</v>
      </c>
      <c r="B91438">
        <v>101367014</v>
      </c>
      <c r="C91438">
        <v>4</v>
      </c>
      <c r="D91438">
        <v>15</v>
      </c>
    </row>
    <row r="91439" spans="1:4" x14ac:dyDescent="0.25">
      <c r="A91439">
        <v>10136721</v>
      </c>
      <c r="B91439">
        <v>101367211</v>
      </c>
      <c r="C91439">
        <v>1</v>
      </c>
      <c r="D91439">
        <v>42</v>
      </c>
    </row>
    <row r="91440" spans="1:4" x14ac:dyDescent="0.25">
      <c r="A91440">
        <v>10136731</v>
      </c>
      <c r="B91440">
        <v>101367311</v>
      </c>
      <c r="C91440">
        <v>1</v>
      </c>
      <c r="D91440">
        <v>54</v>
      </c>
    </row>
    <row r="91441" spans="1:4" x14ac:dyDescent="0.25">
      <c r="A91441">
        <v>10136731</v>
      </c>
      <c r="B91441">
        <v>101367312</v>
      </c>
      <c r="C91441">
        <v>2</v>
      </c>
      <c r="D91441">
        <v>84</v>
      </c>
    </row>
    <row r="91442" spans="1:4" x14ac:dyDescent="0.25">
      <c r="A91442">
        <v>10136741</v>
      </c>
      <c r="B91442">
        <v>101367411</v>
      </c>
      <c r="C91442">
        <v>1</v>
      </c>
      <c r="D91442">
        <v>58</v>
      </c>
    </row>
    <row r="91443" spans="1:4" x14ac:dyDescent="0.25">
      <c r="A91443">
        <v>10136741</v>
      </c>
      <c r="B91443">
        <v>101367412</v>
      </c>
      <c r="C91443">
        <v>2</v>
      </c>
      <c r="D91443">
        <v>48</v>
      </c>
    </row>
    <row r="91444" spans="1:4" x14ac:dyDescent="0.25">
      <c r="A91444">
        <v>10136741</v>
      </c>
      <c r="B91444">
        <v>101367413</v>
      </c>
      <c r="C91444">
        <v>3</v>
      </c>
      <c r="D91444">
        <v>26</v>
      </c>
    </row>
    <row r="91445" spans="1:4" x14ac:dyDescent="0.25">
      <c r="A91445">
        <v>10136751</v>
      </c>
      <c r="B91445">
        <v>101367511</v>
      </c>
      <c r="C91445">
        <v>1</v>
      </c>
      <c r="D91445">
        <v>28</v>
      </c>
    </row>
    <row r="91446" spans="1:4" x14ac:dyDescent="0.25">
      <c r="A91446">
        <v>10136751</v>
      </c>
      <c r="B91446">
        <v>101367512</v>
      </c>
      <c r="C91446">
        <v>2</v>
      </c>
      <c r="D91446">
        <v>3</v>
      </c>
    </row>
    <row r="91447" spans="1:4" x14ac:dyDescent="0.25">
      <c r="A91447">
        <v>10136751</v>
      </c>
      <c r="B91447">
        <v>101367513</v>
      </c>
      <c r="C91447">
        <v>3</v>
      </c>
      <c r="D91447">
        <v>1</v>
      </c>
    </row>
    <row r="91448" spans="1:4" x14ac:dyDescent="0.25">
      <c r="A91448">
        <v>10136752</v>
      </c>
      <c r="B91448">
        <v>101367521</v>
      </c>
      <c r="C91448">
        <v>1</v>
      </c>
      <c r="D91448">
        <v>49</v>
      </c>
    </row>
    <row r="91449" spans="1:4" x14ac:dyDescent="0.25">
      <c r="A91449">
        <v>10136752</v>
      </c>
      <c r="B91449">
        <v>101367522</v>
      </c>
      <c r="C91449">
        <v>2</v>
      </c>
      <c r="D91449">
        <v>55</v>
      </c>
    </row>
    <row r="91450" spans="1:4" x14ac:dyDescent="0.25">
      <c r="A91450">
        <v>10136761</v>
      </c>
      <c r="B91450">
        <v>101367611</v>
      </c>
      <c r="C91450">
        <v>1</v>
      </c>
      <c r="D91450">
        <v>37</v>
      </c>
    </row>
    <row r="91451" spans="1:4" x14ac:dyDescent="0.25">
      <c r="A91451">
        <v>10136761</v>
      </c>
      <c r="B91451">
        <v>101367612</v>
      </c>
      <c r="C91451">
        <v>2</v>
      </c>
      <c r="D91451">
        <v>21</v>
      </c>
    </row>
    <row r="91452" spans="1:4" x14ac:dyDescent="0.25">
      <c r="A91452">
        <v>10136761</v>
      </c>
      <c r="B91452">
        <v>101367613</v>
      </c>
      <c r="C91452">
        <v>3</v>
      </c>
      <c r="D91452">
        <v>19</v>
      </c>
    </row>
    <row r="91453" spans="1:4" x14ac:dyDescent="0.25">
      <c r="A91453">
        <v>10136761</v>
      </c>
      <c r="B91453">
        <v>101367614</v>
      </c>
      <c r="C91453">
        <v>4</v>
      </c>
      <c r="D91453">
        <v>13</v>
      </c>
    </row>
    <row r="91454" spans="1:4" x14ac:dyDescent="0.25">
      <c r="A91454">
        <v>10136771</v>
      </c>
      <c r="B91454">
        <v>101367711</v>
      </c>
      <c r="C91454">
        <v>1</v>
      </c>
      <c r="D91454">
        <v>29</v>
      </c>
    </row>
    <row r="91455" spans="1:4" x14ac:dyDescent="0.25">
      <c r="A91455">
        <v>10136771</v>
      </c>
      <c r="B91455">
        <v>101367712</v>
      </c>
      <c r="C91455">
        <v>2</v>
      </c>
      <c r="D91455">
        <v>34</v>
      </c>
    </row>
    <row r="91456" spans="1:4" x14ac:dyDescent="0.25">
      <c r="A91456">
        <v>10136771</v>
      </c>
      <c r="B91456">
        <v>101367713</v>
      </c>
      <c r="C91456">
        <v>3</v>
      </c>
      <c r="D91456">
        <v>11</v>
      </c>
    </row>
    <row r="91457" spans="1:4" x14ac:dyDescent="0.25">
      <c r="A91457">
        <v>10136771</v>
      </c>
      <c r="B91457">
        <v>101367714</v>
      </c>
      <c r="C91457">
        <v>4</v>
      </c>
      <c r="D91457">
        <v>6</v>
      </c>
    </row>
    <row r="91458" spans="1:4" x14ac:dyDescent="0.25">
      <c r="A91458">
        <v>10136781</v>
      </c>
      <c r="B91458">
        <v>101367811</v>
      </c>
      <c r="C91458">
        <v>1</v>
      </c>
      <c r="D91458">
        <v>44</v>
      </c>
    </row>
    <row r="91459" spans="1:4" x14ac:dyDescent="0.25">
      <c r="A91459">
        <v>10136781</v>
      </c>
      <c r="B91459">
        <v>101367812</v>
      </c>
      <c r="C91459">
        <v>2</v>
      </c>
      <c r="D91459">
        <v>44</v>
      </c>
    </row>
    <row r="91460" spans="1:4" x14ac:dyDescent="0.25">
      <c r="A91460">
        <v>10136781</v>
      </c>
      <c r="B91460">
        <v>101367813</v>
      </c>
      <c r="C91460">
        <v>3</v>
      </c>
      <c r="D91460">
        <v>14</v>
      </c>
    </row>
    <row r="91461" spans="1:4" x14ac:dyDescent="0.25">
      <c r="A91461">
        <v>10136791</v>
      </c>
      <c r="B91461">
        <v>101367911</v>
      </c>
      <c r="C91461">
        <v>1</v>
      </c>
      <c r="D91461">
        <v>64</v>
      </c>
    </row>
    <row r="91462" spans="1:4" x14ac:dyDescent="0.25">
      <c r="A91462">
        <v>10136791</v>
      </c>
      <c r="B91462">
        <v>101367912</v>
      </c>
      <c r="C91462">
        <v>2</v>
      </c>
      <c r="D91462">
        <v>59</v>
      </c>
    </row>
    <row r="91463" spans="1:4" x14ac:dyDescent="0.25">
      <c r="A91463">
        <v>10136791</v>
      </c>
      <c r="B91463">
        <v>101367913</v>
      </c>
      <c r="C91463">
        <v>3</v>
      </c>
      <c r="D91463">
        <v>28</v>
      </c>
    </row>
    <row r="91464" spans="1:4" x14ac:dyDescent="0.25">
      <c r="A91464">
        <v>10136801</v>
      </c>
      <c r="B91464">
        <v>101368011</v>
      </c>
      <c r="C91464">
        <v>1</v>
      </c>
      <c r="D91464">
        <v>39</v>
      </c>
    </row>
    <row r="91465" spans="1:4" x14ac:dyDescent="0.25">
      <c r="A91465">
        <v>10136801</v>
      </c>
      <c r="B91465">
        <v>101368012</v>
      </c>
      <c r="C91465">
        <v>2</v>
      </c>
      <c r="D91465">
        <v>39</v>
      </c>
    </row>
    <row r="91466" spans="1:4" x14ac:dyDescent="0.25">
      <c r="A91466">
        <v>10136801</v>
      </c>
      <c r="B91466">
        <v>101368013</v>
      </c>
      <c r="C91466">
        <v>3</v>
      </c>
      <c r="D91466">
        <v>16</v>
      </c>
    </row>
    <row r="91467" spans="1:4" x14ac:dyDescent="0.25">
      <c r="A91467">
        <v>10136801</v>
      </c>
      <c r="B91467">
        <v>101368014</v>
      </c>
      <c r="C91467">
        <v>4</v>
      </c>
      <c r="D91467">
        <v>14</v>
      </c>
    </row>
    <row r="91468" spans="1:4" x14ac:dyDescent="0.25">
      <c r="A91468">
        <v>10136811</v>
      </c>
      <c r="B91468">
        <v>101368111</v>
      </c>
      <c r="C91468">
        <v>1</v>
      </c>
      <c r="D91468">
        <v>22</v>
      </c>
    </row>
    <row r="91469" spans="1:4" x14ac:dyDescent="0.25">
      <c r="A91469">
        <v>10136811</v>
      </c>
      <c r="B91469">
        <v>101368112</v>
      </c>
      <c r="C91469">
        <v>2</v>
      </c>
      <c r="D91469">
        <v>4</v>
      </c>
    </row>
    <row r="91470" spans="1:4" x14ac:dyDescent="0.25">
      <c r="A91470">
        <v>10136811</v>
      </c>
      <c r="B91470">
        <v>101368113</v>
      </c>
      <c r="C91470">
        <v>3</v>
      </c>
      <c r="D91470">
        <v>1</v>
      </c>
    </row>
    <row r="91471" spans="1:4" x14ac:dyDescent="0.25">
      <c r="A91471">
        <v>10136811</v>
      </c>
      <c r="B91471">
        <v>101368114</v>
      </c>
      <c r="C91471">
        <v>4</v>
      </c>
      <c r="D91471">
        <v>28</v>
      </c>
    </row>
    <row r="91472" spans="1:4" x14ac:dyDescent="0.25">
      <c r="A91472">
        <v>10136891</v>
      </c>
      <c r="B91472">
        <v>101368911</v>
      </c>
      <c r="C91472">
        <v>1</v>
      </c>
      <c r="D91472">
        <v>78</v>
      </c>
    </row>
    <row r="91473" spans="1:4" x14ac:dyDescent="0.25">
      <c r="A91473">
        <v>10136911</v>
      </c>
      <c r="B91473">
        <v>101369111</v>
      </c>
      <c r="C91473">
        <v>1</v>
      </c>
      <c r="D91473">
        <v>59</v>
      </c>
    </row>
    <row r="91474" spans="1:4" x14ac:dyDescent="0.25">
      <c r="A91474">
        <v>10136911</v>
      </c>
      <c r="B91474">
        <v>101369112</v>
      </c>
      <c r="C91474">
        <v>2</v>
      </c>
      <c r="D91474">
        <v>59</v>
      </c>
    </row>
    <row r="91475" spans="1:4" x14ac:dyDescent="0.25">
      <c r="A91475">
        <v>10136921</v>
      </c>
      <c r="B91475">
        <v>101369211</v>
      </c>
      <c r="C91475">
        <v>1</v>
      </c>
      <c r="D91475">
        <v>36</v>
      </c>
    </row>
    <row r="91476" spans="1:4" x14ac:dyDescent="0.25">
      <c r="A91476">
        <v>10136921</v>
      </c>
      <c r="B91476">
        <v>101369212</v>
      </c>
      <c r="C91476">
        <v>2</v>
      </c>
      <c r="D91476">
        <v>17</v>
      </c>
    </row>
    <row r="91477" spans="1:4" x14ac:dyDescent="0.25">
      <c r="A91477">
        <v>10136931</v>
      </c>
      <c r="B91477">
        <v>101369311</v>
      </c>
      <c r="C91477">
        <v>1</v>
      </c>
      <c r="D91477">
        <v>65</v>
      </c>
    </row>
    <row r="91478" spans="1:4" x14ac:dyDescent="0.25">
      <c r="A91478">
        <v>10136941</v>
      </c>
      <c r="B91478">
        <v>101369411</v>
      </c>
      <c r="C91478">
        <v>1</v>
      </c>
      <c r="D91478">
        <v>81</v>
      </c>
    </row>
    <row r="91479" spans="1:4" x14ac:dyDescent="0.25">
      <c r="A91479">
        <v>10136941</v>
      </c>
      <c r="B91479">
        <v>101369412</v>
      </c>
      <c r="C91479">
        <v>2</v>
      </c>
      <c r="D91479">
        <v>59</v>
      </c>
    </row>
    <row r="91480" spans="1:4" x14ac:dyDescent="0.25">
      <c r="A91480">
        <v>10136941</v>
      </c>
      <c r="B91480">
        <v>101369413</v>
      </c>
      <c r="C91480">
        <v>3</v>
      </c>
      <c r="D91480">
        <v>29</v>
      </c>
    </row>
    <row r="91481" spans="1:4" x14ac:dyDescent="0.25">
      <c r="A91481">
        <v>10136961</v>
      </c>
      <c r="B91481">
        <v>101369611</v>
      </c>
      <c r="C91481">
        <v>1</v>
      </c>
      <c r="D91481">
        <v>51</v>
      </c>
    </row>
    <row r="91482" spans="1:4" x14ac:dyDescent="0.25">
      <c r="A91482">
        <v>10136961</v>
      </c>
      <c r="B91482">
        <v>101369612</v>
      </c>
      <c r="C91482">
        <v>2</v>
      </c>
      <c r="D91482">
        <v>48</v>
      </c>
    </row>
    <row r="91483" spans="1:4" x14ac:dyDescent="0.25">
      <c r="A91483">
        <v>10136991</v>
      </c>
      <c r="B91483">
        <v>101369911</v>
      </c>
      <c r="C91483">
        <v>1</v>
      </c>
      <c r="D91483">
        <v>37</v>
      </c>
    </row>
    <row r="91484" spans="1:4" x14ac:dyDescent="0.25">
      <c r="A91484">
        <v>10137021</v>
      </c>
      <c r="B91484">
        <v>101370211</v>
      </c>
      <c r="C91484">
        <v>1</v>
      </c>
      <c r="D91484">
        <v>28</v>
      </c>
    </row>
    <row r="91485" spans="1:4" x14ac:dyDescent="0.25">
      <c r="A91485">
        <v>10137021</v>
      </c>
      <c r="B91485">
        <v>101370212</v>
      </c>
      <c r="C91485">
        <v>2</v>
      </c>
      <c r="D91485">
        <v>30</v>
      </c>
    </row>
    <row r="91486" spans="1:4" x14ac:dyDescent="0.25">
      <c r="A91486">
        <v>10137021</v>
      </c>
      <c r="B91486">
        <v>101370213</v>
      </c>
      <c r="C91486">
        <v>3</v>
      </c>
      <c r="D91486">
        <v>25</v>
      </c>
    </row>
    <row r="91487" spans="1:4" x14ac:dyDescent="0.25">
      <c r="A91487">
        <v>10137061</v>
      </c>
      <c r="B91487">
        <v>101370611</v>
      </c>
      <c r="C91487">
        <v>1</v>
      </c>
      <c r="D91487">
        <v>53</v>
      </c>
    </row>
    <row r="91488" spans="1:4" x14ac:dyDescent="0.25">
      <c r="A91488">
        <v>10137061</v>
      </c>
      <c r="B91488">
        <v>101370612</v>
      </c>
      <c r="C91488">
        <v>2</v>
      </c>
      <c r="D91488">
        <v>49</v>
      </c>
    </row>
    <row r="91489" spans="1:4" x14ac:dyDescent="0.25">
      <c r="A91489">
        <v>10137061</v>
      </c>
      <c r="B91489">
        <v>101370613</v>
      </c>
      <c r="C91489">
        <v>3</v>
      </c>
      <c r="D91489">
        <v>20</v>
      </c>
    </row>
    <row r="91490" spans="1:4" x14ac:dyDescent="0.25">
      <c r="A91490">
        <v>10137091</v>
      </c>
      <c r="B91490">
        <v>101370911</v>
      </c>
      <c r="C91490">
        <v>1</v>
      </c>
      <c r="D91490">
        <v>38</v>
      </c>
    </row>
    <row r="91491" spans="1:4" x14ac:dyDescent="0.25">
      <c r="A91491">
        <v>10137121</v>
      </c>
      <c r="B91491">
        <v>101371211</v>
      </c>
      <c r="C91491">
        <v>1</v>
      </c>
      <c r="D91491">
        <v>58</v>
      </c>
    </row>
    <row r="91492" spans="1:4" x14ac:dyDescent="0.25">
      <c r="A91492">
        <v>10137151</v>
      </c>
      <c r="B91492">
        <v>101371511</v>
      </c>
      <c r="C91492">
        <v>1</v>
      </c>
      <c r="D91492">
        <v>66</v>
      </c>
    </row>
    <row r="91493" spans="1:4" x14ac:dyDescent="0.25">
      <c r="A91493">
        <v>10137151</v>
      </c>
      <c r="B91493">
        <v>101371512</v>
      </c>
      <c r="C91493">
        <v>2</v>
      </c>
      <c r="D91493">
        <v>57</v>
      </c>
    </row>
    <row r="91494" spans="1:4" x14ac:dyDescent="0.25">
      <c r="A91494">
        <v>10137181</v>
      </c>
      <c r="B91494">
        <v>101371811</v>
      </c>
      <c r="C91494">
        <v>1</v>
      </c>
      <c r="D91494">
        <v>90</v>
      </c>
    </row>
    <row r="91495" spans="1:4" x14ac:dyDescent="0.25">
      <c r="A91495">
        <v>10137191</v>
      </c>
      <c r="B91495">
        <v>101371911</v>
      </c>
      <c r="C91495">
        <v>1</v>
      </c>
      <c r="D91495">
        <v>72</v>
      </c>
    </row>
    <row r="91496" spans="1:4" x14ac:dyDescent="0.25">
      <c r="A91496">
        <v>10137191</v>
      </c>
      <c r="B91496">
        <v>101371912</v>
      </c>
      <c r="C91496">
        <v>2</v>
      </c>
      <c r="D91496">
        <v>74</v>
      </c>
    </row>
    <row r="91497" spans="1:4" x14ac:dyDescent="0.25">
      <c r="A91497">
        <v>10137201</v>
      </c>
      <c r="B91497">
        <v>101372011</v>
      </c>
      <c r="C91497">
        <v>1</v>
      </c>
      <c r="D91497">
        <v>48</v>
      </c>
    </row>
    <row r="91498" spans="1:4" x14ac:dyDescent="0.25">
      <c r="A91498">
        <v>10137221</v>
      </c>
      <c r="B91498">
        <v>101372211</v>
      </c>
      <c r="C91498">
        <v>1</v>
      </c>
      <c r="D91498">
        <v>32</v>
      </c>
    </row>
    <row r="91499" spans="1:4" x14ac:dyDescent="0.25">
      <c r="A91499">
        <v>10137241</v>
      </c>
      <c r="B91499">
        <v>101372411</v>
      </c>
      <c r="C91499">
        <v>1</v>
      </c>
      <c r="D91499">
        <v>51</v>
      </c>
    </row>
    <row r="91500" spans="1:4" x14ac:dyDescent="0.25">
      <c r="A91500">
        <v>10137241</v>
      </c>
      <c r="B91500">
        <v>101372412</v>
      </c>
      <c r="C91500">
        <v>2</v>
      </c>
      <c r="D91500">
        <v>55</v>
      </c>
    </row>
    <row r="91501" spans="1:4" x14ac:dyDescent="0.25">
      <c r="A91501">
        <v>10137251</v>
      </c>
      <c r="B91501">
        <v>101372511</v>
      </c>
      <c r="C91501">
        <v>1</v>
      </c>
      <c r="D91501">
        <v>48</v>
      </c>
    </row>
    <row r="91502" spans="1:4" x14ac:dyDescent="0.25">
      <c r="A91502">
        <v>10137271</v>
      </c>
      <c r="B91502">
        <v>101372711</v>
      </c>
      <c r="C91502">
        <v>1</v>
      </c>
      <c r="D91502">
        <v>55</v>
      </c>
    </row>
    <row r="91503" spans="1:4" x14ac:dyDescent="0.25">
      <c r="A91503">
        <v>10137271</v>
      </c>
      <c r="B91503">
        <v>101372712</v>
      </c>
      <c r="C91503">
        <v>2</v>
      </c>
      <c r="D91503">
        <v>52</v>
      </c>
    </row>
    <row r="91504" spans="1:4" x14ac:dyDescent="0.25">
      <c r="A91504">
        <v>10137271</v>
      </c>
      <c r="B91504">
        <v>101372713</v>
      </c>
      <c r="C91504">
        <v>3</v>
      </c>
      <c r="D91504">
        <v>10</v>
      </c>
    </row>
    <row r="91505" spans="1:4" x14ac:dyDescent="0.25">
      <c r="A91505">
        <v>10137271</v>
      </c>
      <c r="B91505">
        <v>101372714</v>
      </c>
      <c r="C91505">
        <v>4</v>
      </c>
      <c r="D91505">
        <v>25</v>
      </c>
    </row>
    <row r="91506" spans="1:4" x14ac:dyDescent="0.25">
      <c r="A91506">
        <v>10137271</v>
      </c>
      <c r="B91506">
        <v>101372715</v>
      </c>
      <c r="C91506">
        <v>5</v>
      </c>
      <c r="D91506">
        <v>6</v>
      </c>
    </row>
    <row r="91507" spans="1:4" x14ac:dyDescent="0.25">
      <c r="A91507">
        <v>10137281</v>
      </c>
      <c r="B91507">
        <v>101372811</v>
      </c>
      <c r="C91507">
        <v>1</v>
      </c>
      <c r="D91507">
        <v>57</v>
      </c>
    </row>
    <row r="91508" spans="1:4" x14ac:dyDescent="0.25">
      <c r="A91508">
        <v>10137281</v>
      </c>
      <c r="B91508">
        <v>101372812</v>
      </c>
      <c r="C91508">
        <v>2</v>
      </c>
      <c r="D91508">
        <v>23</v>
      </c>
    </row>
    <row r="91509" spans="1:4" x14ac:dyDescent="0.25">
      <c r="A91509">
        <v>10137281</v>
      </c>
      <c r="B91509">
        <v>101372813</v>
      </c>
      <c r="C91509">
        <v>3</v>
      </c>
      <c r="D91509">
        <v>21</v>
      </c>
    </row>
    <row r="91510" spans="1:4" x14ac:dyDescent="0.25">
      <c r="A91510">
        <v>10137301</v>
      </c>
      <c r="B91510">
        <v>101373011</v>
      </c>
      <c r="C91510">
        <v>1</v>
      </c>
      <c r="D91510">
        <v>63</v>
      </c>
    </row>
    <row r="91511" spans="1:4" x14ac:dyDescent="0.25">
      <c r="A91511">
        <v>10137301</v>
      </c>
      <c r="B91511">
        <v>101373012</v>
      </c>
      <c r="C91511">
        <v>2</v>
      </c>
      <c r="D91511">
        <v>68</v>
      </c>
    </row>
    <row r="91512" spans="1:4" x14ac:dyDescent="0.25">
      <c r="A91512">
        <v>10137311</v>
      </c>
      <c r="B91512">
        <v>101373111</v>
      </c>
      <c r="C91512">
        <v>1</v>
      </c>
      <c r="D91512">
        <v>58</v>
      </c>
    </row>
    <row r="91513" spans="1:4" x14ac:dyDescent="0.25">
      <c r="A91513">
        <v>10137311</v>
      </c>
      <c r="B91513">
        <v>101373112</v>
      </c>
      <c r="C91513">
        <v>2</v>
      </c>
      <c r="D91513">
        <v>57</v>
      </c>
    </row>
    <row r="91514" spans="1:4" x14ac:dyDescent="0.25">
      <c r="A91514">
        <v>10137311</v>
      </c>
      <c r="B91514">
        <v>101373113</v>
      </c>
      <c r="C91514">
        <v>3</v>
      </c>
      <c r="D91514">
        <v>27</v>
      </c>
    </row>
    <row r="91515" spans="1:4" x14ac:dyDescent="0.25">
      <c r="A91515">
        <v>10137321</v>
      </c>
      <c r="B91515">
        <v>101373211</v>
      </c>
      <c r="C91515">
        <v>1</v>
      </c>
      <c r="D91515">
        <v>48</v>
      </c>
    </row>
    <row r="91516" spans="1:4" x14ac:dyDescent="0.25">
      <c r="A91516">
        <v>10137321</v>
      </c>
      <c r="B91516">
        <v>101373212</v>
      </c>
      <c r="C91516">
        <v>2</v>
      </c>
      <c r="D91516">
        <v>54</v>
      </c>
    </row>
    <row r="91517" spans="1:4" x14ac:dyDescent="0.25">
      <c r="A91517">
        <v>10137321</v>
      </c>
      <c r="B91517">
        <v>101373213</v>
      </c>
      <c r="C91517">
        <v>3</v>
      </c>
      <c r="D91517">
        <v>25</v>
      </c>
    </row>
    <row r="91518" spans="1:4" x14ac:dyDescent="0.25">
      <c r="A91518">
        <v>10137321</v>
      </c>
      <c r="B91518">
        <v>101373214</v>
      </c>
      <c r="C91518">
        <v>4</v>
      </c>
      <c r="D91518">
        <v>89</v>
      </c>
    </row>
    <row r="91519" spans="1:4" x14ac:dyDescent="0.25">
      <c r="A91519">
        <v>10137361</v>
      </c>
      <c r="B91519">
        <v>101373611</v>
      </c>
      <c r="C91519">
        <v>1</v>
      </c>
      <c r="D91519">
        <v>23</v>
      </c>
    </row>
    <row r="91520" spans="1:4" x14ac:dyDescent="0.25">
      <c r="A91520">
        <v>10137371</v>
      </c>
      <c r="B91520">
        <v>101373711</v>
      </c>
      <c r="C91520">
        <v>1</v>
      </c>
      <c r="D91520">
        <v>90</v>
      </c>
    </row>
    <row r="91521" spans="1:4" x14ac:dyDescent="0.25">
      <c r="A91521">
        <v>10137371</v>
      </c>
      <c r="B91521">
        <v>101373712</v>
      </c>
      <c r="C91521">
        <v>2</v>
      </c>
      <c r="D91521">
        <v>62</v>
      </c>
    </row>
    <row r="91522" spans="1:4" x14ac:dyDescent="0.25">
      <c r="A91522">
        <v>10137371</v>
      </c>
      <c r="B91522">
        <v>101373713</v>
      </c>
      <c r="C91522">
        <v>3</v>
      </c>
      <c r="D91522">
        <v>35</v>
      </c>
    </row>
    <row r="91523" spans="1:4" x14ac:dyDescent="0.25">
      <c r="A91523">
        <v>10137371</v>
      </c>
      <c r="B91523">
        <v>101373714</v>
      </c>
      <c r="C91523">
        <v>4</v>
      </c>
      <c r="D91523">
        <v>29</v>
      </c>
    </row>
    <row r="91524" spans="1:4" x14ac:dyDescent="0.25">
      <c r="A91524">
        <v>10137371</v>
      </c>
      <c r="B91524">
        <v>101373715</v>
      </c>
      <c r="C91524">
        <v>5</v>
      </c>
      <c r="D91524">
        <v>4</v>
      </c>
    </row>
    <row r="91525" spans="1:4" x14ac:dyDescent="0.25">
      <c r="A91525">
        <v>10137371</v>
      </c>
      <c r="B91525">
        <v>101373716</v>
      </c>
      <c r="C91525">
        <v>6</v>
      </c>
      <c r="D91525">
        <v>1</v>
      </c>
    </row>
    <row r="91526" spans="1:4" x14ac:dyDescent="0.25">
      <c r="A91526">
        <v>10137421</v>
      </c>
      <c r="B91526">
        <v>101374211</v>
      </c>
      <c r="C91526">
        <v>1</v>
      </c>
      <c r="D91526">
        <v>49</v>
      </c>
    </row>
    <row r="91527" spans="1:4" x14ac:dyDescent="0.25">
      <c r="A91527">
        <v>10137421</v>
      </c>
      <c r="B91527">
        <v>101374212</v>
      </c>
      <c r="C91527">
        <v>2</v>
      </c>
      <c r="D91527">
        <v>53</v>
      </c>
    </row>
    <row r="91528" spans="1:4" x14ac:dyDescent="0.25">
      <c r="A91528">
        <v>10137421</v>
      </c>
      <c r="B91528">
        <v>101374213</v>
      </c>
      <c r="C91528">
        <v>3</v>
      </c>
      <c r="D91528">
        <v>21</v>
      </c>
    </row>
    <row r="91529" spans="1:4" x14ac:dyDescent="0.25">
      <c r="A91529">
        <v>10137431</v>
      </c>
      <c r="B91529">
        <v>101374311</v>
      </c>
      <c r="C91529">
        <v>1</v>
      </c>
      <c r="D91529">
        <v>34</v>
      </c>
    </row>
    <row r="91530" spans="1:4" x14ac:dyDescent="0.25">
      <c r="A91530">
        <v>10137431</v>
      </c>
      <c r="B91530">
        <v>101374312</v>
      </c>
      <c r="C91530">
        <v>2</v>
      </c>
      <c r="D91530">
        <v>14</v>
      </c>
    </row>
    <row r="91531" spans="1:4" x14ac:dyDescent="0.25">
      <c r="A91531">
        <v>10137431</v>
      </c>
      <c r="B91531">
        <v>101374313</v>
      </c>
      <c r="C91531">
        <v>3</v>
      </c>
      <c r="D91531">
        <v>11</v>
      </c>
    </row>
    <row r="91532" spans="1:4" x14ac:dyDescent="0.25">
      <c r="A91532">
        <v>10137432</v>
      </c>
      <c r="B91532">
        <v>101374321</v>
      </c>
      <c r="C91532">
        <v>1</v>
      </c>
      <c r="D91532">
        <v>44</v>
      </c>
    </row>
    <row r="91533" spans="1:4" x14ac:dyDescent="0.25">
      <c r="A91533">
        <v>10137432</v>
      </c>
      <c r="B91533">
        <v>101374322</v>
      </c>
      <c r="C91533">
        <v>2</v>
      </c>
      <c r="D91533">
        <v>36</v>
      </c>
    </row>
    <row r="91534" spans="1:4" x14ac:dyDescent="0.25">
      <c r="A91534">
        <v>10137432</v>
      </c>
      <c r="B91534">
        <v>101374323</v>
      </c>
      <c r="C91534">
        <v>3</v>
      </c>
      <c r="D91534">
        <v>6</v>
      </c>
    </row>
    <row r="91535" spans="1:4" x14ac:dyDescent="0.25">
      <c r="A91535">
        <v>10137441</v>
      </c>
      <c r="B91535">
        <v>101374411</v>
      </c>
      <c r="C91535">
        <v>1</v>
      </c>
      <c r="D91535">
        <v>49</v>
      </c>
    </row>
    <row r="91536" spans="1:4" x14ac:dyDescent="0.25">
      <c r="A91536">
        <v>10137441</v>
      </c>
      <c r="B91536">
        <v>101374412</v>
      </c>
      <c r="C91536">
        <v>2</v>
      </c>
      <c r="D91536">
        <v>52</v>
      </c>
    </row>
    <row r="91537" spans="1:4" x14ac:dyDescent="0.25">
      <c r="A91537">
        <v>10137441</v>
      </c>
      <c r="B91537">
        <v>101374413</v>
      </c>
      <c r="C91537">
        <v>3</v>
      </c>
      <c r="D91537">
        <v>28</v>
      </c>
    </row>
    <row r="91538" spans="1:4" x14ac:dyDescent="0.25">
      <c r="A91538">
        <v>10137451</v>
      </c>
      <c r="B91538">
        <v>101374511</v>
      </c>
      <c r="C91538">
        <v>1</v>
      </c>
      <c r="D91538">
        <v>26</v>
      </c>
    </row>
    <row r="91539" spans="1:4" x14ac:dyDescent="0.25">
      <c r="A91539">
        <v>10137451</v>
      </c>
      <c r="B91539">
        <v>101374512</v>
      </c>
      <c r="C91539">
        <v>2</v>
      </c>
      <c r="D91539">
        <v>25</v>
      </c>
    </row>
    <row r="91540" spans="1:4" x14ac:dyDescent="0.25">
      <c r="A91540">
        <v>10137451</v>
      </c>
      <c r="B91540">
        <v>101374513</v>
      </c>
      <c r="C91540">
        <v>3</v>
      </c>
      <c r="D91540">
        <v>5</v>
      </c>
    </row>
    <row r="91541" spans="1:4" x14ac:dyDescent="0.25">
      <c r="A91541">
        <v>10137451</v>
      </c>
      <c r="B91541">
        <v>101374514</v>
      </c>
      <c r="C91541">
        <v>4</v>
      </c>
      <c r="D91541">
        <v>19</v>
      </c>
    </row>
    <row r="91542" spans="1:4" x14ac:dyDescent="0.25">
      <c r="A91542">
        <v>10137461</v>
      </c>
      <c r="B91542">
        <v>101374611</v>
      </c>
      <c r="C91542">
        <v>1</v>
      </c>
      <c r="D91542">
        <v>51</v>
      </c>
    </row>
    <row r="91543" spans="1:4" x14ac:dyDescent="0.25">
      <c r="A91543">
        <v>10137461</v>
      </c>
      <c r="B91543">
        <v>101374612</v>
      </c>
      <c r="C91543">
        <v>2</v>
      </c>
      <c r="D91543">
        <v>54</v>
      </c>
    </row>
    <row r="91544" spans="1:4" x14ac:dyDescent="0.25">
      <c r="A91544">
        <v>10137461</v>
      </c>
      <c r="B91544">
        <v>101374613</v>
      </c>
      <c r="C91544">
        <v>3</v>
      </c>
      <c r="D91544">
        <v>21</v>
      </c>
    </row>
    <row r="91545" spans="1:4" x14ac:dyDescent="0.25">
      <c r="A91545">
        <v>10137462</v>
      </c>
      <c r="B91545">
        <v>101374621</v>
      </c>
      <c r="C91545">
        <v>1</v>
      </c>
      <c r="D91545">
        <v>33</v>
      </c>
    </row>
    <row r="91546" spans="1:4" x14ac:dyDescent="0.25">
      <c r="A91546">
        <v>10137462</v>
      </c>
      <c r="B91546">
        <v>101374622</v>
      </c>
      <c r="C91546">
        <v>2</v>
      </c>
      <c r="D91546">
        <v>31</v>
      </c>
    </row>
    <row r="91547" spans="1:4" x14ac:dyDescent="0.25">
      <c r="A91547">
        <v>10137462</v>
      </c>
      <c r="B91547">
        <v>101374623</v>
      </c>
      <c r="C91547">
        <v>3</v>
      </c>
      <c r="D91547">
        <v>10</v>
      </c>
    </row>
    <row r="91548" spans="1:4" x14ac:dyDescent="0.25">
      <c r="A91548">
        <v>10137471</v>
      </c>
      <c r="B91548">
        <v>101374711</v>
      </c>
      <c r="C91548">
        <v>1</v>
      </c>
      <c r="D91548">
        <v>26</v>
      </c>
    </row>
    <row r="91549" spans="1:4" x14ac:dyDescent="0.25">
      <c r="A91549">
        <v>10137471</v>
      </c>
      <c r="B91549">
        <v>101374712</v>
      </c>
      <c r="C91549">
        <v>2</v>
      </c>
      <c r="D91549">
        <v>20</v>
      </c>
    </row>
    <row r="91550" spans="1:4" x14ac:dyDescent="0.25">
      <c r="A91550">
        <v>10137471</v>
      </c>
      <c r="B91550">
        <v>101374713</v>
      </c>
      <c r="C91550">
        <v>3</v>
      </c>
      <c r="D91550">
        <v>4</v>
      </c>
    </row>
    <row r="91551" spans="1:4" x14ac:dyDescent="0.25">
      <c r="A91551">
        <v>10137472</v>
      </c>
      <c r="B91551">
        <v>101374721</v>
      </c>
      <c r="C91551">
        <v>1</v>
      </c>
      <c r="D91551">
        <v>19</v>
      </c>
    </row>
    <row r="91552" spans="1:4" x14ac:dyDescent="0.25">
      <c r="A91552">
        <v>10137472</v>
      </c>
      <c r="B91552">
        <v>101374722</v>
      </c>
      <c r="C91552">
        <v>2</v>
      </c>
      <c r="D91552">
        <v>24</v>
      </c>
    </row>
    <row r="91553" spans="1:4" x14ac:dyDescent="0.25">
      <c r="A91553">
        <v>10137473</v>
      </c>
      <c r="B91553">
        <v>101374731</v>
      </c>
      <c r="C91553">
        <v>1</v>
      </c>
      <c r="D91553">
        <v>44</v>
      </c>
    </row>
    <row r="91554" spans="1:4" x14ac:dyDescent="0.25">
      <c r="A91554">
        <v>10137473</v>
      </c>
      <c r="B91554">
        <v>101374732</v>
      </c>
      <c r="C91554">
        <v>2</v>
      </c>
      <c r="D91554">
        <v>40</v>
      </c>
    </row>
    <row r="91555" spans="1:4" x14ac:dyDescent="0.25">
      <c r="A91555">
        <v>10137473</v>
      </c>
      <c r="B91555">
        <v>101374733</v>
      </c>
      <c r="C91555">
        <v>3</v>
      </c>
      <c r="D91555">
        <v>4</v>
      </c>
    </row>
    <row r="91556" spans="1:4" x14ac:dyDescent="0.25">
      <c r="A91556">
        <v>10137481</v>
      </c>
      <c r="B91556">
        <v>101374811</v>
      </c>
      <c r="C91556">
        <v>1</v>
      </c>
      <c r="D91556">
        <v>50</v>
      </c>
    </row>
    <row r="91557" spans="1:4" x14ac:dyDescent="0.25">
      <c r="A91557">
        <v>10137481</v>
      </c>
      <c r="B91557">
        <v>101374812</v>
      </c>
      <c r="C91557">
        <v>2</v>
      </c>
      <c r="D91557">
        <v>16</v>
      </c>
    </row>
    <row r="91558" spans="1:4" x14ac:dyDescent="0.25">
      <c r="A91558">
        <v>10137481</v>
      </c>
      <c r="B91558">
        <v>101374813</v>
      </c>
      <c r="C91558">
        <v>3</v>
      </c>
      <c r="D91558">
        <v>0</v>
      </c>
    </row>
    <row r="91559" spans="1:4" x14ac:dyDescent="0.25">
      <c r="A91559">
        <v>10137482</v>
      </c>
      <c r="B91559">
        <v>101374821</v>
      </c>
      <c r="C91559">
        <v>1</v>
      </c>
      <c r="D91559">
        <v>28</v>
      </c>
    </row>
    <row r="91560" spans="1:4" x14ac:dyDescent="0.25">
      <c r="A91560">
        <v>10137482</v>
      </c>
      <c r="B91560">
        <v>101374822</v>
      </c>
      <c r="C91560">
        <v>2</v>
      </c>
      <c r="D91560">
        <v>22</v>
      </c>
    </row>
    <row r="91561" spans="1:4" x14ac:dyDescent="0.25">
      <c r="A91561">
        <v>10137482</v>
      </c>
      <c r="B91561">
        <v>101374823</v>
      </c>
      <c r="C91561">
        <v>3</v>
      </c>
      <c r="D91561">
        <v>6</v>
      </c>
    </row>
    <row r="91562" spans="1:4" x14ac:dyDescent="0.25">
      <c r="A91562">
        <v>10137482</v>
      </c>
      <c r="B91562">
        <v>101374824</v>
      </c>
      <c r="C91562">
        <v>4</v>
      </c>
      <c r="D91562">
        <v>4</v>
      </c>
    </row>
    <row r="91563" spans="1:4" x14ac:dyDescent="0.25">
      <c r="A91563">
        <v>10137491</v>
      </c>
      <c r="B91563">
        <v>101374911</v>
      </c>
      <c r="C91563">
        <v>1</v>
      </c>
      <c r="D91563">
        <v>68</v>
      </c>
    </row>
    <row r="91564" spans="1:4" x14ac:dyDescent="0.25">
      <c r="A91564">
        <v>10137491</v>
      </c>
      <c r="B91564">
        <v>101374912</v>
      </c>
      <c r="C91564">
        <v>2</v>
      </c>
      <c r="D91564">
        <v>63</v>
      </c>
    </row>
    <row r="91565" spans="1:4" x14ac:dyDescent="0.25">
      <c r="A91565">
        <v>10137501</v>
      </c>
      <c r="B91565">
        <v>101375011</v>
      </c>
      <c r="C91565">
        <v>1</v>
      </c>
      <c r="D91565">
        <v>49</v>
      </c>
    </row>
    <row r="91566" spans="1:4" x14ac:dyDescent="0.25">
      <c r="A91566">
        <v>10137501</v>
      </c>
      <c r="B91566">
        <v>101375012</v>
      </c>
      <c r="C91566">
        <v>2</v>
      </c>
      <c r="D91566">
        <v>26</v>
      </c>
    </row>
    <row r="91567" spans="1:4" x14ac:dyDescent="0.25">
      <c r="A91567">
        <v>10137501</v>
      </c>
      <c r="B91567">
        <v>101375013</v>
      </c>
      <c r="C91567">
        <v>3</v>
      </c>
      <c r="D91567">
        <v>46</v>
      </c>
    </row>
    <row r="91568" spans="1:4" x14ac:dyDescent="0.25">
      <c r="A91568">
        <v>10137511</v>
      </c>
      <c r="B91568">
        <v>101375111</v>
      </c>
      <c r="C91568">
        <v>1</v>
      </c>
      <c r="D91568">
        <v>58</v>
      </c>
    </row>
    <row r="91569" spans="1:4" x14ac:dyDescent="0.25">
      <c r="A91569">
        <v>10137511</v>
      </c>
      <c r="B91569">
        <v>101375112</v>
      </c>
      <c r="C91569">
        <v>2</v>
      </c>
      <c r="D91569">
        <v>23</v>
      </c>
    </row>
    <row r="91570" spans="1:4" x14ac:dyDescent="0.25">
      <c r="A91570">
        <v>10137511</v>
      </c>
      <c r="B91570">
        <v>101375113</v>
      </c>
      <c r="C91570">
        <v>3</v>
      </c>
      <c r="D91570">
        <v>13</v>
      </c>
    </row>
    <row r="91571" spans="1:4" x14ac:dyDescent="0.25">
      <c r="A91571">
        <v>10137521</v>
      </c>
      <c r="B91571">
        <v>101375211</v>
      </c>
      <c r="C91571">
        <v>1</v>
      </c>
      <c r="D91571">
        <v>26</v>
      </c>
    </row>
    <row r="91572" spans="1:4" x14ac:dyDescent="0.25">
      <c r="A91572">
        <v>10137521</v>
      </c>
      <c r="B91572">
        <v>101375212</v>
      </c>
      <c r="C91572">
        <v>2</v>
      </c>
      <c r="D91572">
        <v>22</v>
      </c>
    </row>
    <row r="91573" spans="1:4" x14ac:dyDescent="0.25">
      <c r="A91573">
        <v>10137521</v>
      </c>
      <c r="B91573">
        <v>101375213</v>
      </c>
      <c r="C91573">
        <v>3</v>
      </c>
      <c r="D91573">
        <v>5</v>
      </c>
    </row>
    <row r="91574" spans="1:4" x14ac:dyDescent="0.25">
      <c r="A91574">
        <v>10137531</v>
      </c>
      <c r="B91574">
        <v>101375311</v>
      </c>
      <c r="C91574">
        <v>1</v>
      </c>
      <c r="D91574">
        <v>49</v>
      </c>
    </row>
    <row r="91575" spans="1:4" x14ac:dyDescent="0.25">
      <c r="A91575">
        <v>10137532</v>
      </c>
      <c r="B91575">
        <v>101375321</v>
      </c>
      <c r="C91575">
        <v>1</v>
      </c>
      <c r="D91575">
        <v>38</v>
      </c>
    </row>
    <row r="91576" spans="1:4" x14ac:dyDescent="0.25">
      <c r="A91576">
        <v>10137541</v>
      </c>
      <c r="B91576">
        <v>101375411</v>
      </c>
      <c r="C91576">
        <v>1</v>
      </c>
      <c r="D91576">
        <v>18</v>
      </c>
    </row>
    <row r="91577" spans="1:4" x14ac:dyDescent="0.25">
      <c r="A91577">
        <v>10137541</v>
      </c>
      <c r="B91577">
        <v>101375412</v>
      </c>
      <c r="C91577">
        <v>2</v>
      </c>
      <c r="D91577">
        <v>15</v>
      </c>
    </row>
    <row r="91578" spans="1:4" x14ac:dyDescent="0.25">
      <c r="A91578">
        <v>10137551</v>
      </c>
      <c r="B91578">
        <v>101375511</v>
      </c>
      <c r="C91578">
        <v>1</v>
      </c>
      <c r="D91578">
        <v>28</v>
      </c>
    </row>
    <row r="91579" spans="1:4" x14ac:dyDescent="0.25">
      <c r="A91579">
        <v>10137571</v>
      </c>
      <c r="B91579">
        <v>101375711</v>
      </c>
      <c r="C91579">
        <v>1</v>
      </c>
      <c r="D91579">
        <v>58</v>
      </c>
    </row>
    <row r="91580" spans="1:4" x14ac:dyDescent="0.25">
      <c r="A91580">
        <v>10137571</v>
      </c>
      <c r="B91580">
        <v>101375712</v>
      </c>
      <c r="C91580">
        <v>2</v>
      </c>
      <c r="D91580">
        <v>63</v>
      </c>
    </row>
    <row r="91581" spans="1:4" x14ac:dyDescent="0.25">
      <c r="A91581">
        <v>10137581</v>
      </c>
      <c r="B91581">
        <v>101375811</v>
      </c>
      <c r="C91581">
        <v>1</v>
      </c>
      <c r="D91581">
        <v>57</v>
      </c>
    </row>
    <row r="91582" spans="1:4" x14ac:dyDescent="0.25">
      <c r="A91582">
        <v>10137581</v>
      </c>
      <c r="B91582">
        <v>101375812</v>
      </c>
      <c r="C91582">
        <v>2</v>
      </c>
      <c r="D91582">
        <v>21</v>
      </c>
    </row>
    <row r="91583" spans="1:4" x14ac:dyDescent="0.25">
      <c r="A91583">
        <v>10137581</v>
      </c>
      <c r="B91583">
        <v>101375813</v>
      </c>
      <c r="C91583">
        <v>3</v>
      </c>
      <c r="D91583">
        <v>33</v>
      </c>
    </row>
    <row r="91584" spans="1:4" x14ac:dyDescent="0.25">
      <c r="A91584">
        <v>10137591</v>
      </c>
      <c r="B91584">
        <v>101375911</v>
      </c>
      <c r="C91584">
        <v>1</v>
      </c>
      <c r="D91584">
        <v>38</v>
      </c>
    </row>
    <row r="91585" spans="1:4" x14ac:dyDescent="0.25">
      <c r="A91585">
        <v>10137591</v>
      </c>
      <c r="B91585">
        <v>101375912</v>
      </c>
      <c r="C91585">
        <v>2</v>
      </c>
      <c r="D91585">
        <v>16</v>
      </c>
    </row>
    <row r="91586" spans="1:4" x14ac:dyDescent="0.25">
      <c r="A91586">
        <v>10137591</v>
      </c>
      <c r="B91586">
        <v>101375913</v>
      </c>
      <c r="C91586">
        <v>3</v>
      </c>
      <c r="D91586">
        <v>10</v>
      </c>
    </row>
    <row r="91587" spans="1:4" x14ac:dyDescent="0.25">
      <c r="A91587">
        <v>10137601</v>
      </c>
      <c r="B91587">
        <v>101376011</v>
      </c>
      <c r="C91587">
        <v>1</v>
      </c>
      <c r="D91587">
        <v>67</v>
      </c>
    </row>
    <row r="91588" spans="1:4" x14ac:dyDescent="0.25">
      <c r="A91588">
        <v>10137601</v>
      </c>
      <c r="B91588">
        <v>101376012</v>
      </c>
      <c r="C91588">
        <v>2</v>
      </c>
      <c r="D91588">
        <v>63</v>
      </c>
    </row>
    <row r="91589" spans="1:4" x14ac:dyDescent="0.25">
      <c r="A91589">
        <v>10137621</v>
      </c>
      <c r="B91589">
        <v>101376211</v>
      </c>
      <c r="C91589">
        <v>1</v>
      </c>
      <c r="D91589">
        <v>64</v>
      </c>
    </row>
    <row r="91590" spans="1:4" x14ac:dyDescent="0.25">
      <c r="A91590">
        <v>10137621</v>
      </c>
      <c r="B91590">
        <v>101376212</v>
      </c>
      <c r="C91590">
        <v>2</v>
      </c>
      <c r="D91590">
        <v>65</v>
      </c>
    </row>
    <row r="91591" spans="1:4" x14ac:dyDescent="0.25">
      <c r="A91591">
        <v>10137631</v>
      </c>
      <c r="B91591">
        <v>101376311</v>
      </c>
      <c r="C91591">
        <v>1</v>
      </c>
      <c r="D91591">
        <v>57</v>
      </c>
    </row>
    <row r="91592" spans="1:4" x14ac:dyDescent="0.25">
      <c r="A91592">
        <v>10137631</v>
      </c>
      <c r="B91592">
        <v>101376312</v>
      </c>
      <c r="C91592">
        <v>2</v>
      </c>
      <c r="D91592">
        <v>54</v>
      </c>
    </row>
    <row r="91593" spans="1:4" x14ac:dyDescent="0.25">
      <c r="A91593">
        <v>10137631</v>
      </c>
      <c r="B91593">
        <v>101376313</v>
      </c>
      <c r="C91593">
        <v>3</v>
      </c>
      <c r="D91593">
        <v>24</v>
      </c>
    </row>
    <row r="91594" spans="1:4" x14ac:dyDescent="0.25">
      <c r="A91594">
        <v>10137641</v>
      </c>
      <c r="B91594">
        <v>101376411</v>
      </c>
      <c r="C91594">
        <v>1</v>
      </c>
      <c r="D91594">
        <v>63</v>
      </c>
    </row>
    <row r="91595" spans="1:4" x14ac:dyDescent="0.25">
      <c r="A91595">
        <v>10137641</v>
      </c>
      <c r="B91595">
        <v>101376412</v>
      </c>
      <c r="C91595">
        <v>2</v>
      </c>
      <c r="D91595">
        <v>45</v>
      </c>
    </row>
    <row r="91596" spans="1:4" x14ac:dyDescent="0.25">
      <c r="A91596">
        <v>10137641</v>
      </c>
      <c r="B91596">
        <v>101376413</v>
      </c>
      <c r="C91596">
        <v>3</v>
      </c>
      <c r="D91596">
        <v>17</v>
      </c>
    </row>
    <row r="91597" spans="1:4" x14ac:dyDescent="0.25">
      <c r="A91597">
        <v>10137651</v>
      </c>
      <c r="B91597">
        <v>101376511</v>
      </c>
      <c r="C91597">
        <v>1</v>
      </c>
      <c r="D91597">
        <v>56</v>
      </c>
    </row>
    <row r="91598" spans="1:4" x14ac:dyDescent="0.25">
      <c r="A91598">
        <v>10137651</v>
      </c>
      <c r="B91598">
        <v>101376512</v>
      </c>
      <c r="C91598">
        <v>2</v>
      </c>
      <c r="D91598">
        <v>53</v>
      </c>
    </row>
    <row r="91599" spans="1:4" x14ac:dyDescent="0.25">
      <c r="A91599">
        <v>10137651</v>
      </c>
      <c r="B91599">
        <v>101376513</v>
      </c>
      <c r="C91599">
        <v>3</v>
      </c>
      <c r="D91599">
        <v>27</v>
      </c>
    </row>
    <row r="91600" spans="1:4" x14ac:dyDescent="0.25">
      <c r="A91600">
        <v>10137651</v>
      </c>
      <c r="B91600">
        <v>101376514</v>
      </c>
      <c r="C91600">
        <v>4</v>
      </c>
      <c r="D91600">
        <v>27</v>
      </c>
    </row>
    <row r="91601" spans="1:4" x14ac:dyDescent="0.25">
      <c r="A91601">
        <v>10137651</v>
      </c>
      <c r="B91601">
        <v>101376515</v>
      </c>
      <c r="C91601">
        <v>5</v>
      </c>
      <c r="D91601">
        <v>21</v>
      </c>
    </row>
    <row r="91602" spans="1:4" x14ac:dyDescent="0.25">
      <c r="A91602">
        <v>10137661</v>
      </c>
      <c r="B91602">
        <v>101376611</v>
      </c>
      <c r="C91602">
        <v>1</v>
      </c>
      <c r="D91602">
        <v>71</v>
      </c>
    </row>
    <row r="91603" spans="1:4" x14ac:dyDescent="0.25">
      <c r="A91603">
        <v>10137661</v>
      </c>
      <c r="B91603">
        <v>101376612</v>
      </c>
      <c r="C91603">
        <v>2</v>
      </c>
      <c r="D91603">
        <v>49</v>
      </c>
    </row>
    <row r="91604" spans="1:4" x14ac:dyDescent="0.25">
      <c r="A91604">
        <v>10137661</v>
      </c>
      <c r="B91604">
        <v>101376613</v>
      </c>
      <c r="C91604">
        <v>3</v>
      </c>
      <c r="D91604">
        <v>26</v>
      </c>
    </row>
    <row r="91605" spans="1:4" x14ac:dyDescent="0.25">
      <c r="A91605">
        <v>10137671</v>
      </c>
      <c r="B91605">
        <v>101376711</v>
      </c>
      <c r="C91605">
        <v>1</v>
      </c>
      <c r="D91605">
        <v>29</v>
      </c>
    </row>
    <row r="91606" spans="1:4" x14ac:dyDescent="0.25">
      <c r="A91606">
        <v>10137671</v>
      </c>
      <c r="B91606">
        <v>101376712</v>
      </c>
      <c r="C91606">
        <v>2</v>
      </c>
      <c r="D91606">
        <v>11</v>
      </c>
    </row>
    <row r="91607" spans="1:4" x14ac:dyDescent="0.25">
      <c r="A91607">
        <v>10137671</v>
      </c>
      <c r="B91607">
        <v>101376713</v>
      </c>
      <c r="C91607">
        <v>3</v>
      </c>
      <c r="D91607">
        <v>9</v>
      </c>
    </row>
    <row r="91608" spans="1:4" x14ac:dyDescent="0.25">
      <c r="A91608">
        <v>10137671</v>
      </c>
      <c r="B91608">
        <v>101376714</v>
      </c>
      <c r="C91608">
        <v>4</v>
      </c>
      <c r="D91608">
        <v>7</v>
      </c>
    </row>
    <row r="91609" spans="1:4" x14ac:dyDescent="0.25">
      <c r="A91609">
        <v>10137681</v>
      </c>
      <c r="B91609">
        <v>101376811</v>
      </c>
      <c r="C91609">
        <v>1</v>
      </c>
      <c r="D91609">
        <v>72</v>
      </c>
    </row>
    <row r="91610" spans="1:4" x14ac:dyDescent="0.25">
      <c r="A91610">
        <v>10137691</v>
      </c>
      <c r="B91610">
        <v>101376911</v>
      </c>
      <c r="C91610">
        <v>1</v>
      </c>
      <c r="D91610">
        <v>66</v>
      </c>
    </row>
    <row r="91611" spans="1:4" x14ac:dyDescent="0.25">
      <c r="A91611">
        <v>10137691</v>
      </c>
      <c r="B91611">
        <v>101376912</v>
      </c>
      <c r="C91611">
        <v>2</v>
      </c>
      <c r="D91611">
        <v>60</v>
      </c>
    </row>
    <row r="91612" spans="1:4" x14ac:dyDescent="0.25">
      <c r="A91612">
        <v>10137691</v>
      </c>
      <c r="B91612">
        <v>101376913</v>
      </c>
      <c r="C91612">
        <v>3</v>
      </c>
      <c r="D91612">
        <v>31</v>
      </c>
    </row>
    <row r="91613" spans="1:4" x14ac:dyDescent="0.25">
      <c r="A91613">
        <v>10137691</v>
      </c>
      <c r="B91613">
        <v>101376914</v>
      </c>
      <c r="C91613">
        <v>4</v>
      </c>
      <c r="D91613">
        <v>27</v>
      </c>
    </row>
    <row r="91614" spans="1:4" x14ac:dyDescent="0.25">
      <c r="A91614">
        <v>10137691</v>
      </c>
      <c r="B91614">
        <v>101376915</v>
      </c>
      <c r="C91614">
        <v>5</v>
      </c>
      <c r="D91614">
        <v>29</v>
      </c>
    </row>
    <row r="91615" spans="1:4" x14ac:dyDescent="0.25">
      <c r="A91615">
        <v>10137691</v>
      </c>
      <c r="B91615">
        <v>101376916</v>
      </c>
      <c r="C91615">
        <v>6</v>
      </c>
      <c r="D91615">
        <v>6</v>
      </c>
    </row>
    <row r="91616" spans="1:4" x14ac:dyDescent="0.25">
      <c r="A91616">
        <v>10137711</v>
      </c>
      <c r="B91616">
        <v>101377111</v>
      </c>
      <c r="C91616">
        <v>1</v>
      </c>
      <c r="D91616">
        <v>41</v>
      </c>
    </row>
    <row r="91617" spans="1:4" x14ac:dyDescent="0.25">
      <c r="A91617">
        <v>10137711</v>
      </c>
      <c r="B91617">
        <v>101377112</v>
      </c>
      <c r="C91617">
        <v>2</v>
      </c>
      <c r="D91617">
        <v>51</v>
      </c>
    </row>
    <row r="91618" spans="1:4" x14ac:dyDescent="0.25">
      <c r="A91618">
        <v>10137731</v>
      </c>
      <c r="B91618">
        <v>101377311</v>
      </c>
      <c r="C91618">
        <v>1</v>
      </c>
      <c r="D91618">
        <v>62</v>
      </c>
    </row>
    <row r="91619" spans="1:4" x14ac:dyDescent="0.25">
      <c r="A91619">
        <v>10137731</v>
      </c>
      <c r="B91619">
        <v>101377312</v>
      </c>
      <c r="C91619">
        <v>2</v>
      </c>
      <c r="D91619">
        <v>34</v>
      </c>
    </row>
    <row r="91620" spans="1:4" x14ac:dyDescent="0.25">
      <c r="A91620">
        <v>10137731</v>
      </c>
      <c r="B91620">
        <v>101377313</v>
      </c>
      <c r="C91620">
        <v>3</v>
      </c>
      <c r="D91620">
        <v>13</v>
      </c>
    </row>
    <row r="91621" spans="1:4" x14ac:dyDescent="0.25">
      <c r="A91621">
        <v>10137731</v>
      </c>
      <c r="B91621">
        <v>101377314</v>
      </c>
      <c r="C91621">
        <v>4</v>
      </c>
      <c r="D91621">
        <v>9</v>
      </c>
    </row>
    <row r="91622" spans="1:4" x14ac:dyDescent="0.25">
      <c r="A91622">
        <v>10137731</v>
      </c>
      <c r="B91622">
        <v>101377315</v>
      </c>
      <c r="C91622">
        <v>5</v>
      </c>
      <c r="D91622">
        <v>33</v>
      </c>
    </row>
    <row r="91623" spans="1:4" x14ac:dyDescent="0.25">
      <c r="A91623">
        <v>10137741</v>
      </c>
      <c r="B91623">
        <v>101377411</v>
      </c>
      <c r="C91623">
        <v>1</v>
      </c>
      <c r="D91623">
        <v>65</v>
      </c>
    </row>
    <row r="91624" spans="1:4" x14ac:dyDescent="0.25">
      <c r="A91624">
        <v>10137741</v>
      </c>
      <c r="B91624">
        <v>101377412</v>
      </c>
      <c r="C91624">
        <v>2</v>
      </c>
      <c r="D91624">
        <v>51</v>
      </c>
    </row>
    <row r="91625" spans="1:4" x14ac:dyDescent="0.25">
      <c r="A91625">
        <v>10137741</v>
      </c>
      <c r="B91625">
        <v>101377413</v>
      </c>
      <c r="C91625">
        <v>3</v>
      </c>
      <c r="D91625">
        <v>25</v>
      </c>
    </row>
    <row r="91626" spans="1:4" x14ac:dyDescent="0.25">
      <c r="A91626">
        <v>10137741</v>
      </c>
      <c r="B91626">
        <v>101377414</v>
      </c>
      <c r="C91626">
        <v>4</v>
      </c>
      <c r="D91626">
        <v>25</v>
      </c>
    </row>
    <row r="91627" spans="1:4" x14ac:dyDescent="0.25">
      <c r="A91627">
        <v>10137741</v>
      </c>
      <c r="B91627">
        <v>101377415</v>
      </c>
      <c r="C91627">
        <v>5</v>
      </c>
      <c r="D91627">
        <v>4</v>
      </c>
    </row>
    <row r="91628" spans="1:4" x14ac:dyDescent="0.25">
      <c r="A91628">
        <v>10137751</v>
      </c>
      <c r="B91628">
        <v>101377511</v>
      </c>
      <c r="C91628">
        <v>1</v>
      </c>
      <c r="D91628">
        <v>69</v>
      </c>
    </row>
    <row r="91629" spans="1:4" x14ac:dyDescent="0.25">
      <c r="A91629">
        <v>10137751</v>
      </c>
      <c r="B91629">
        <v>101377512</v>
      </c>
      <c r="C91629">
        <v>2</v>
      </c>
      <c r="D91629">
        <v>42</v>
      </c>
    </row>
    <row r="91630" spans="1:4" x14ac:dyDescent="0.25">
      <c r="A91630">
        <v>10137761</v>
      </c>
      <c r="B91630">
        <v>101377611</v>
      </c>
      <c r="C91630">
        <v>1</v>
      </c>
      <c r="D91630">
        <v>79</v>
      </c>
    </row>
    <row r="91631" spans="1:4" x14ac:dyDescent="0.25">
      <c r="A91631">
        <v>10137761</v>
      </c>
      <c r="B91631">
        <v>101377612</v>
      </c>
      <c r="C91631">
        <v>2</v>
      </c>
      <c r="D91631">
        <v>11</v>
      </c>
    </row>
    <row r="91632" spans="1:4" x14ac:dyDescent="0.25">
      <c r="A91632">
        <v>10137771</v>
      </c>
      <c r="B91632">
        <v>101377711</v>
      </c>
      <c r="C91632">
        <v>1</v>
      </c>
      <c r="D91632">
        <v>46</v>
      </c>
    </row>
    <row r="91633" spans="1:4" x14ac:dyDescent="0.25">
      <c r="A91633">
        <v>10137771</v>
      </c>
      <c r="B91633">
        <v>101377712</v>
      </c>
      <c r="C91633">
        <v>2</v>
      </c>
      <c r="D91633">
        <v>42</v>
      </c>
    </row>
    <row r="91634" spans="1:4" x14ac:dyDescent="0.25">
      <c r="A91634">
        <v>10137771</v>
      </c>
      <c r="B91634">
        <v>101377713</v>
      </c>
      <c r="C91634">
        <v>3</v>
      </c>
      <c r="D91634">
        <v>17</v>
      </c>
    </row>
    <row r="91635" spans="1:4" x14ac:dyDescent="0.25">
      <c r="A91635">
        <v>10137771</v>
      </c>
      <c r="B91635">
        <v>101377714</v>
      </c>
      <c r="C91635">
        <v>4</v>
      </c>
      <c r="D91635">
        <v>15</v>
      </c>
    </row>
    <row r="91636" spans="1:4" x14ac:dyDescent="0.25">
      <c r="A91636">
        <v>10137781</v>
      </c>
      <c r="B91636">
        <v>101377811</v>
      </c>
      <c r="C91636">
        <v>1</v>
      </c>
      <c r="D91636">
        <v>34</v>
      </c>
    </row>
    <row r="91637" spans="1:4" x14ac:dyDescent="0.25">
      <c r="A91637">
        <v>10137781</v>
      </c>
      <c r="B91637">
        <v>101377812</v>
      </c>
      <c r="C91637">
        <v>2</v>
      </c>
      <c r="D91637">
        <v>41</v>
      </c>
    </row>
    <row r="91638" spans="1:4" x14ac:dyDescent="0.25">
      <c r="A91638">
        <v>10137781</v>
      </c>
      <c r="B91638">
        <v>101377813</v>
      </c>
      <c r="C91638">
        <v>3</v>
      </c>
      <c r="D91638">
        <v>16</v>
      </c>
    </row>
    <row r="91639" spans="1:4" x14ac:dyDescent="0.25">
      <c r="A91639">
        <v>10137781</v>
      </c>
      <c r="B91639">
        <v>101377814</v>
      </c>
      <c r="C91639">
        <v>4</v>
      </c>
      <c r="D91639">
        <v>3</v>
      </c>
    </row>
    <row r="91640" spans="1:4" x14ac:dyDescent="0.25">
      <c r="A91640">
        <v>10137791</v>
      </c>
      <c r="B91640">
        <v>101377911</v>
      </c>
      <c r="C91640">
        <v>1</v>
      </c>
      <c r="D91640">
        <v>47</v>
      </c>
    </row>
    <row r="91641" spans="1:4" x14ac:dyDescent="0.25">
      <c r="A91641">
        <v>10137791</v>
      </c>
      <c r="B91641">
        <v>101377912</v>
      </c>
      <c r="C91641">
        <v>2</v>
      </c>
      <c r="D91641">
        <v>55</v>
      </c>
    </row>
    <row r="91642" spans="1:4" x14ac:dyDescent="0.25">
      <c r="A91642">
        <v>10137791</v>
      </c>
      <c r="B91642">
        <v>101377913</v>
      </c>
      <c r="C91642">
        <v>3</v>
      </c>
      <c r="D91642">
        <v>15</v>
      </c>
    </row>
    <row r="91643" spans="1:4" x14ac:dyDescent="0.25">
      <c r="A91643">
        <v>10137801</v>
      </c>
      <c r="B91643">
        <v>101378011</v>
      </c>
      <c r="C91643">
        <v>1</v>
      </c>
      <c r="D91643">
        <v>64</v>
      </c>
    </row>
    <row r="91644" spans="1:4" x14ac:dyDescent="0.25">
      <c r="A91644">
        <v>10137801</v>
      </c>
      <c r="B91644">
        <v>101378012</v>
      </c>
      <c r="C91644">
        <v>2</v>
      </c>
      <c r="D91644">
        <v>29</v>
      </c>
    </row>
    <row r="91645" spans="1:4" x14ac:dyDescent="0.25">
      <c r="A91645">
        <v>10137811</v>
      </c>
      <c r="B91645">
        <v>101378111</v>
      </c>
      <c r="C91645">
        <v>1</v>
      </c>
      <c r="D91645">
        <v>84</v>
      </c>
    </row>
    <row r="91646" spans="1:4" x14ac:dyDescent="0.25">
      <c r="A91646">
        <v>10137821</v>
      </c>
      <c r="B91646">
        <v>101378211</v>
      </c>
      <c r="C91646">
        <v>1</v>
      </c>
      <c r="D91646">
        <v>61</v>
      </c>
    </row>
    <row r="91647" spans="1:4" x14ac:dyDescent="0.25">
      <c r="A91647">
        <v>10137821</v>
      </c>
      <c r="B91647">
        <v>101378212</v>
      </c>
      <c r="C91647">
        <v>2</v>
      </c>
      <c r="D91647">
        <v>37</v>
      </c>
    </row>
    <row r="91648" spans="1:4" x14ac:dyDescent="0.25">
      <c r="A91648">
        <v>10137841</v>
      </c>
      <c r="B91648">
        <v>101378411</v>
      </c>
      <c r="C91648">
        <v>1</v>
      </c>
      <c r="D91648">
        <v>62</v>
      </c>
    </row>
    <row r="91649" spans="1:4" x14ac:dyDescent="0.25">
      <c r="A91649">
        <v>10137841</v>
      </c>
      <c r="B91649">
        <v>101378412</v>
      </c>
      <c r="C91649">
        <v>2</v>
      </c>
      <c r="D91649">
        <v>32</v>
      </c>
    </row>
    <row r="91650" spans="1:4" x14ac:dyDescent="0.25">
      <c r="A91650">
        <v>10137841</v>
      </c>
      <c r="B91650">
        <v>101378413</v>
      </c>
      <c r="C91650">
        <v>3</v>
      </c>
      <c r="D91650">
        <v>8</v>
      </c>
    </row>
    <row r="91651" spans="1:4" x14ac:dyDescent="0.25">
      <c r="A91651">
        <v>10137841</v>
      </c>
      <c r="B91651">
        <v>101378414</v>
      </c>
      <c r="C91651">
        <v>4</v>
      </c>
      <c r="D91651">
        <v>66</v>
      </c>
    </row>
    <row r="91652" spans="1:4" x14ac:dyDescent="0.25">
      <c r="A91652">
        <v>10137851</v>
      </c>
      <c r="B91652">
        <v>101378511</v>
      </c>
      <c r="C91652">
        <v>1</v>
      </c>
      <c r="D91652">
        <v>62</v>
      </c>
    </row>
    <row r="91653" spans="1:4" x14ac:dyDescent="0.25">
      <c r="A91653">
        <v>10137861</v>
      </c>
      <c r="B91653">
        <v>101378611</v>
      </c>
      <c r="C91653">
        <v>1</v>
      </c>
      <c r="D91653">
        <v>57</v>
      </c>
    </row>
    <row r="91654" spans="1:4" x14ac:dyDescent="0.25">
      <c r="A91654">
        <v>10137861</v>
      </c>
      <c r="B91654">
        <v>101378612</v>
      </c>
      <c r="C91654">
        <v>2</v>
      </c>
      <c r="D91654">
        <v>49</v>
      </c>
    </row>
    <row r="91655" spans="1:4" x14ac:dyDescent="0.25">
      <c r="A91655">
        <v>10137861</v>
      </c>
      <c r="B91655">
        <v>101378613</v>
      </c>
      <c r="C91655">
        <v>3</v>
      </c>
      <c r="D91655">
        <v>17</v>
      </c>
    </row>
    <row r="91656" spans="1:4" x14ac:dyDescent="0.25">
      <c r="A91656">
        <v>10137861</v>
      </c>
      <c r="B91656">
        <v>101378614</v>
      </c>
      <c r="C91656">
        <v>4</v>
      </c>
      <c r="D91656">
        <v>13</v>
      </c>
    </row>
    <row r="91657" spans="1:4" x14ac:dyDescent="0.25">
      <c r="A91657">
        <v>10137871</v>
      </c>
      <c r="B91657">
        <v>101378711</v>
      </c>
      <c r="C91657">
        <v>1</v>
      </c>
      <c r="D91657">
        <v>73</v>
      </c>
    </row>
    <row r="91658" spans="1:4" x14ac:dyDescent="0.25">
      <c r="A91658">
        <v>10137871</v>
      </c>
      <c r="B91658">
        <v>101378712</v>
      </c>
      <c r="C91658">
        <v>2</v>
      </c>
      <c r="D91658">
        <v>59</v>
      </c>
    </row>
    <row r="91659" spans="1:4" x14ac:dyDescent="0.25">
      <c r="A91659">
        <v>10137871</v>
      </c>
      <c r="B91659">
        <v>101378713</v>
      </c>
      <c r="C91659">
        <v>3</v>
      </c>
      <c r="D91659">
        <v>83</v>
      </c>
    </row>
    <row r="91660" spans="1:4" x14ac:dyDescent="0.25">
      <c r="A91660">
        <v>10137881</v>
      </c>
      <c r="B91660">
        <v>101378811</v>
      </c>
      <c r="C91660">
        <v>1</v>
      </c>
      <c r="D91660">
        <v>52</v>
      </c>
    </row>
    <row r="91661" spans="1:4" x14ac:dyDescent="0.25">
      <c r="A91661">
        <v>10137891</v>
      </c>
      <c r="B91661">
        <v>101378911</v>
      </c>
      <c r="C91661">
        <v>1</v>
      </c>
      <c r="D91661">
        <v>60</v>
      </c>
    </row>
    <row r="91662" spans="1:4" x14ac:dyDescent="0.25">
      <c r="A91662">
        <v>10137891</v>
      </c>
      <c r="B91662">
        <v>101378912</v>
      </c>
      <c r="C91662">
        <v>2</v>
      </c>
      <c r="D91662">
        <v>62</v>
      </c>
    </row>
    <row r="91663" spans="1:4" x14ac:dyDescent="0.25">
      <c r="A91663">
        <v>10137891</v>
      </c>
      <c r="B91663">
        <v>101378913</v>
      </c>
      <c r="C91663">
        <v>3</v>
      </c>
      <c r="D91663">
        <v>26</v>
      </c>
    </row>
    <row r="91664" spans="1:4" x14ac:dyDescent="0.25">
      <c r="A91664">
        <v>10137891</v>
      </c>
      <c r="B91664">
        <v>101378914</v>
      </c>
      <c r="C91664">
        <v>4</v>
      </c>
      <c r="D91664">
        <v>22</v>
      </c>
    </row>
    <row r="91665" spans="1:4" x14ac:dyDescent="0.25">
      <c r="A91665">
        <v>10137901</v>
      </c>
      <c r="B91665">
        <v>101379011</v>
      </c>
      <c r="C91665">
        <v>1</v>
      </c>
      <c r="D91665">
        <v>32</v>
      </c>
    </row>
    <row r="91666" spans="1:4" x14ac:dyDescent="0.25">
      <c r="A91666">
        <v>10137901</v>
      </c>
      <c r="B91666">
        <v>101379012</v>
      </c>
      <c r="C91666">
        <v>2</v>
      </c>
      <c r="D91666">
        <v>29</v>
      </c>
    </row>
    <row r="91667" spans="1:4" x14ac:dyDescent="0.25">
      <c r="A91667">
        <v>10137901</v>
      </c>
      <c r="B91667">
        <v>101379013</v>
      </c>
      <c r="C91667">
        <v>3</v>
      </c>
      <c r="D91667">
        <v>7</v>
      </c>
    </row>
    <row r="91668" spans="1:4" x14ac:dyDescent="0.25">
      <c r="A91668">
        <v>10137911</v>
      </c>
      <c r="B91668">
        <v>101379111</v>
      </c>
      <c r="C91668">
        <v>1</v>
      </c>
      <c r="D91668">
        <v>71</v>
      </c>
    </row>
    <row r="91669" spans="1:4" x14ac:dyDescent="0.25">
      <c r="A91669">
        <v>10137911</v>
      </c>
      <c r="B91669">
        <v>101379112</v>
      </c>
      <c r="C91669">
        <v>2</v>
      </c>
      <c r="D91669">
        <v>61</v>
      </c>
    </row>
    <row r="91670" spans="1:4" x14ac:dyDescent="0.25">
      <c r="A91670">
        <v>10137921</v>
      </c>
      <c r="B91670">
        <v>101379211</v>
      </c>
      <c r="C91670">
        <v>1</v>
      </c>
      <c r="D91670">
        <v>23</v>
      </c>
    </row>
    <row r="91671" spans="1:4" x14ac:dyDescent="0.25">
      <c r="A91671">
        <v>10137931</v>
      </c>
      <c r="B91671">
        <v>101379311</v>
      </c>
      <c r="C91671">
        <v>1</v>
      </c>
      <c r="D91671">
        <v>35</v>
      </c>
    </row>
    <row r="91672" spans="1:4" x14ac:dyDescent="0.25">
      <c r="A91672">
        <v>10137941</v>
      </c>
      <c r="B91672">
        <v>101379411</v>
      </c>
      <c r="C91672">
        <v>1</v>
      </c>
      <c r="D91672">
        <v>27</v>
      </c>
    </row>
    <row r="91673" spans="1:4" x14ac:dyDescent="0.25">
      <c r="A91673">
        <v>10137941</v>
      </c>
      <c r="B91673">
        <v>101379412</v>
      </c>
      <c r="C91673">
        <v>2</v>
      </c>
      <c r="D91673">
        <v>35</v>
      </c>
    </row>
    <row r="91674" spans="1:4" x14ac:dyDescent="0.25">
      <c r="A91674">
        <v>10137941</v>
      </c>
      <c r="B91674">
        <v>101379413</v>
      </c>
      <c r="C91674">
        <v>3</v>
      </c>
      <c r="D91674">
        <v>74</v>
      </c>
    </row>
    <row r="91675" spans="1:4" x14ac:dyDescent="0.25">
      <c r="A91675">
        <v>10137941</v>
      </c>
      <c r="B91675">
        <v>101379414</v>
      </c>
      <c r="C91675">
        <v>4</v>
      </c>
      <c r="D91675">
        <v>12</v>
      </c>
    </row>
    <row r="91676" spans="1:4" x14ac:dyDescent="0.25">
      <c r="A91676">
        <v>10137951</v>
      </c>
      <c r="B91676">
        <v>101379511</v>
      </c>
      <c r="C91676">
        <v>1</v>
      </c>
      <c r="D91676">
        <v>22</v>
      </c>
    </row>
    <row r="91677" spans="1:4" x14ac:dyDescent="0.25">
      <c r="A91677">
        <v>10137971</v>
      </c>
      <c r="B91677">
        <v>101379711</v>
      </c>
      <c r="C91677">
        <v>1</v>
      </c>
      <c r="D91677">
        <v>41</v>
      </c>
    </row>
    <row r="91678" spans="1:4" x14ac:dyDescent="0.25">
      <c r="A91678">
        <v>10137981</v>
      </c>
      <c r="B91678">
        <v>101379811</v>
      </c>
      <c r="C91678">
        <v>1</v>
      </c>
      <c r="D91678">
        <v>36</v>
      </c>
    </row>
    <row r="91679" spans="1:4" x14ac:dyDescent="0.25">
      <c r="A91679">
        <v>10137981</v>
      </c>
      <c r="B91679">
        <v>101379812</v>
      </c>
      <c r="C91679">
        <v>2</v>
      </c>
      <c r="D91679">
        <v>17</v>
      </c>
    </row>
    <row r="91680" spans="1:4" x14ac:dyDescent="0.25">
      <c r="A91680">
        <v>10137981</v>
      </c>
      <c r="B91680">
        <v>101379813</v>
      </c>
      <c r="C91680">
        <v>3</v>
      </c>
      <c r="D91680">
        <v>8</v>
      </c>
    </row>
    <row r="91681" spans="1:4" x14ac:dyDescent="0.25">
      <c r="A91681">
        <v>10137991</v>
      </c>
      <c r="B91681">
        <v>101379911</v>
      </c>
      <c r="C91681">
        <v>1</v>
      </c>
      <c r="D91681">
        <v>43</v>
      </c>
    </row>
    <row r="91682" spans="1:4" x14ac:dyDescent="0.25">
      <c r="A91682">
        <v>10137991</v>
      </c>
      <c r="B91682">
        <v>101379912</v>
      </c>
      <c r="C91682">
        <v>2</v>
      </c>
      <c r="D91682">
        <v>40</v>
      </c>
    </row>
    <row r="91683" spans="1:4" x14ac:dyDescent="0.25">
      <c r="A91683">
        <v>10137991</v>
      </c>
      <c r="B91683">
        <v>101379913</v>
      </c>
      <c r="C91683">
        <v>3</v>
      </c>
      <c r="D91683">
        <v>16</v>
      </c>
    </row>
    <row r="91684" spans="1:4" x14ac:dyDescent="0.25">
      <c r="A91684">
        <v>10138001</v>
      </c>
      <c r="B91684">
        <v>101380011</v>
      </c>
      <c r="C91684">
        <v>1</v>
      </c>
      <c r="D91684">
        <v>39</v>
      </c>
    </row>
    <row r="91685" spans="1:4" x14ac:dyDescent="0.25">
      <c r="A91685">
        <v>10138001</v>
      </c>
      <c r="B91685">
        <v>101380012</v>
      </c>
      <c r="C91685">
        <v>2</v>
      </c>
      <c r="D91685">
        <v>40</v>
      </c>
    </row>
    <row r="91686" spans="1:4" x14ac:dyDescent="0.25">
      <c r="A91686">
        <v>10138001</v>
      </c>
      <c r="B91686">
        <v>101380013</v>
      </c>
      <c r="C91686">
        <v>3</v>
      </c>
      <c r="D91686">
        <v>18</v>
      </c>
    </row>
    <row r="91687" spans="1:4" x14ac:dyDescent="0.25">
      <c r="A91687">
        <v>10138001</v>
      </c>
      <c r="B91687">
        <v>101380014</v>
      </c>
      <c r="C91687">
        <v>4</v>
      </c>
      <c r="D91687">
        <v>3</v>
      </c>
    </row>
    <row r="91688" spans="1:4" x14ac:dyDescent="0.25">
      <c r="A91688">
        <v>10138011</v>
      </c>
      <c r="B91688">
        <v>101380111</v>
      </c>
      <c r="C91688">
        <v>1</v>
      </c>
      <c r="D91688">
        <v>36</v>
      </c>
    </row>
    <row r="91689" spans="1:4" x14ac:dyDescent="0.25">
      <c r="A91689">
        <v>10138011</v>
      </c>
      <c r="B91689">
        <v>101380112</v>
      </c>
      <c r="C91689">
        <v>2</v>
      </c>
      <c r="D91689">
        <v>20</v>
      </c>
    </row>
    <row r="91690" spans="1:4" x14ac:dyDescent="0.25">
      <c r="A91690">
        <v>10138011</v>
      </c>
      <c r="B91690">
        <v>101380113</v>
      </c>
      <c r="C91690">
        <v>3</v>
      </c>
      <c r="D91690">
        <v>14</v>
      </c>
    </row>
    <row r="91691" spans="1:4" x14ac:dyDescent="0.25">
      <c r="A91691">
        <v>10138011</v>
      </c>
      <c r="B91691">
        <v>101380114</v>
      </c>
      <c r="C91691">
        <v>4</v>
      </c>
      <c r="D91691">
        <v>75</v>
      </c>
    </row>
    <row r="91692" spans="1:4" x14ac:dyDescent="0.25">
      <c r="A91692">
        <v>10138021</v>
      </c>
      <c r="B91692">
        <v>101380211</v>
      </c>
      <c r="C91692">
        <v>1</v>
      </c>
      <c r="D91692">
        <v>33</v>
      </c>
    </row>
    <row r="91693" spans="1:4" x14ac:dyDescent="0.25">
      <c r="A91693">
        <v>10138021</v>
      </c>
      <c r="B91693">
        <v>101380212</v>
      </c>
      <c r="C91693">
        <v>2</v>
      </c>
      <c r="D91693">
        <v>14</v>
      </c>
    </row>
    <row r="91694" spans="1:4" x14ac:dyDescent="0.25">
      <c r="A91694">
        <v>10138021</v>
      </c>
      <c r="B91694">
        <v>101380213</v>
      </c>
      <c r="C91694">
        <v>3</v>
      </c>
      <c r="D91694">
        <v>11</v>
      </c>
    </row>
    <row r="91695" spans="1:4" x14ac:dyDescent="0.25">
      <c r="A91695">
        <v>10138021</v>
      </c>
      <c r="B91695">
        <v>101380214</v>
      </c>
      <c r="C91695">
        <v>4</v>
      </c>
      <c r="D91695">
        <v>8</v>
      </c>
    </row>
    <row r="91696" spans="1:4" x14ac:dyDescent="0.25">
      <c r="A91696">
        <v>10138021</v>
      </c>
      <c r="B91696">
        <v>101380215</v>
      </c>
      <c r="C91696">
        <v>5</v>
      </c>
      <c r="D91696">
        <v>5</v>
      </c>
    </row>
    <row r="91697" spans="1:4" x14ac:dyDescent="0.25">
      <c r="A91697">
        <v>10138031</v>
      </c>
      <c r="B91697">
        <v>101380311</v>
      </c>
      <c r="C91697">
        <v>1</v>
      </c>
      <c r="D91697">
        <v>79</v>
      </c>
    </row>
    <row r="91698" spans="1:4" x14ac:dyDescent="0.25">
      <c r="A91698">
        <v>10138041</v>
      </c>
      <c r="B91698">
        <v>101380411</v>
      </c>
      <c r="C91698">
        <v>1</v>
      </c>
      <c r="D91698">
        <v>75</v>
      </c>
    </row>
    <row r="91699" spans="1:4" x14ac:dyDescent="0.25">
      <c r="A91699">
        <v>10138041</v>
      </c>
      <c r="B91699">
        <v>101380412</v>
      </c>
      <c r="C91699">
        <v>2</v>
      </c>
      <c r="D91699">
        <v>74</v>
      </c>
    </row>
    <row r="91700" spans="1:4" x14ac:dyDescent="0.25">
      <c r="A91700">
        <v>10138051</v>
      </c>
      <c r="B91700">
        <v>101380511</v>
      </c>
      <c r="C91700">
        <v>1</v>
      </c>
      <c r="D91700">
        <v>64</v>
      </c>
    </row>
    <row r="91701" spans="1:4" x14ac:dyDescent="0.25">
      <c r="A91701">
        <v>10138051</v>
      </c>
      <c r="B91701">
        <v>101380512</v>
      </c>
      <c r="C91701">
        <v>2</v>
      </c>
      <c r="D91701">
        <v>50</v>
      </c>
    </row>
    <row r="91702" spans="1:4" x14ac:dyDescent="0.25">
      <c r="A91702">
        <v>10138061</v>
      </c>
      <c r="B91702">
        <v>101380611</v>
      </c>
      <c r="C91702">
        <v>1</v>
      </c>
      <c r="D91702">
        <v>38</v>
      </c>
    </row>
    <row r="91703" spans="1:4" x14ac:dyDescent="0.25">
      <c r="A91703">
        <v>10138071</v>
      </c>
      <c r="B91703">
        <v>101380711</v>
      </c>
      <c r="C91703">
        <v>1</v>
      </c>
      <c r="D91703">
        <v>40</v>
      </c>
    </row>
    <row r="91704" spans="1:4" x14ac:dyDescent="0.25">
      <c r="A91704">
        <v>10138071</v>
      </c>
      <c r="B91704">
        <v>101380712</v>
      </c>
      <c r="C91704">
        <v>2</v>
      </c>
      <c r="D91704">
        <v>40</v>
      </c>
    </row>
    <row r="91705" spans="1:4" x14ac:dyDescent="0.25">
      <c r="A91705">
        <v>10138071</v>
      </c>
      <c r="B91705">
        <v>101380713</v>
      </c>
      <c r="C91705">
        <v>3</v>
      </c>
      <c r="D91705">
        <v>20</v>
      </c>
    </row>
    <row r="91706" spans="1:4" x14ac:dyDescent="0.25">
      <c r="A91706">
        <v>10138071</v>
      </c>
      <c r="B91706">
        <v>101380714</v>
      </c>
      <c r="C91706">
        <v>4</v>
      </c>
      <c r="D91706">
        <v>17</v>
      </c>
    </row>
    <row r="91707" spans="1:4" x14ac:dyDescent="0.25">
      <c r="A91707">
        <v>10138081</v>
      </c>
      <c r="B91707">
        <v>101380811</v>
      </c>
      <c r="C91707">
        <v>1</v>
      </c>
      <c r="D91707">
        <v>28</v>
      </c>
    </row>
    <row r="91708" spans="1:4" x14ac:dyDescent="0.25">
      <c r="A91708">
        <v>10138081</v>
      </c>
      <c r="B91708">
        <v>101380812</v>
      </c>
      <c r="C91708">
        <v>2</v>
      </c>
      <c r="D91708">
        <v>27</v>
      </c>
    </row>
    <row r="91709" spans="1:4" x14ac:dyDescent="0.25">
      <c r="A91709">
        <v>10138081</v>
      </c>
      <c r="B91709">
        <v>101380813</v>
      </c>
      <c r="C91709">
        <v>3</v>
      </c>
      <c r="D91709">
        <v>7</v>
      </c>
    </row>
    <row r="91710" spans="1:4" x14ac:dyDescent="0.25">
      <c r="A91710">
        <v>10138091</v>
      </c>
      <c r="B91710">
        <v>101380911</v>
      </c>
      <c r="C91710">
        <v>1</v>
      </c>
      <c r="D91710">
        <v>59</v>
      </c>
    </row>
    <row r="91711" spans="1:4" x14ac:dyDescent="0.25">
      <c r="A91711">
        <v>10138091</v>
      </c>
      <c r="B91711">
        <v>101380912</v>
      </c>
      <c r="C91711">
        <v>2</v>
      </c>
      <c r="D91711">
        <v>64</v>
      </c>
    </row>
    <row r="91712" spans="1:4" x14ac:dyDescent="0.25">
      <c r="A91712">
        <v>10138091</v>
      </c>
      <c r="B91712">
        <v>101380913</v>
      </c>
      <c r="C91712">
        <v>3</v>
      </c>
      <c r="D91712">
        <v>17</v>
      </c>
    </row>
    <row r="91713" spans="1:4" x14ac:dyDescent="0.25">
      <c r="A91713">
        <v>10138101</v>
      </c>
      <c r="B91713">
        <v>101381011</v>
      </c>
      <c r="C91713">
        <v>1</v>
      </c>
      <c r="D91713">
        <v>24</v>
      </c>
    </row>
    <row r="91714" spans="1:4" x14ac:dyDescent="0.25">
      <c r="A91714">
        <v>10138101</v>
      </c>
      <c r="B91714">
        <v>101381012</v>
      </c>
      <c r="C91714">
        <v>2</v>
      </c>
      <c r="D91714">
        <v>24</v>
      </c>
    </row>
    <row r="91715" spans="1:4" x14ac:dyDescent="0.25">
      <c r="A91715">
        <v>10138111</v>
      </c>
      <c r="B91715">
        <v>101381111</v>
      </c>
      <c r="C91715">
        <v>1</v>
      </c>
      <c r="D91715">
        <v>42</v>
      </c>
    </row>
    <row r="91716" spans="1:4" x14ac:dyDescent="0.25">
      <c r="A91716">
        <v>10138111</v>
      </c>
      <c r="B91716">
        <v>101381112</v>
      </c>
      <c r="C91716">
        <v>2</v>
      </c>
      <c r="D91716">
        <v>19</v>
      </c>
    </row>
    <row r="91717" spans="1:4" x14ac:dyDescent="0.25">
      <c r="A91717">
        <v>10138121</v>
      </c>
      <c r="B91717">
        <v>101381211</v>
      </c>
      <c r="C91717">
        <v>1</v>
      </c>
      <c r="D91717">
        <v>52</v>
      </c>
    </row>
    <row r="91718" spans="1:4" x14ac:dyDescent="0.25">
      <c r="A91718">
        <v>10138121</v>
      </c>
      <c r="B91718">
        <v>101381212</v>
      </c>
      <c r="C91718">
        <v>2</v>
      </c>
      <c r="D91718">
        <v>45</v>
      </c>
    </row>
    <row r="91719" spans="1:4" x14ac:dyDescent="0.25">
      <c r="A91719">
        <v>10138121</v>
      </c>
      <c r="B91719">
        <v>101381213</v>
      </c>
      <c r="C91719">
        <v>3</v>
      </c>
      <c r="D91719">
        <v>1</v>
      </c>
    </row>
    <row r="91720" spans="1:4" x14ac:dyDescent="0.25">
      <c r="A91720">
        <v>10138131</v>
      </c>
      <c r="B91720">
        <v>101381311</v>
      </c>
      <c r="C91720">
        <v>1</v>
      </c>
      <c r="D91720">
        <v>38</v>
      </c>
    </row>
    <row r="91721" spans="1:4" x14ac:dyDescent="0.25">
      <c r="A91721">
        <v>10138131</v>
      </c>
      <c r="B91721">
        <v>101381312</v>
      </c>
      <c r="C91721">
        <v>2</v>
      </c>
      <c r="D91721">
        <v>43</v>
      </c>
    </row>
    <row r="91722" spans="1:4" x14ac:dyDescent="0.25">
      <c r="A91722">
        <v>10138131</v>
      </c>
      <c r="B91722">
        <v>101381313</v>
      </c>
      <c r="C91722">
        <v>3</v>
      </c>
      <c r="D91722">
        <v>13</v>
      </c>
    </row>
    <row r="91723" spans="1:4" x14ac:dyDescent="0.25">
      <c r="A91723">
        <v>10138131</v>
      </c>
      <c r="B91723">
        <v>101381314</v>
      </c>
      <c r="C91723">
        <v>4</v>
      </c>
      <c r="D91723">
        <v>10</v>
      </c>
    </row>
    <row r="91724" spans="1:4" x14ac:dyDescent="0.25">
      <c r="A91724">
        <v>10138131</v>
      </c>
      <c r="B91724">
        <v>101381315</v>
      </c>
      <c r="C91724">
        <v>5</v>
      </c>
      <c r="D91724">
        <v>7</v>
      </c>
    </row>
    <row r="91725" spans="1:4" x14ac:dyDescent="0.25">
      <c r="A91725">
        <v>10138141</v>
      </c>
      <c r="B91725">
        <v>101381411</v>
      </c>
      <c r="C91725">
        <v>1</v>
      </c>
      <c r="D91725">
        <v>60</v>
      </c>
    </row>
    <row r="91726" spans="1:4" x14ac:dyDescent="0.25">
      <c r="A91726">
        <v>10138141</v>
      </c>
      <c r="B91726">
        <v>101381412</v>
      </c>
      <c r="C91726">
        <v>2</v>
      </c>
      <c r="D91726">
        <v>49</v>
      </c>
    </row>
    <row r="91727" spans="1:4" x14ac:dyDescent="0.25">
      <c r="A91727">
        <v>10138141</v>
      </c>
      <c r="B91727">
        <v>101381413</v>
      </c>
      <c r="C91727">
        <v>3</v>
      </c>
      <c r="D91727">
        <v>10</v>
      </c>
    </row>
    <row r="91728" spans="1:4" x14ac:dyDescent="0.25">
      <c r="A91728">
        <v>10138151</v>
      </c>
      <c r="B91728">
        <v>101381511</v>
      </c>
      <c r="C91728">
        <v>1</v>
      </c>
      <c r="D91728">
        <v>38</v>
      </c>
    </row>
    <row r="91729" spans="1:4" x14ac:dyDescent="0.25">
      <c r="A91729">
        <v>10138161</v>
      </c>
      <c r="B91729">
        <v>101381611</v>
      </c>
      <c r="C91729">
        <v>1</v>
      </c>
      <c r="D91729">
        <v>42</v>
      </c>
    </row>
    <row r="91730" spans="1:4" x14ac:dyDescent="0.25">
      <c r="A91730">
        <v>10138161</v>
      </c>
      <c r="B91730">
        <v>101381612</v>
      </c>
      <c r="C91730">
        <v>2</v>
      </c>
      <c r="D91730">
        <v>38</v>
      </c>
    </row>
    <row r="91731" spans="1:4" x14ac:dyDescent="0.25">
      <c r="A91731">
        <v>10138161</v>
      </c>
      <c r="B91731">
        <v>101381613</v>
      </c>
      <c r="C91731">
        <v>3</v>
      </c>
      <c r="D91731">
        <v>16</v>
      </c>
    </row>
    <row r="91732" spans="1:4" x14ac:dyDescent="0.25">
      <c r="A91732">
        <v>10138171</v>
      </c>
      <c r="B91732">
        <v>101381711</v>
      </c>
      <c r="C91732">
        <v>1</v>
      </c>
      <c r="D91732">
        <v>62</v>
      </c>
    </row>
    <row r="91733" spans="1:4" x14ac:dyDescent="0.25">
      <c r="A91733">
        <v>10138181</v>
      </c>
      <c r="B91733">
        <v>101381811</v>
      </c>
      <c r="C91733">
        <v>1</v>
      </c>
      <c r="D91733">
        <v>29</v>
      </c>
    </row>
    <row r="91734" spans="1:4" x14ac:dyDescent="0.25">
      <c r="A91734">
        <v>10138181</v>
      </c>
      <c r="B91734">
        <v>101381812</v>
      </c>
      <c r="C91734">
        <v>2</v>
      </c>
      <c r="D91734">
        <v>37</v>
      </c>
    </row>
    <row r="91735" spans="1:4" x14ac:dyDescent="0.25">
      <c r="A91735">
        <v>10138181</v>
      </c>
      <c r="B91735">
        <v>101381813</v>
      </c>
      <c r="C91735">
        <v>3</v>
      </c>
      <c r="D91735">
        <v>12</v>
      </c>
    </row>
    <row r="91736" spans="1:4" x14ac:dyDescent="0.25">
      <c r="A91736">
        <v>10138181</v>
      </c>
      <c r="B91736">
        <v>101381814</v>
      </c>
      <c r="C91736">
        <v>4</v>
      </c>
      <c r="D91736">
        <v>3</v>
      </c>
    </row>
    <row r="91737" spans="1:4" x14ac:dyDescent="0.25">
      <c r="A91737">
        <v>10138181</v>
      </c>
      <c r="B91737">
        <v>101381815</v>
      </c>
      <c r="C91737">
        <v>5</v>
      </c>
      <c r="D91737">
        <v>23</v>
      </c>
    </row>
    <row r="91738" spans="1:4" x14ac:dyDescent="0.25">
      <c r="A91738">
        <v>10138191</v>
      </c>
      <c r="B91738">
        <v>101381911</v>
      </c>
      <c r="C91738">
        <v>1</v>
      </c>
      <c r="D91738">
        <v>37</v>
      </c>
    </row>
    <row r="91739" spans="1:4" x14ac:dyDescent="0.25">
      <c r="A91739">
        <v>10138191</v>
      </c>
      <c r="B91739">
        <v>101381912</v>
      </c>
      <c r="C91739">
        <v>2</v>
      </c>
      <c r="D91739">
        <v>10</v>
      </c>
    </row>
    <row r="91740" spans="1:4" x14ac:dyDescent="0.25">
      <c r="A91740">
        <v>10138191</v>
      </c>
      <c r="B91740">
        <v>101381913</v>
      </c>
      <c r="C91740">
        <v>3</v>
      </c>
      <c r="D91740">
        <v>61</v>
      </c>
    </row>
    <row r="91741" spans="1:4" x14ac:dyDescent="0.25">
      <c r="A91741">
        <v>10138201</v>
      </c>
      <c r="B91741">
        <v>101382011</v>
      </c>
      <c r="C91741">
        <v>1</v>
      </c>
      <c r="D91741">
        <v>21</v>
      </c>
    </row>
    <row r="91742" spans="1:4" x14ac:dyDescent="0.25">
      <c r="A91742">
        <v>10138211</v>
      </c>
      <c r="B91742">
        <v>101382111</v>
      </c>
      <c r="C91742">
        <v>1</v>
      </c>
      <c r="D91742">
        <v>51</v>
      </c>
    </row>
    <row r="91743" spans="1:4" x14ac:dyDescent="0.25">
      <c r="A91743">
        <v>10138211</v>
      </c>
      <c r="B91743">
        <v>101382112</v>
      </c>
      <c r="C91743">
        <v>2</v>
      </c>
      <c r="D91743">
        <v>22</v>
      </c>
    </row>
    <row r="91744" spans="1:4" x14ac:dyDescent="0.25">
      <c r="A91744">
        <v>10138211</v>
      </c>
      <c r="B91744">
        <v>101382113</v>
      </c>
      <c r="C91744">
        <v>3</v>
      </c>
      <c r="D91744">
        <v>1</v>
      </c>
    </row>
    <row r="91745" spans="1:4" x14ac:dyDescent="0.25">
      <c r="A91745">
        <v>10138221</v>
      </c>
      <c r="B91745">
        <v>101382211</v>
      </c>
      <c r="C91745">
        <v>1</v>
      </c>
      <c r="D91745">
        <v>48</v>
      </c>
    </row>
    <row r="91746" spans="1:4" x14ac:dyDescent="0.25">
      <c r="A91746">
        <v>10138221</v>
      </c>
      <c r="B91746">
        <v>101382212</v>
      </c>
      <c r="C91746">
        <v>2</v>
      </c>
      <c r="D91746">
        <v>53</v>
      </c>
    </row>
    <row r="91747" spans="1:4" x14ac:dyDescent="0.25">
      <c r="A91747">
        <v>10138221</v>
      </c>
      <c r="B91747">
        <v>101382213</v>
      </c>
      <c r="C91747">
        <v>3</v>
      </c>
      <c r="D91747">
        <v>17</v>
      </c>
    </row>
    <row r="91748" spans="1:4" x14ac:dyDescent="0.25">
      <c r="A91748">
        <v>10138221</v>
      </c>
      <c r="B91748">
        <v>101382214</v>
      </c>
      <c r="C91748">
        <v>4</v>
      </c>
      <c r="D91748">
        <v>30</v>
      </c>
    </row>
    <row r="91749" spans="1:4" x14ac:dyDescent="0.25">
      <c r="A91749">
        <v>10138221</v>
      </c>
      <c r="B91749">
        <v>101382215</v>
      </c>
      <c r="C91749">
        <v>5</v>
      </c>
      <c r="D91749">
        <v>5</v>
      </c>
    </row>
    <row r="91750" spans="1:4" x14ac:dyDescent="0.25">
      <c r="A91750">
        <v>10138231</v>
      </c>
      <c r="B91750">
        <v>101382311</v>
      </c>
      <c r="C91750">
        <v>1</v>
      </c>
      <c r="D91750">
        <v>50</v>
      </c>
    </row>
    <row r="91751" spans="1:4" x14ac:dyDescent="0.25">
      <c r="A91751">
        <v>10138231</v>
      </c>
      <c r="B91751">
        <v>101382312</v>
      </c>
      <c r="C91751">
        <v>2</v>
      </c>
      <c r="D91751">
        <v>51</v>
      </c>
    </row>
    <row r="91752" spans="1:4" x14ac:dyDescent="0.25">
      <c r="A91752">
        <v>10138241</v>
      </c>
      <c r="B91752">
        <v>101382411</v>
      </c>
      <c r="C91752">
        <v>1</v>
      </c>
      <c r="D91752">
        <v>23</v>
      </c>
    </row>
    <row r="91753" spans="1:4" x14ac:dyDescent="0.25">
      <c r="A91753">
        <v>10138241</v>
      </c>
      <c r="B91753">
        <v>101382412</v>
      </c>
      <c r="C91753">
        <v>2</v>
      </c>
      <c r="D91753">
        <v>24</v>
      </c>
    </row>
    <row r="91754" spans="1:4" x14ac:dyDescent="0.25">
      <c r="A91754">
        <v>10138251</v>
      </c>
      <c r="B91754">
        <v>101382511</v>
      </c>
      <c r="C91754">
        <v>1</v>
      </c>
      <c r="D91754">
        <v>19</v>
      </c>
    </row>
    <row r="91755" spans="1:4" x14ac:dyDescent="0.25">
      <c r="A91755">
        <v>10138251</v>
      </c>
      <c r="B91755">
        <v>101382512</v>
      </c>
      <c r="C91755">
        <v>2</v>
      </c>
      <c r="D91755">
        <v>18</v>
      </c>
    </row>
    <row r="91756" spans="1:4" x14ac:dyDescent="0.25">
      <c r="A91756">
        <v>10138261</v>
      </c>
      <c r="B91756">
        <v>101382611</v>
      </c>
      <c r="C91756">
        <v>1</v>
      </c>
      <c r="D91756">
        <v>37</v>
      </c>
    </row>
    <row r="91757" spans="1:4" x14ac:dyDescent="0.25">
      <c r="A91757">
        <v>10138261</v>
      </c>
      <c r="B91757">
        <v>101382612</v>
      </c>
      <c r="C91757">
        <v>2</v>
      </c>
      <c r="D91757">
        <v>35</v>
      </c>
    </row>
    <row r="91758" spans="1:4" x14ac:dyDescent="0.25">
      <c r="A91758">
        <v>10138261</v>
      </c>
      <c r="B91758">
        <v>101382613</v>
      </c>
      <c r="C91758">
        <v>3</v>
      </c>
      <c r="D91758">
        <v>5</v>
      </c>
    </row>
    <row r="91759" spans="1:4" x14ac:dyDescent="0.25">
      <c r="A91759">
        <v>10138271</v>
      </c>
      <c r="B91759">
        <v>101382711</v>
      </c>
      <c r="C91759">
        <v>1</v>
      </c>
      <c r="D91759">
        <v>75</v>
      </c>
    </row>
    <row r="91760" spans="1:4" x14ac:dyDescent="0.25">
      <c r="A91760">
        <v>10138281</v>
      </c>
      <c r="B91760">
        <v>101382811</v>
      </c>
      <c r="C91760">
        <v>1</v>
      </c>
      <c r="D91760">
        <v>59</v>
      </c>
    </row>
    <row r="91761" spans="1:4" x14ac:dyDescent="0.25">
      <c r="A91761">
        <v>10138281</v>
      </c>
      <c r="B91761">
        <v>101382812</v>
      </c>
      <c r="C91761">
        <v>2</v>
      </c>
      <c r="D91761">
        <v>37</v>
      </c>
    </row>
    <row r="91762" spans="1:4" x14ac:dyDescent="0.25">
      <c r="A91762">
        <v>10138291</v>
      </c>
      <c r="B91762">
        <v>101382911</v>
      </c>
      <c r="C91762">
        <v>1</v>
      </c>
      <c r="D91762">
        <v>68</v>
      </c>
    </row>
    <row r="91763" spans="1:4" x14ac:dyDescent="0.25">
      <c r="A91763">
        <v>10138291</v>
      </c>
      <c r="B91763">
        <v>101382912</v>
      </c>
      <c r="C91763">
        <v>2</v>
      </c>
      <c r="D91763">
        <v>64</v>
      </c>
    </row>
    <row r="91764" spans="1:4" x14ac:dyDescent="0.25">
      <c r="A91764">
        <v>10138291</v>
      </c>
      <c r="B91764">
        <v>101382913</v>
      </c>
      <c r="C91764">
        <v>3</v>
      </c>
      <c r="D91764">
        <v>40</v>
      </c>
    </row>
    <row r="91765" spans="1:4" x14ac:dyDescent="0.25">
      <c r="A91765">
        <v>10138291</v>
      </c>
      <c r="B91765">
        <v>101382914</v>
      </c>
      <c r="C91765">
        <v>4</v>
      </c>
      <c r="D91765">
        <v>13</v>
      </c>
    </row>
    <row r="91766" spans="1:4" x14ac:dyDescent="0.25">
      <c r="A91766">
        <v>10138301</v>
      </c>
      <c r="B91766">
        <v>101383011</v>
      </c>
      <c r="C91766">
        <v>1</v>
      </c>
      <c r="D91766">
        <v>32</v>
      </c>
    </row>
    <row r="91767" spans="1:4" x14ac:dyDescent="0.25">
      <c r="A91767">
        <v>10138301</v>
      </c>
      <c r="B91767">
        <v>101383012</v>
      </c>
      <c r="C91767">
        <v>2</v>
      </c>
      <c r="D91767">
        <v>30</v>
      </c>
    </row>
    <row r="91768" spans="1:4" x14ac:dyDescent="0.25">
      <c r="A91768">
        <v>10138301</v>
      </c>
      <c r="B91768">
        <v>101383013</v>
      </c>
      <c r="C91768">
        <v>3</v>
      </c>
      <c r="D91768">
        <v>7</v>
      </c>
    </row>
    <row r="91769" spans="1:4" x14ac:dyDescent="0.25">
      <c r="A91769">
        <v>10138301</v>
      </c>
      <c r="B91769">
        <v>101383014</v>
      </c>
      <c r="C91769">
        <v>4</v>
      </c>
      <c r="D91769">
        <v>4</v>
      </c>
    </row>
    <row r="91770" spans="1:4" x14ac:dyDescent="0.25">
      <c r="A91770">
        <v>10138311</v>
      </c>
      <c r="B91770">
        <v>101383111</v>
      </c>
      <c r="C91770">
        <v>1</v>
      </c>
      <c r="D91770">
        <v>47</v>
      </c>
    </row>
    <row r="91771" spans="1:4" x14ac:dyDescent="0.25">
      <c r="A91771">
        <v>10138311</v>
      </c>
      <c r="B91771">
        <v>101383112</v>
      </c>
      <c r="C91771">
        <v>2</v>
      </c>
      <c r="D91771">
        <v>42</v>
      </c>
    </row>
    <row r="91772" spans="1:4" x14ac:dyDescent="0.25">
      <c r="A91772">
        <v>10138311</v>
      </c>
      <c r="B91772">
        <v>101383113</v>
      </c>
      <c r="C91772">
        <v>3</v>
      </c>
      <c r="D91772">
        <v>15</v>
      </c>
    </row>
    <row r="91773" spans="1:4" x14ac:dyDescent="0.25">
      <c r="A91773">
        <v>10138321</v>
      </c>
      <c r="B91773">
        <v>101383211</v>
      </c>
      <c r="C91773">
        <v>1</v>
      </c>
      <c r="D91773">
        <v>34</v>
      </c>
    </row>
    <row r="91774" spans="1:4" x14ac:dyDescent="0.25">
      <c r="A91774">
        <v>10138321</v>
      </c>
      <c r="B91774">
        <v>101383212</v>
      </c>
      <c r="C91774">
        <v>2</v>
      </c>
      <c r="D91774">
        <v>53</v>
      </c>
    </row>
    <row r="91775" spans="1:4" x14ac:dyDescent="0.25">
      <c r="A91775">
        <v>10138331</v>
      </c>
      <c r="B91775">
        <v>101383311</v>
      </c>
      <c r="C91775">
        <v>1</v>
      </c>
      <c r="D91775">
        <v>55</v>
      </c>
    </row>
    <row r="91776" spans="1:4" x14ac:dyDescent="0.25">
      <c r="A91776">
        <v>10138331</v>
      </c>
      <c r="B91776">
        <v>101383312</v>
      </c>
      <c r="C91776">
        <v>2</v>
      </c>
      <c r="D91776">
        <v>49</v>
      </c>
    </row>
    <row r="91777" spans="1:4" x14ac:dyDescent="0.25">
      <c r="A91777">
        <v>10138331</v>
      </c>
      <c r="B91777">
        <v>101383313</v>
      </c>
      <c r="C91777">
        <v>3</v>
      </c>
      <c r="D91777">
        <v>28</v>
      </c>
    </row>
    <row r="91778" spans="1:4" x14ac:dyDescent="0.25">
      <c r="A91778">
        <v>10138331</v>
      </c>
      <c r="B91778">
        <v>101383314</v>
      </c>
      <c r="C91778">
        <v>4</v>
      </c>
      <c r="D91778">
        <v>13</v>
      </c>
    </row>
    <row r="91779" spans="1:4" x14ac:dyDescent="0.25">
      <c r="A91779">
        <v>10138331</v>
      </c>
      <c r="B91779">
        <v>101383315</v>
      </c>
      <c r="C91779">
        <v>5</v>
      </c>
      <c r="D91779">
        <v>24</v>
      </c>
    </row>
    <row r="91780" spans="1:4" x14ac:dyDescent="0.25">
      <c r="A91780">
        <v>10138331</v>
      </c>
      <c r="B91780">
        <v>101383316</v>
      </c>
      <c r="C91780">
        <v>6</v>
      </c>
      <c r="D91780">
        <v>6</v>
      </c>
    </row>
    <row r="91781" spans="1:4" x14ac:dyDescent="0.25">
      <c r="A91781">
        <v>10138341</v>
      </c>
      <c r="B91781">
        <v>101383411</v>
      </c>
      <c r="C91781">
        <v>1</v>
      </c>
      <c r="D91781">
        <v>31</v>
      </c>
    </row>
    <row r="91782" spans="1:4" x14ac:dyDescent="0.25">
      <c r="A91782">
        <v>10138341</v>
      </c>
      <c r="B91782">
        <v>101383412</v>
      </c>
      <c r="C91782">
        <v>2</v>
      </c>
      <c r="D91782">
        <v>14</v>
      </c>
    </row>
    <row r="91783" spans="1:4" x14ac:dyDescent="0.25">
      <c r="A91783">
        <v>10138341</v>
      </c>
      <c r="B91783">
        <v>101383413</v>
      </c>
      <c r="C91783">
        <v>3</v>
      </c>
      <c r="D91783">
        <v>0</v>
      </c>
    </row>
    <row r="91784" spans="1:4" x14ac:dyDescent="0.25">
      <c r="A91784">
        <v>10138341</v>
      </c>
      <c r="B91784">
        <v>101383414</v>
      </c>
      <c r="C91784">
        <v>4</v>
      </c>
      <c r="D91784">
        <v>59</v>
      </c>
    </row>
    <row r="91785" spans="1:4" x14ac:dyDescent="0.25">
      <c r="A91785">
        <v>10138351</v>
      </c>
      <c r="B91785">
        <v>101383511</v>
      </c>
      <c r="C91785">
        <v>1</v>
      </c>
      <c r="D91785">
        <v>42</v>
      </c>
    </row>
    <row r="91786" spans="1:4" x14ac:dyDescent="0.25">
      <c r="A91786">
        <v>10138351</v>
      </c>
      <c r="B91786">
        <v>101383512</v>
      </c>
      <c r="C91786">
        <v>2</v>
      </c>
      <c r="D91786">
        <v>36</v>
      </c>
    </row>
    <row r="91787" spans="1:4" x14ac:dyDescent="0.25">
      <c r="A91787">
        <v>10138351</v>
      </c>
      <c r="B91787">
        <v>101383513</v>
      </c>
      <c r="C91787">
        <v>3</v>
      </c>
      <c r="D91787">
        <v>14</v>
      </c>
    </row>
    <row r="91788" spans="1:4" x14ac:dyDescent="0.25">
      <c r="A91788">
        <v>10138351</v>
      </c>
      <c r="B91788">
        <v>101383514</v>
      </c>
      <c r="C91788">
        <v>4</v>
      </c>
      <c r="D91788">
        <v>11</v>
      </c>
    </row>
    <row r="91789" spans="1:4" x14ac:dyDescent="0.25">
      <c r="A91789">
        <v>10138361</v>
      </c>
      <c r="B91789">
        <v>101383611</v>
      </c>
      <c r="C91789">
        <v>1</v>
      </c>
      <c r="D91789">
        <v>35</v>
      </c>
    </row>
    <row r="91790" spans="1:4" x14ac:dyDescent="0.25">
      <c r="A91790">
        <v>10138361</v>
      </c>
      <c r="B91790">
        <v>101383612</v>
      </c>
      <c r="C91790">
        <v>2</v>
      </c>
      <c r="D91790">
        <v>8</v>
      </c>
    </row>
    <row r="91791" spans="1:4" x14ac:dyDescent="0.25">
      <c r="A91791">
        <v>10138371</v>
      </c>
      <c r="B91791">
        <v>101383711</v>
      </c>
      <c r="C91791">
        <v>1</v>
      </c>
      <c r="D91791">
        <v>35</v>
      </c>
    </row>
    <row r="91792" spans="1:4" x14ac:dyDescent="0.25">
      <c r="A91792">
        <v>10138371</v>
      </c>
      <c r="B91792">
        <v>101383712</v>
      </c>
      <c r="C91792">
        <v>2</v>
      </c>
      <c r="D91792">
        <v>34</v>
      </c>
    </row>
    <row r="91793" spans="1:4" x14ac:dyDescent="0.25">
      <c r="A91793">
        <v>10138371</v>
      </c>
      <c r="B91793">
        <v>101383713</v>
      </c>
      <c r="C91793">
        <v>3</v>
      </c>
      <c r="D91793">
        <v>8</v>
      </c>
    </row>
    <row r="91794" spans="1:4" x14ac:dyDescent="0.25">
      <c r="A91794">
        <v>10138371</v>
      </c>
      <c r="B91794">
        <v>101383714</v>
      </c>
      <c r="C91794">
        <v>4</v>
      </c>
      <c r="D91794">
        <v>72</v>
      </c>
    </row>
    <row r="91795" spans="1:4" x14ac:dyDescent="0.25">
      <c r="A91795">
        <v>10138371</v>
      </c>
      <c r="B91795">
        <v>101383715</v>
      </c>
      <c r="C91795">
        <v>5</v>
      </c>
      <c r="D91795">
        <v>68</v>
      </c>
    </row>
    <row r="91796" spans="1:4" x14ac:dyDescent="0.25">
      <c r="A91796">
        <v>10138381</v>
      </c>
      <c r="B91796">
        <v>101383811</v>
      </c>
      <c r="C91796">
        <v>1</v>
      </c>
      <c r="D91796">
        <v>38</v>
      </c>
    </row>
    <row r="91797" spans="1:4" x14ac:dyDescent="0.25">
      <c r="A91797">
        <v>10138381</v>
      </c>
      <c r="B91797">
        <v>101383812</v>
      </c>
      <c r="C91797">
        <v>2</v>
      </c>
      <c r="D91797">
        <v>38</v>
      </c>
    </row>
    <row r="91798" spans="1:4" x14ac:dyDescent="0.25">
      <c r="A91798">
        <v>10138381</v>
      </c>
      <c r="B91798">
        <v>101383813</v>
      </c>
      <c r="C91798">
        <v>3</v>
      </c>
      <c r="D91798">
        <v>17</v>
      </c>
    </row>
    <row r="91799" spans="1:4" x14ac:dyDescent="0.25">
      <c r="A91799">
        <v>10138381</v>
      </c>
      <c r="B91799">
        <v>101383814</v>
      </c>
      <c r="C91799">
        <v>4</v>
      </c>
      <c r="D91799">
        <v>16</v>
      </c>
    </row>
    <row r="91800" spans="1:4" x14ac:dyDescent="0.25">
      <c r="A91800">
        <v>10138391</v>
      </c>
      <c r="B91800">
        <v>101383911</v>
      </c>
      <c r="C91800">
        <v>1</v>
      </c>
      <c r="D91800">
        <v>38</v>
      </c>
    </row>
    <row r="91801" spans="1:4" x14ac:dyDescent="0.25">
      <c r="A91801">
        <v>10138391</v>
      </c>
      <c r="B91801">
        <v>101383912</v>
      </c>
      <c r="C91801">
        <v>2</v>
      </c>
      <c r="D91801">
        <v>14</v>
      </c>
    </row>
    <row r="91802" spans="1:4" x14ac:dyDescent="0.25">
      <c r="A91802">
        <v>10138391</v>
      </c>
      <c r="B91802">
        <v>101383913</v>
      </c>
      <c r="C91802">
        <v>3</v>
      </c>
      <c r="D91802">
        <v>12</v>
      </c>
    </row>
    <row r="91803" spans="1:4" x14ac:dyDescent="0.25">
      <c r="A91803">
        <v>10138401</v>
      </c>
      <c r="B91803">
        <v>101384011</v>
      </c>
      <c r="C91803">
        <v>1</v>
      </c>
      <c r="D91803">
        <v>40</v>
      </c>
    </row>
    <row r="91804" spans="1:4" x14ac:dyDescent="0.25">
      <c r="A91804">
        <v>10138401</v>
      </c>
      <c r="B91804">
        <v>101384012</v>
      </c>
      <c r="C91804">
        <v>2</v>
      </c>
      <c r="D91804">
        <v>43</v>
      </c>
    </row>
    <row r="91805" spans="1:4" x14ac:dyDescent="0.25">
      <c r="A91805">
        <v>10138401</v>
      </c>
      <c r="B91805">
        <v>101384013</v>
      </c>
      <c r="C91805">
        <v>3</v>
      </c>
      <c r="D91805">
        <v>18</v>
      </c>
    </row>
    <row r="91806" spans="1:4" x14ac:dyDescent="0.25">
      <c r="A91806">
        <v>10138401</v>
      </c>
      <c r="B91806">
        <v>101384014</v>
      </c>
      <c r="C91806">
        <v>4</v>
      </c>
      <c r="D91806">
        <v>15</v>
      </c>
    </row>
    <row r="91807" spans="1:4" x14ac:dyDescent="0.25">
      <c r="A91807">
        <v>10138411</v>
      </c>
      <c r="B91807">
        <v>101384111</v>
      </c>
      <c r="C91807">
        <v>1</v>
      </c>
      <c r="D91807">
        <v>35</v>
      </c>
    </row>
    <row r="91808" spans="1:4" x14ac:dyDescent="0.25">
      <c r="A91808">
        <v>10138411</v>
      </c>
      <c r="B91808">
        <v>101384112</v>
      </c>
      <c r="C91808">
        <v>2</v>
      </c>
      <c r="D91808">
        <v>10</v>
      </c>
    </row>
    <row r="91809" spans="1:4" x14ac:dyDescent="0.25">
      <c r="A91809">
        <v>10138411</v>
      </c>
      <c r="B91809">
        <v>101384113</v>
      </c>
      <c r="C91809">
        <v>3</v>
      </c>
      <c r="D91809">
        <v>58</v>
      </c>
    </row>
    <row r="91810" spans="1:4" x14ac:dyDescent="0.25">
      <c r="A91810">
        <v>10138421</v>
      </c>
      <c r="B91810">
        <v>101384211</v>
      </c>
      <c r="C91810">
        <v>1</v>
      </c>
      <c r="D91810">
        <v>53</v>
      </c>
    </row>
    <row r="91811" spans="1:4" x14ac:dyDescent="0.25">
      <c r="A91811">
        <v>10138421</v>
      </c>
      <c r="B91811">
        <v>101384212</v>
      </c>
      <c r="C91811">
        <v>2</v>
      </c>
      <c r="D91811">
        <v>37</v>
      </c>
    </row>
    <row r="91812" spans="1:4" x14ac:dyDescent="0.25">
      <c r="A91812">
        <v>10138421</v>
      </c>
      <c r="B91812">
        <v>101384213</v>
      </c>
      <c r="C91812">
        <v>3</v>
      </c>
      <c r="D91812">
        <v>23</v>
      </c>
    </row>
    <row r="91813" spans="1:4" x14ac:dyDescent="0.25">
      <c r="A91813">
        <v>10138421</v>
      </c>
      <c r="B91813">
        <v>101384214</v>
      </c>
      <c r="C91813">
        <v>4</v>
      </c>
      <c r="D91813">
        <v>19</v>
      </c>
    </row>
    <row r="91814" spans="1:4" x14ac:dyDescent="0.25">
      <c r="A91814">
        <v>10138421</v>
      </c>
      <c r="B91814">
        <v>101384215</v>
      </c>
      <c r="C91814">
        <v>5</v>
      </c>
      <c r="D91814">
        <v>7</v>
      </c>
    </row>
    <row r="91815" spans="1:4" x14ac:dyDescent="0.25">
      <c r="A91815">
        <v>10138431</v>
      </c>
      <c r="B91815">
        <v>101384311</v>
      </c>
      <c r="C91815">
        <v>1</v>
      </c>
      <c r="D91815">
        <v>54</v>
      </c>
    </row>
    <row r="91816" spans="1:4" x14ac:dyDescent="0.25">
      <c r="A91816">
        <v>10138431</v>
      </c>
      <c r="B91816">
        <v>101384312</v>
      </c>
      <c r="C91816">
        <v>2</v>
      </c>
      <c r="D91816">
        <v>56</v>
      </c>
    </row>
    <row r="91817" spans="1:4" x14ac:dyDescent="0.25">
      <c r="A91817">
        <v>10138431</v>
      </c>
      <c r="B91817">
        <v>101384313</v>
      </c>
      <c r="C91817">
        <v>3</v>
      </c>
      <c r="D91817">
        <v>16</v>
      </c>
    </row>
    <row r="91818" spans="1:4" x14ac:dyDescent="0.25">
      <c r="A91818">
        <v>10138441</v>
      </c>
      <c r="B91818">
        <v>101384411</v>
      </c>
      <c r="C91818">
        <v>1</v>
      </c>
      <c r="D91818">
        <v>28</v>
      </c>
    </row>
    <row r="91819" spans="1:4" x14ac:dyDescent="0.25">
      <c r="A91819">
        <v>10138451</v>
      </c>
      <c r="B91819">
        <v>101384511</v>
      </c>
      <c r="C91819">
        <v>1</v>
      </c>
      <c r="D91819">
        <v>41</v>
      </c>
    </row>
    <row r="91820" spans="1:4" x14ac:dyDescent="0.25">
      <c r="A91820">
        <v>10138451</v>
      </c>
      <c r="B91820">
        <v>101384512</v>
      </c>
      <c r="C91820">
        <v>2</v>
      </c>
      <c r="D91820">
        <v>26</v>
      </c>
    </row>
    <row r="91821" spans="1:4" x14ac:dyDescent="0.25">
      <c r="A91821">
        <v>10138451</v>
      </c>
      <c r="B91821">
        <v>101384513</v>
      </c>
      <c r="C91821">
        <v>3</v>
      </c>
      <c r="D91821">
        <v>8</v>
      </c>
    </row>
    <row r="91822" spans="1:4" x14ac:dyDescent="0.25">
      <c r="A91822">
        <v>10138461</v>
      </c>
      <c r="B91822">
        <v>101384611</v>
      </c>
      <c r="C91822">
        <v>1</v>
      </c>
      <c r="D91822">
        <v>23</v>
      </c>
    </row>
    <row r="91823" spans="1:4" x14ac:dyDescent="0.25">
      <c r="A91823">
        <v>10138461</v>
      </c>
      <c r="B91823">
        <v>101384612</v>
      </c>
      <c r="C91823">
        <v>2</v>
      </c>
      <c r="D91823">
        <v>28</v>
      </c>
    </row>
    <row r="91824" spans="1:4" x14ac:dyDescent="0.25">
      <c r="A91824">
        <v>10138461</v>
      </c>
      <c r="B91824">
        <v>101384613</v>
      </c>
      <c r="C91824">
        <v>3</v>
      </c>
      <c r="D91824">
        <v>1</v>
      </c>
    </row>
    <row r="91825" spans="1:4" x14ac:dyDescent="0.25">
      <c r="A91825">
        <v>10138471</v>
      </c>
      <c r="B91825">
        <v>101384711</v>
      </c>
      <c r="C91825">
        <v>1</v>
      </c>
      <c r="D91825">
        <v>30</v>
      </c>
    </row>
    <row r="91826" spans="1:4" x14ac:dyDescent="0.25">
      <c r="A91826">
        <v>10138471</v>
      </c>
      <c r="B91826">
        <v>101384712</v>
      </c>
      <c r="C91826">
        <v>2</v>
      </c>
      <c r="D91826">
        <v>36</v>
      </c>
    </row>
    <row r="91827" spans="1:4" x14ac:dyDescent="0.25">
      <c r="A91827">
        <v>10138471</v>
      </c>
      <c r="B91827">
        <v>101384713</v>
      </c>
      <c r="C91827">
        <v>3</v>
      </c>
      <c r="D91827">
        <v>14</v>
      </c>
    </row>
    <row r="91828" spans="1:4" x14ac:dyDescent="0.25">
      <c r="A91828">
        <v>10138471</v>
      </c>
      <c r="B91828">
        <v>101384714</v>
      </c>
      <c r="C91828">
        <v>4</v>
      </c>
      <c r="D91828">
        <v>7</v>
      </c>
    </row>
    <row r="91829" spans="1:4" x14ac:dyDescent="0.25">
      <c r="A91829">
        <v>10138471</v>
      </c>
      <c r="B91829">
        <v>101384715</v>
      </c>
      <c r="C91829">
        <v>5</v>
      </c>
      <c r="D91829">
        <v>5</v>
      </c>
    </row>
    <row r="91830" spans="1:4" x14ac:dyDescent="0.25">
      <c r="A91830">
        <v>10138481</v>
      </c>
      <c r="B91830">
        <v>101384811</v>
      </c>
      <c r="C91830">
        <v>1</v>
      </c>
      <c r="D91830">
        <v>50</v>
      </c>
    </row>
    <row r="91831" spans="1:4" x14ac:dyDescent="0.25">
      <c r="A91831">
        <v>10138491</v>
      </c>
      <c r="B91831">
        <v>101384911</v>
      </c>
      <c r="C91831">
        <v>1</v>
      </c>
      <c r="D91831">
        <v>46</v>
      </c>
    </row>
    <row r="91832" spans="1:4" x14ac:dyDescent="0.25">
      <c r="A91832">
        <v>10138491</v>
      </c>
      <c r="B91832">
        <v>101384912</v>
      </c>
      <c r="C91832">
        <v>2</v>
      </c>
      <c r="D91832">
        <v>42</v>
      </c>
    </row>
    <row r="91833" spans="1:4" x14ac:dyDescent="0.25">
      <c r="A91833">
        <v>10138491</v>
      </c>
      <c r="B91833">
        <v>101384913</v>
      </c>
      <c r="C91833">
        <v>3</v>
      </c>
      <c r="D91833">
        <v>17</v>
      </c>
    </row>
    <row r="91834" spans="1:4" x14ac:dyDescent="0.25">
      <c r="A91834">
        <v>10138491</v>
      </c>
      <c r="B91834">
        <v>101384914</v>
      </c>
      <c r="C91834">
        <v>4</v>
      </c>
      <c r="D91834">
        <v>14</v>
      </c>
    </row>
    <row r="91835" spans="1:4" x14ac:dyDescent="0.25">
      <c r="A91835">
        <v>10138491</v>
      </c>
      <c r="B91835">
        <v>101384915</v>
      </c>
      <c r="C91835">
        <v>5</v>
      </c>
      <c r="D91835">
        <v>12</v>
      </c>
    </row>
    <row r="91836" spans="1:4" x14ac:dyDescent="0.25">
      <c r="A91836">
        <v>10138501</v>
      </c>
      <c r="B91836">
        <v>101385011</v>
      </c>
      <c r="C91836">
        <v>1</v>
      </c>
      <c r="D91836">
        <v>31</v>
      </c>
    </row>
    <row r="91837" spans="1:4" x14ac:dyDescent="0.25">
      <c r="A91837">
        <v>10138501</v>
      </c>
      <c r="B91837">
        <v>101385012</v>
      </c>
      <c r="C91837">
        <v>2</v>
      </c>
      <c r="D91837">
        <v>4</v>
      </c>
    </row>
    <row r="91838" spans="1:4" x14ac:dyDescent="0.25">
      <c r="A91838">
        <v>10138501</v>
      </c>
      <c r="B91838">
        <v>101385013</v>
      </c>
      <c r="C91838">
        <v>3</v>
      </c>
      <c r="D91838">
        <v>0</v>
      </c>
    </row>
    <row r="91839" spans="1:4" x14ac:dyDescent="0.25">
      <c r="A91839">
        <v>10138531</v>
      </c>
      <c r="B91839">
        <v>101385311</v>
      </c>
      <c r="C91839">
        <v>1</v>
      </c>
      <c r="D91839">
        <v>52</v>
      </c>
    </row>
    <row r="91840" spans="1:4" x14ac:dyDescent="0.25">
      <c r="A91840">
        <v>10138531</v>
      </c>
      <c r="B91840">
        <v>101385312</v>
      </c>
      <c r="C91840">
        <v>2</v>
      </c>
      <c r="D91840">
        <v>46</v>
      </c>
    </row>
    <row r="91841" spans="1:4" x14ac:dyDescent="0.25">
      <c r="A91841">
        <v>10138531</v>
      </c>
      <c r="B91841">
        <v>101385313</v>
      </c>
      <c r="C91841">
        <v>3</v>
      </c>
      <c r="D91841">
        <v>15</v>
      </c>
    </row>
    <row r="91842" spans="1:4" x14ac:dyDescent="0.25">
      <c r="A91842">
        <v>10138541</v>
      </c>
      <c r="B91842">
        <v>101385411</v>
      </c>
      <c r="C91842">
        <v>1</v>
      </c>
      <c r="D91842">
        <v>32</v>
      </c>
    </row>
    <row r="91843" spans="1:4" x14ac:dyDescent="0.25">
      <c r="A91843">
        <v>10138551</v>
      </c>
      <c r="B91843">
        <v>101385511</v>
      </c>
      <c r="C91843">
        <v>1</v>
      </c>
      <c r="D91843">
        <v>44</v>
      </c>
    </row>
    <row r="91844" spans="1:4" x14ac:dyDescent="0.25">
      <c r="A91844">
        <v>10138551</v>
      </c>
      <c r="B91844">
        <v>101385512</v>
      </c>
      <c r="C91844">
        <v>2</v>
      </c>
      <c r="D91844">
        <v>43</v>
      </c>
    </row>
    <row r="91845" spans="1:4" x14ac:dyDescent="0.25">
      <c r="A91845">
        <v>10138551</v>
      </c>
      <c r="B91845">
        <v>101385513</v>
      </c>
      <c r="C91845">
        <v>3</v>
      </c>
      <c r="D91845">
        <v>19</v>
      </c>
    </row>
    <row r="91846" spans="1:4" x14ac:dyDescent="0.25">
      <c r="A91846">
        <v>10138551</v>
      </c>
      <c r="B91846">
        <v>101385514</v>
      </c>
      <c r="C91846">
        <v>4</v>
      </c>
      <c r="D91846">
        <v>13</v>
      </c>
    </row>
    <row r="91847" spans="1:4" x14ac:dyDescent="0.25">
      <c r="A91847">
        <v>10138571</v>
      </c>
      <c r="B91847">
        <v>101385711</v>
      </c>
      <c r="C91847">
        <v>1</v>
      </c>
      <c r="D91847">
        <v>75</v>
      </c>
    </row>
    <row r="91848" spans="1:4" x14ac:dyDescent="0.25">
      <c r="A91848">
        <v>10138581</v>
      </c>
      <c r="B91848">
        <v>101385811</v>
      </c>
      <c r="C91848">
        <v>1</v>
      </c>
      <c r="D91848">
        <v>30</v>
      </c>
    </row>
    <row r="91849" spans="1:4" x14ac:dyDescent="0.25">
      <c r="A91849">
        <v>10138581</v>
      </c>
      <c r="B91849">
        <v>101385812</v>
      </c>
      <c r="C91849">
        <v>2</v>
      </c>
      <c r="D91849">
        <v>3</v>
      </c>
    </row>
    <row r="91850" spans="1:4" x14ac:dyDescent="0.25">
      <c r="A91850">
        <v>10138581</v>
      </c>
      <c r="B91850">
        <v>101385813</v>
      </c>
      <c r="C91850">
        <v>3</v>
      </c>
      <c r="D91850">
        <v>66</v>
      </c>
    </row>
    <row r="91851" spans="1:4" x14ac:dyDescent="0.25">
      <c r="A91851">
        <v>10138591</v>
      </c>
      <c r="B91851">
        <v>101385911</v>
      </c>
      <c r="C91851">
        <v>1</v>
      </c>
      <c r="D91851">
        <v>49</v>
      </c>
    </row>
    <row r="91852" spans="1:4" x14ac:dyDescent="0.25">
      <c r="A91852">
        <v>10138591</v>
      </c>
      <c r="B91852">
        <v>101385912</v>
      </c>
      <c r="C91852">
        <v>2</v>
      </c>
      <c r="D91852">
        <v>50</v>
      </c>
    </row>
    <row r="91853" spans="1:4" x14ac:dyDescent="0.25">
      <c r="A91853">
        <v>10138601</v>
      </c>
      <c r="B91853">
        <v>101386011</v>
      </c>
      <c r="C91853">
        <v>1</v>
      </c>
      <c r="D91853">
        <v>29</v>
      </c>
    </row>
    <row r="91854" spans="1:4" x14ac:dyDescent="0.25">
      <c r="A91854">
        <v>10138601</v>
      </c>
      <c r="B91854">
        <v>101386012</v>
      </c>
      <c r="C91854">
        <v>2</v>
      </c>
      <c r="D91854">
        <v>14</v>
      </c>
    </row>
    <row r="91855" spans="1:4" x14ac:dyDescent="0.25">
      <c r="A91855">
        <v>10138601</v>
      </c>
      <c r="B91855">
        <v>101386013</v>
      </c>
      <c r="C91855">
        <v>3</v>
      </c>
      <c r="D91855">
        <v>10</v>
      </c>
    </row>
    <row r="91856" spans="1:4" x14ac:dyDescent="0.25">
      <c r="A91856">
        <v>10138611</v>
      </c>
      <c r="B91856">
        <v>101386111</v>
      </c>
      <c r="C91856">
        <v>1</v>
      </c>
      <c r="D91856">
        <v>53</v>
      </c>
    </row>
    <row r="91857" spans="1:4" x14ac:dyDescent="0.25">
      <c r="A91857">
        <v>10138611</v>
      </c>
      <c r="B91857">
        <v>101386112</v>
      </c>
      <c r="C91857">
        <v>2</v>
      </c>
      <c r="D91857">
        <v>57</v>
      </c>
    </row>
    <row r="91858" spans="1:4" x14ac:dyDescent="0.25">
      <c r="A91858">
        <v>10138611</v>
      </c>
      <c r="B91858">
        <v>101386113</v>
      </c>
      <c r="C91858">
        <v>3</v>
      </c>
      <c r="D91858">
        <v>38</v>
      </c>
    </row>
    <row r="91859" spans="1:4" x14ac:dyDescent="0.25">
      <c r="A91859">
        <v>10138611</v>
      </c>
      <c r="B91859">
        <v>101386114</v>
      </c>
      <c r="C91859">
        <v>4</v>
      </c>
      <c r="D91859">
        <v>35</v>
      </c>
    </row>
    <row r="91860" spans="1:4" x14ac:dyDescent="0.25">
      <c r="A91860">
        <v>10138611</v>
      </c>
      <c r="B91860">
        <v>101386115</v>
      </c>
      <c r="C91860">
        <v>5</v>
      </c>
      <c r="D91860">
        <v>30</v>
      </c>
    </row>
    <row r="91861" spans="1:4" x14ac:dyDescent="0.25">
      <c r="A91861">
        <v>10138611</v>
      </c>
      <c r="B91861">
        <v>101386116</v>
      </c>
      <c r="C91861">
        <v>6</v>
      </c>
      <c r="D91861">
        <v>14</v>
      </c>
    </row>
    <row r="91862" spans="1:4" x14ac:dyDescent="0.25">
      <c r="A91862">
        <v>10138611</v>
      </c>
      <c r="B91862">
        <v>101386117</v>
      </c>
      <c r="C91862">
        <v>7</v>
      </c>
      <c r="D91862">
        <v>7</v>
      </c>
    </row>
    <row r="91863" spans="1:4" x14ac:dyDescent="0.25">
      <c r="A91863">
        <v>10138611</v>
      </c>
      <c r="B91863">
        <v>101386118</v>
      </c>
      <c r="C91863">
        <v>8</v>
      </c>
      <c r="D91863">
        <v>3</v>
      </c>
    </row>
    <row r="91864" spans="1:4" x14ac:dyDescent="0.25">
      <c r="A91864">
        <v>10138621</v>
      </c>
      <c r="B91864">
        <v>101386211</v>
      </c>
      <c r="C91864">
        <v>1</v>
      </c>
      <c r="D91864">
        <v>45</v>
      </c>
    </row>
    <row r="91865" spans="1:4" x14ac:dyDescent="0.25">
      <c r="A91865">
        <v>10138621</v>
      </c>
      <c r="B91865">
        <v>101386212</v>
      </c>
      <c r="C91865">
        <v>2</v>
      </c>
      <c r="D91865">
        <v>42</v>
      </c>
    </row>
    <row r="91866" spans="1:4" x14ac:dyDescent="0.25">
      <c r="A91866">
        <v>10138621</v>
      </c>
      <c r="B91866">
        <v>101386213</v>
      </c>
      <c r="C91866">
        <v>3</v>
      </c>
      <c r="D91866">
        <v>22</v>
      </c>
    </row>
    <row r="91867" spans="1:4" x14ac:dyDescent="0.25">
      <c r="A91867">
        <v>10138621</v>
      </c>
      <c r="B91867">
        <v>101386214</v>
      </c>
      <c r="C91867">
        <v>4</v>
      </c>
      <c r="D91867">
        <v>17</v>
      </c>
    </row>
    <row r="91868" spans="1:4" x14ac:dyDescent="0.25">
      <c r="A91868">
        <v>10138631</v>
      </c>
      <c r="B91868">
        <v>101386311</v>
      </c>
      <c r="C91868">
        <v>1</v>
      </c>
      <c r="D91868">
        <v>51</v>
      </c>
    </row>
    <row r="91869" spans="1:4" x14ac:dyDescent="0.25">
      <c r="A91869">
        <v>10138631</v>
      </c>
      <c r="B91869">
        <v>101386312</v>
      </c>
      <c r="C91869">
        <v>2</v>
      </c>
      <c r="D91869">
        <v>31</v>
      </c>
    </row>
    <row r="91870" spans="1:4" x14ac:dyDescent="0.25">
      <c r="A91870">
        <v>10138631</v>
      </c>
      <c r="B91870">
        <v>101386313</v>
      </c>
      <c r="C91870">
        <v>3</v>
      </c>
      <c r="D91870">
        <v>9</v>
      </c>
    </row>
    <row r="91871" spans="1:4" x14ac:dyDescent="0.25">
      <c r="A91871">
        <v>10138631</v>
      </c>
      <c r="B91871">
        <v>101386314</v>
      </c>
      <c r="C91871">
        <v>4</v>
      </c>
      <c r="D91871">
        <v>6</v>
      </c>
    </row>
    <row r="91872" spans="1:4" x14ac:dyDescent="0.25">
      <c r="A91872">
        <v>10138641</v>
      </c>
      <c r="B91872">
        <v>101386411</v>
      </c>
      <c r="C91872">
        <v>1</v>
      </c>
      <c r="D91872">
        <v>44</v>
      </c>
    </row>
    <row r="91873" spans="1:4" x14ac:dyDescent="0.25">
      <c r="A91873">
        <v>10138641</v>
      </c>
      <c r="B91873">
        <v>101386412</v>
      </c>
      <c r="C91873">
        <v>2</v>
      </c>
      <c r="D91873">
        <v>48</v>
      </c>
    </row>
    <row r="91874" spans="1:4" x14ac:dyDescent="0.25">
      <c r="A91874">
        <v>10138651</v>
      </c>
      <c r="B91874">
        <v>101386511</v>
      </c>
      <c r="C91874">
        <v>1</v>
      </c>
      <c r="D91874">
        <v>40</v>
      </c>
    </row>
    <row r="91875" spans="1:4" x14ac:dyDescent="0.25">
      <c r="A91875">
        <v>10138651</v>
      </c>
      <c r="B91875">
        <v>101386512</v>
      </c>
      <c r="C91875">
        <v>2</v>
      </c>
      <c r="D91875">
        <v>37</v>
      </c>
    </row>
    <row r="91876" spans="1:4" x14ac:dyDescent="0.25">
      <c r="A91876">
        <v>10138651</v>
      </c>
      <c r="B91876">
        <v>101386513</v>
      </c>
      <c r="C91876">
        <v>3</v>
      </c>
      <c r="D91876">
        <v>21</v>
      </c>
    </row>
    <row r="91877" spans="1:4" x14ac:dyDescent="0.25">
      <c r="A91877">
        <v>10138661</v>
      </c>
      <c r="B91877">
        <v>101386611</v>
      </c>
      <c r="C91877">
        <v>1</v>
      </c>
      <c r="D91877">
        <v>43</v>
      </c>
    </row>
    <row r="91878" spans="1:4" x14ac:dyDescent="0.25">
      <c r="A91878">
        <v>10138661</v>
      </c>
      <c r="B91878">
        <v>101386612</v>
      </c>
      <c r="C91878">
        <v>2</v>
      </c>
      <c r="D91878">
        <v>40</v>
      </c>
    </row>
    <row r="91879" spans="1:4" x14ac:dyDescent="0.25">
      <c r="A91879">
        <v>10138661</v>
      </c>
      <c r="B91879">
        <v>101386613</v>
      </c>
      <c r="C91879">
        <v>3</v>
      </c>
      <c r="D91879">
        <v>18</v>
      </c>
    </row>
    <row r="91880" spans="1:4" x14ac:dyDescent="0.25">
      <c r="A91880">
        <v>10138671</v>
      </c>
      <c r="B91880">
        <v>101386711</v>
      </c>
      <c r="C91880">
        <v>1</v>
      </c>
      <c r="D91880">
        <v>24</v>
      </c>
    </row>
    <row r="91881" spans="1:4" x14ac:dyDescent="0.25">
      <c r="A91881">
        <v>10138671</v>
      </c>
      <c r="B91881">
        <v>101386712</v>
      </c>
      <c r="C91881">
        <v>2</v>
      </c>
      <c r="D91881">
        <v>26</v>
      </c>
    </row>
    <row r="91882" spans="1:4" x14ac:dyDescent="0.25">
      <c r="A91882">
        <v>10138671</v>
      </c>
      <c r="B91882">
        <v>101386713</v>
      </c>
      <c r="C91882">
        <v>3</v>
      </c>
      <c r="D91882">
        <v>6</v>
      </c>
    </row>
    <row r="91883" spans="1:4" x14ac:dyDescent="0.25">
      <c r="A91883">
        <v>10138671</v>
      </c>
      <c r="B91883">
        <v>101386714</v>
      </c>
      <c r="C91883">
        <v>4</v>
      </c>
      <c r="D91883">
        <v>2</v>
      </c>
    </row>
    <row r="91884" spans="1:4" x14ac:dyDescent="0.25">
      <c r="A91884">
        <v>10138671</v>
      </c>
      <c r="B91884">
        <v>101386715</v>
      </c>
      <c r="C91884">
        <v>5</v>
      </c>
      <c r="D91884">
        <v>1</v>
      </c>
    </row>
    <row r="91885" spans="1:4" x14ac:dyDescent="0.25">
      <c r="A91885">
        <v>10138701</v>
      </c>
      <c r="B91885">
        <v>101387011</v>
      </c>
      <c r="C91885">
        <v>1</v>
      </c>
      <c r="D91885">
        <v>64</v>
      </c>
    </row>
    <row r="91886" spans="1:4" x14ac:dyDescent="0.25">
      <c r="A91886">
        <v>10138701</v>
      </c>
      <c r="B91886">
        <v>101387012</v>
      </c>
      <c r="C91886">
        <v>2</v>
      </c>
      <c r="D91886">
        <v>31</v>
      </c>
    </row>
    <row r="91887" spans="1:4" x14ac:dyDescent="0.25">
      <c r="A91887">
        <v>10138711</v>
      </c>
      <c r="B91887">
        <v>101387111</v>
      </c>
      <c r="C91887">
        <v>1</v>
      </c>
      <c r="D91887">
        <v>69</v>
      </c>
    </row>
    <row r="91888" spans="1:4" x14ac:dyDescent="0.25">
      <c r="A91888">
        <v>10138721</v>
      </c>
      <c r="B91888">
        <v>101387211</v>
      </c>
      <c r="C91888">
        <v>1</v>
      </c>
      <c r="D91888">
        <v>70</v>
      </c>
    </row>
    <row r="91889" spans="1:4" x14ac:dyDescent="0.25">
      <c r="A91889">
        <v>10138721</v>
      </c>
      <c r="B91889">
        <v>101387212</v>
      </c>
      <c r="C91889">
        <v>2</v>
      </c>
      <c r="D91889">
        <v>27</v>
      </c>
    </row>
    <row r="91890" spans="1:4" x14ac:dyDescent="0.25">
      <c r="A91890">
        <v>10138731</v>
      </c>
      <c r="B91890">
        <v>101387311</v>
      </c>
      <c r="C91890">
        <v>1</v>
      </c>
      <c r="D91890">
        <v>61</v>
      </c>
    </row>
    <row r="91891" spans="1:4" x14ac:dyDescent="0.25">
      <c r="A91891">
        <v>10138731</v>
      </c>
      <c r="B91891">
        <v>101387312</v>
      </c>
      <c r="C91891">
        <v>2</v>
      </c>
      <c r="D91891">
        <v>46</v>
      </c>
    </row>
    <row r="91892" spans="1:4" x14ac:dyDescent="0.25">
      <c r="A91892">
        <v>10138731</v>
      </c>
      <c r="B91892">
        <v>101387313</v>
      </c>
      <c r="C91892">
        <v>3</v>
      </c>
      <c r="D91892">
        <v>18</v>
      </c>
    </row>
    <row r="91893" spans="1:4" x14ac:dyDescent="0.25">
      <c r="A91893">
        <v>10138741</v>
      </c>
      <c r="B91893">
        <v>101387411</v>
      </c>
      <c r="C91893">
        <v>1</v>
      </c>
      <c r="D91893">
        <v>54</v>
      </c>
    </row>
    <row r="91894" spans="1:4" x14ac:dyDescent="0.25">
      <c r="A91894">
        <v>10138741</v>
      </c>
      <c r="B91894">
        <v>101387412</v>
      </c>
      <c r="C91894">
        <v>2</v>
      </c>
      <c r="D91894">
        <v>26</v>
      </c>
    </row>
    <row r="91895" spans="1:4" x14ac:dyDescent="0.25">
      <c r="A91895">
        <v>10138741</v>
      </c>
      <c r="B91895">
        <v>101387413</v>
      </c>
      <c r="C91895">
        <v>3</v>
      </c>
      <c r="D91895">
        <v>20</v>
      </c>
    </row>
    <row r="91896" spans="1:4" x14ac:dyDescent="0.25">
      <c r="A91896">
        <v>10138751</v>
      </c>
      <c r="B91896">
        <v>101387511</v>
      </c>
      <c r="C91896">
        <v>1</v>
      </c>
      <c r="D91896">
        <v>60</v>
      </c>
    </row>
    <row r="91897" spans="1:4" x14ac:dyDescent="0.25">
      <c r="A91897">
        <v>10138751</v>
      </c>
      <c r="B91897">
        <v>101387512</v>
      </c>
      <c r="C91897">
        <v>2</v>
      </c>
      <c r="D91897">
        <v>42</v>
      </c>
    </row>
    <row r="91898" spans="1:4" x14ac:dyDescent="0.25">
      <c r="A91898">
        <v>10138751</v>
      </c>
      <c r="B91898">
        <v>101387513</v>
      </c>
      <c r="C91898">
        <v>3</v>
      </c>
      <c r="D91898">
        <v>17</v>
      </c>
    </row>
    <row r="91899" spans="1:4" x14ac:dyDescent="0.25">
      <c r="A91899">
        <v>10138751</v>
      </c>
      <c r="B91899">
        <v>101387514</v>
      </c>
      <c r="C91899">
        <v>4</v>
      </c>
      <c r="D91899">
        <v>12</v>
      </c>
    </row>
    <row r="91900" spans="1:4" x14ac:dyDescent="0.25">
      <c r="A91900">
        <v>10138751</v>
      </c>
      <c r="B91900">
        <v>101387515</v>
      </c>
      <c r="C91900">
        <v>5</v>
      </c>
      <c r="D91900">
        <v>76</v>
      </c>
    </row>
    <row r="91901" spans="1:4" x14ac:dyDescent="0.25">
      <c r="A91901">
        <v>10138751</v>
      </c>
      <c r="B91901">
        <v>101387516</v>
      </c>
      <c r="C91901">
        <v>6</v>
      </c>
      <c r="D91901">
        <v>58</v>
      </c>
    </row>
    <row r="91902" spans="1:4" x14ac:dyDescent="0.25">
      <c r="A91902">
        <v>10138761</v>
      </c>
      <c r="B91902">
        <v>101387611</v>
      </c>
      <c r="C91902">
        <v>1</v>
      </c>
      <c r="D91902">
        <v>59</v>
      </c>
    </row>
    <row r="91903" spans="1:4" x14ac:dyDescent="0.25">
      <c r="A91903">
        <v>10138761</v>
      </c>
      <c r="B91903">
        <v>101387612</v>
      </c>
      <c r="C91903">
        <v>2</v>
      </c>
      <c r="D91903">
        <v>29</v>
      </c>
    </row>
    <row r="91904" spans="1:4" x14ac:dyDescent="0.25">
      <c r="A91904">
        <v>10138761</v>
      </c>
      <c r="B91904">
        <v>101387613</v>
      </c>
      <c r="C91904">
        <v>3</v>
      </c>
      <c r="D91904">
        <v>9</v>
      </c>
    </row>
    <row r="91905" spans="1:4" x14ac:dyDescent="0.25">
      <c r="A91905">
        <v>10138761</v>
      </c>
      <c r="B91905">
        <v>101387614</v>
      </c>
      <c r="C91905">
        <v>4</v>
      </c>
      <c r="D91905">
        <v>5</v>
      </c>
    </row>
    <row r="91906" spans="1:4" x14ac:dyDescent="0.25">
      <c r="A91906">
        <v>10138761</v>
      </c>
      <c r="B91906">
        <v>101387615</v>
      </c>
      <c r="C91906">
        <v>5</v>
      </c>
      <c r="D91906">
        <v>33</v>
      </c>
    </row>
    <row r="91907" spans="1:4" x14ac:dyDescent="0.25">
      <c r="A91907">
        <v>10138771</v>
      </c>
      <c r="B91907">
        <v>101387711</v>
      </c>
      <c r="C91907">
        <v>1</v>
      </c>
      <c r="D91907">
        <v>39</v>
      </c>
    </row>
    <row r="91908" spans="1:4" x14ac:dyDescent="0.25">
      <c r="A91908">
        <v>10138771</v>
      </c>
      <c r="B91908">
        <v>101387712</v>
      </c>
      <c r="C91908">
        <v>2</v>
      </c>
      <c r="D91908">
        <v>22</v>
      </c>
    </row>
    <row r="91909" spans="1:4" x14ac:dyDescent="0.25">
      <c r="A91909">
        <v>10138771</v>
      </c>
      <c r="B91909">
        <v>101387713</v>
      </c>
      <c r="C91909">
        <v>3</v>
      </c>
      <c r="D91909">
        <v>20</v>
      </c>
    </row>
    <row r="91910" spans="1:4" x14ac:dyDescent="0.25">
      <c r="A91910">
        <v>10138771</v>
      </c>
      <c r="B91910">
        <v>101387714</v>
      </c>
      <c r="C91910">
        <v>4</v>
      </c>
      <c r="D91910">
        <v>12</v>
      </c>
    </row>
    <row r="91911" spans="1:4" x14ac:dyDescent="0.25">
      <c r="A91911">
        <v>10138781</v>
      </c>
      <c r="B91911">
        <v>101387811</v>
      </c>
      <c r="C91911">
        <v>1</v>
      </c>
      <c r="D91911">
        <v>40</v>
      </c>
    </row>
    <row r="91912" spans="1:4" x14ac:dyDescent="0.25">
      <c r="A91912">
        <v>10138791</v>
      </c>
      <c r="B91912">
        <v>101387911</v>
      </c>
      <c r="C91912">
        <v>1</v>
      </c>
      <c r="D91912">
        <v>21</v>
      </c>
    </row>
    <row r="91913" spans="1:4" x14ac:dyDescent="0.25">
      <c r="A91913">
        <v>10138801</v>
      </c>
      <c r="B91913">
        <v>101388011</v>
      </c>
      <c r="C91913">
        <v>1</v>
      </c>
      <c r="D91913">
        <v>44</v>
      </c>
    </row>
    <row r="91914" spans="1:4" x14ac:dyDescent="0.25">
      <c r="A91914">
        <v>10138801</v>
      </c>
      <c r="B91914">
        <v>101388012</v>
      </c>
      <c r="C91914">
        <v>2</v>
      </c>
      <c r="D91914">
        <v>53</v>
      </c>
    </row>
    <row r="91915" spans="1:4" x14ac:dyDescent="0.25">
      <c r="A91915">
        <v>10138801</v>
      </c>
      <c r="B91915">
        <v>101388013</v>
      </c>
      <c r="C91915">
        <v>3</v>
      </c>
      <c r="D91915">
        <v>16</v>
      </c>
    </row>
    <row r="91916" spans="1:4" x14ac:dyDescent="0.25">
      <c r="A91916">
        <v>10138801</v>
      </c>
      <c r="B91916">
        <v>101388014</v>
      </c>
      <c r="C91916">
        <v>4</v>
      </c>
      <c r="D91916">
        <v>14</v>
      </c>
    </row>
    <row r="91917" spans="1:4" x14ac:dyDescent="0.25">
      <c r="A91917">
        <v>10138811</v>
      </c>
      <c r="B91917">
        <v>101388111</v>
      </c>
      <c r="C91917">
        <v>1</v>
      </c>
      <c r="D91917">
        <v>27</v>
      </c>
    </row>
    <row r="91918" spans="1:4" x14ac:dyDescent="0.25">
      <c r="A91918">
        <v>10138811</v>
      </c>
      <c r="B91918">
        <v>101388112</v>
      </c>
      <c r="C91918">
        <v>2</v>
      </c>
      <c r="D91918">
        <v>17</v>
      </c>
    </row>
    <row r="91919" spans="1:4" x14ac:dyDescent="0.25">
      <c r="A91919">
        <v>10138821</v>
      </c>
      <c r="B91919">
        <v>101388211</v>
      </c>
      <c r="C91919">
        <v>1</v>
      </c>
      <c r="D91919">
        <v>63</v>
      </c>
    </row>
    <row r="91920" spans="1:4" x14ac:dyDescent="0.25">
      <c r="A91920">
        <v>10138821</v>
      </c>
      <c r="B91920">
        <v>101388212</v>
      </c>
      <c r="C91920">
        <v>2</v>
      </c>
      <c r="D91920">
        <v>38</v>
      </c>
    </row>
    <row r="91921" spans="1:4" x14ac:dyDescent="0.25">
      <c r="A91921">
        <v>10138821</v>
      </c>
      <c r="B91921">
        <v>101388213</v>
      </c>
      <c r="C91921">
        <v>3</v>
      </c>
      <c r="D91921">
        <v>22</v>
      </c>
    </row>
    <row r="91922" spans="1:4" x14ac:dyDescent="0.25">
      <c r="A91922">
        <v>10138821</v>
      </c>
      <c r="B91922">
        <v>101388214</v>
      </c>
      <c r="C91922">
        <v>4</v>
      </c>
      <c r="D91922">
        <v>20</v>
      </c>
    </row>
    <row r="91923" spans="1:4" x14ac:dyDescent="0.25">
      <c r="A91923">
        <v>10138821</v>
      </c>
      <c r="B91923">
        <v>101388215</v>
      </c>
      <c r="C91923">
        <v>5</v>
      </c>
      <c r="D91923">
        <v>18</v>
      </c>
    </row>
    <row r="91924" spans="1:4" x14ac:dyDescent="0.25">
      <c r="A91924">
        <v>10138831</v>
      </c>
      <c r="B91924">
        <v>101388311</v>
      </c>
      <c r="C91924">
        <v>1</v>
      </c>
      <c r="D91924">
        <v>48</v>
      </c>
    </row>
    <row r="91925" spans="1:4" x14ac:dyDescent="0.25">
      <c r="A91925">
        <v>10138831</v>
      </c>
      <c r="B91925">
        <v>101388312</v>
      </c>
      <c r="C91925">
        <v>2</v>
      </c>
      <c r="D91925">
        <v>24</v>
      </c>
    </row>
    <row r="91926" spans="1:4" x14ac:dyDescent="0.25">
      <c r="A91926">
        <v>10138831</v>
      </c>
      <c r="B91926">
        <v>101388313</v>
      </c>
      <c r="C91926">
        <v>3</v>
      </c>
      <c r="D91926">
        <v>81</v>
      </c>
    </row>
    <row r="91927" spans="1:4" x14ac:dyDescent="0.25">
      <c r="A91927">
        <v>10138841</v>
      </c>
      <c r="B91927">
        <v>101388411</v>
      </c>
      <c r="C91927">
        <v>1</v>
      </c>
      <c r="D91927">
        <v>43</v>
      </c>
    </row>
    <row r="91928" spans="1:4" x14ac:dyDescent="0.25">
      <c r="A91928">
        <v>10138841</v>
      </c>
      <c r="B91928">
        <v>101388412</v>
      </c>
      <c r="C91928">
        <v>2</v>
      </c>
      <c r="D91928">
        <v>33</v>
      </c>
    </row>
    <row r="91929" spans="1:4" x14ac:dyDescent="0.25">
      <c r="A91929">
        <v>10138841</v>
      </c>
      <c r="B91929">
        <v>101388413</v>
      </c>
      <c r="C91929">
        <v>3</v>
      </c>
      <c r="D91929">
        <v>10</v>
      </c>
    </row>
    <row r="91930" spans="1:4" x14ac:dyDescent="0.25">
      <c r="A91930">
        <v>10138841</v>
      </c>
      <c r="B91930">
        <v>101388414</v>
      </c>
      <c r="C91930">
        <v>4</v>
      </c>
      <c r="D91930">
        <v>5</v>
      </c>
    </row>
    <row r="91931" spans="1:4" x14ac:dyDescent="0.25">
      <c r="A91931">
        <v>10138851</v>
      </c>
      <c r="B91931">
        <v>101388511</v>
      </c>
      <c r="C91931">
        <v>1</v>
      </c>
      <c r="D91931">
        <v>65</v>
      </c>
    </row>
    <row r="91932" spans="1:4" x14ac:dyDescent="0.25">
      <c r="A91932">
        <v>10138861</v>
      </c>
      <c r="B91932">
        <v>101388611</v>
      </c>
      <c r="C91932">
        <v>1</v>
      </c>
      <c r="D91932">
        <v>61</v>
      </c>
    </row>
    <row r="91933" spans="1:4" x14ac:dyDescent="0.25">
      <c r="A91933">
        <v>10138871</v>
      </c>
      <c r="B91933">
        <v>101388711</v>
      </c>
      <c r="C91933">
        <v>1</v>
      </c>
      <c r="D91933">
        <v>27</v>
      </c>
    </row>
    <row r="91934" spans="1:4" x14ac:dyDescent="0.25">
      <c r="A91934">
        <v>10138881</v>
      </c>
      <c r="B91934">
        <v>101388811</v>
      </c>
      <c r="C91934">
        <v>1</v>
      </c>
      <c r="D91934">
        <v>35</v>
      </c>
    </row>
    <row r="91935" spans="1:4" x14ac:dyDescent="0.25">
      <c r="A91935">
        <v>10138881</v>
      </c>
      <c r="B91935">
        <v>101388812</v>
      </c>
      <c r="C91935">
        <v>2</v>
      </c>
      <c r="D91935">
        <v>43</v>
      </c>
    </row>
    <row r="91936" spans="1:4" x14ac:dyDescent="0.25">
      <c r="A91936">
        <v>10138881</v>
      </c>
      <c r="B91936">
        <v>101388813</v>
      </c>
      <c r="C91936">
        <v>3</v>
      </c>
      <c r="D91936">
        <v>11</v>
      </c>
    </row>
    <row r="91937" spans="1:4" x14ac:dyDescent="0.25">
      <c r="A91937">
        <v>10138901</v>
      </c>
      <c r="B91937">
        <v>101389011</v>
      </c>
      <c r="C91937">
        <v>1</v>
      </c>
      <c r="D91937">
        <v>62</v>
      </c>
    </row>
    <row r="91938" spans="1:4" x14ac:dyDescent="0.25">
      <c r="A91938">
        <v>10138901</v>
      </c>
      <c r="B91938">
        <v>101389012</v>
      </c>
      <c r="C91938">
        <v>2</v>
      </c>
      <c r="D91938">
        <v>42</v>
      </c>
    </row>
    <row r="91939" spans="1:4" x14ac:dyDescent="0.25">
      <c r="A91939">
        <v>10138901</v>
      </c>
      <c r="B91939">
        <v>101389013</v>
      </c>
      <c r="C91939">
        <v>3</v>
      </c>
      <c r="D91939">
        <v>12</v>
      </c>
    </row>
    <row r="91940" spans="1:4" x14ac:dyDescent="0.25">
      <c r="A91940">
        <v>10138901</v>
      </c>
      <c r="B91940">
        <v>101389014</v>
      </c>
      <c r="C91940">
        <v>4</v>
      </c>
      <c r="D91940">
        <v>10</v>
      </c>
    </row>
    <row r="91941" spans="1:4" x14ac:dyDescent="0.25">
      <c r="A91941">
        <v>10138911</v>
      </c>
      <c r="B91941">
        <v>101389111</v>
      </c>
      <c r="C91941">
        <v>1</v>
      </c>
      <c r="D91941">
        <v>41</v>
      </c>
    </row>
    <row r="91942" spans="1:4" x14ac:dyDescent="0.25">
      <c r="A91942">
        <v>10138911</v>
      </c>
      <c r="B91942">
        <v>101389112</v>
      </c>
      <c r="C91942">
        <v>2</v>
      </c>
      <c r="D91942">
        <v>19</v>
      </c>
    </row>
    <row r="91943" spans="1:4" x14ac:dyDescent="0.25">
      <c r="A91943">
        <v>10138911</v>
      </c>
      <c r="B91943">
        <v>101389113</v>
      </c>
      <c r="C91943">
        <v>3</v>
      </c>
      <c r="D91943">
        <v>10</v>
      </c>
    </row>
    <row r="91944" spans="1:4" x14ac:dyDescent="0.25">
      <c r="A91944">
        <v>10138921</v>
      </c>
      <c r="B91944">
        <v>101389211</v>
      </c>
      <c r="C91944">
        <v>1</v>
      </c>
      <c r="D91944">
        <v>41</v>
      </c>
    </row>
    <row r="91945" spans="1:4" x14ac:dyDescent="0.25">
      <c r="A91945">
        <v>10138921</v>
      </c>
      <c r="B91945">
        <v>101389212</v>
      </c>
      <c r="C91945">
        <v>2</v>
      </c>
      <c r="D91945">
        <v>43</v>
      </c>
    </row>
    <row r="91946" spans="1:4" x14ac:dyDescent="0.25">
      <c r="A91946">
        <v>10138921</v>
      </c>
      <c r="B91946">
        <v>101389213</v>
      </c>
      <c r="C91946">
        <v>3</v>
      </c>
      <c r="D91946">
        <v>16</v>
      </c>
    </row>
    <row r="91947" spans="1:4" x14ac:dyDescent="0.25">
      <c r="A91947">
        <v>10138931</v>
      </c>
      <c r="B91947">
        <v>101389311</v>
      </c>
      <c r="C91947">
        <v>1</v>
      </c>
      <c r="D91947">
        <v>29</v>
      </c>
    </row>
    <row r="91948" spans="1:4" x14ac:dyDescent="0.25">
      <c r="A91948">
        <v>10138941</v>
      </c>
      <c r="B91948">
        <v>101389411</v>
      </c>
      <c r="C91948">
        <v>1</v>
      </c>
      <c r="D91948">
        <v>46</v>
      </c>
    </row>
    <row r="91949" spans="1:4" x14ac:dyDescent="0.25">
      <c r="A91949">
        <v>10138941</v>
      </c>
      <c r="B91949">
        <v>101389412</v>
      </c>
      <c r="C91949">
        <v>2</v>
      </c>
      <c r="D91949">
        <v>26</v>
      </c>
    </row>
    <row r="91950" spans="1:4" x14ac:dyDescent="0.25">
      <c r="A91950">
        <v>10138941</v>
      </c>
      <c r="B91950">
        <v>101389413</v>
      </c>
      <c r="C91950">
        <v>3</v>
      </c>
      <c r="D91950">
        <v>6</v>
      </c>
    </row>
    <row r="91951" spans="1:4" x14ac:dyDescent="0.25">
      <c r="A91951">
        <v>10138951</v>
      </c>
      <c r="B91951">
        <v>101389511</v>
      </c>
      <c r="C91951">
        <v>1</v>
      </c>
      <c r="D91951">
        <v>59</v>
      </c>
    </row>
    <row r="91952" spans="1:4" x14ac:dyDescent="0.25">
      <c r="A91952">
        <v>10138961</v>
      </c>
      <c r="B91952">
        <v>101389611</v>
      </c>
      <c r="C91952">
        <v>1</v>
      </c>
      <c r="D91952">
        <v>55</v>
      </c>
    </row>
    <row r="91953" spans="1:4" x14ac:dyDescent="0.25">
      <c r="A91953">
        <v>10138961</v>
      </c>
      <c r="B91953">
        <v>101389612</v>
      </c>
      <c r="C91953">
        <v>2</v>
      </c>
      <c r="D91953">
        <v>32</v>
      </c>
    </row>
    <row r="91954" spans="1:4" x14ac:dyDescent="0.25">
      <c r="A91954">
        <v>10138971</v>
      </c>
      <c r="B91954">
        <v>101389711</v>
      </c>
      <c r="C91954">
        <v>1</v>
      </c>
      <c r="D91954">
        <v>68</v>
      </c>
    </row>
    <row r="91955" spans="1:4" x14ac:dyDescent="0.25">
      <c r="A91955">
        <v>10139001</v>
      </c>
      <c r="B91955">
        <v>101390011</v>
      </c>
      <c r="C91955">
        <v>1</v>
      </c>
      <c r="D91955">
        <v>57</v>
      </c>
    </row>
    <row r="91956" spans="1:4" x14ac:dyDescent="0.25">
      <c r="A91956">
        <v>10139001</v>
      </c>
      <c r="B91956">
        <v>101390012</v>
      </c>
      <c r="C91956">
        <v>2</v>
      </c>
      <c r="D91956">
        <v>48</v>
      </c>
    </row>
    <row r="91957" spans="1:4" x14ac:dyDescent="0.25">
      <c r="A91957">
        <v>10139001</v>
      </c>
      <c r="B91957">
        <v>101390013</v>
      </c>
      <c r="C91957">
        <v>3</v>
      </c>
      <c r="D91957">
        <v>26</v>
      </c>
    </row>
    <row r="91958" spans="1:4" x14ac:dyDescent="0.25">
      <c r="A91958">
        <v>10139001</v>
      </c>
      <c r="B91958">
        <v>101390014</v>
      </c>
      <c r="C91958">
        <v>4</v>
      </c>
      <c r="D91958">
        <v>18</v>
      </c>
    </row>
    <row r="91959" spans="1:4" x14ac:dyDescent="0.25">
      <c r="A91959">
        <v>10139021</v>
      </c>
      <c r="B91959">
        <v>101390211</v>
      </c>
      <c r="C91959">
        <v>1</v>
      </c>
      <c r="D91959">
        <v>55</v>
      </c>
    </row>
    <row r="91960" spans="1:4" x14ac:dyDescent="0.25">
      <c r="A91960">
        <v>10139021</v>
      </c>
      <c r="B91960">
        <v>101390212</v>
      </c>
      <c r="C91960">
        <v>2</v>
      </c>
      <c r="D91960">
        <v>60</v>
      </c>
    </row>
    <row r="91961" spans="1:4" x14ac:dyDescent="0.25">
      <c r="A91961">
        <v>10139021</v>
      </c>
      <c r="B91961">
        <v>101390213</v>
      </c>
      <c r="C91961">
        <v>3</v>
      </c>
      <c r="D91961">
        <v>34</v>
      </c>
    </row>
    <row r="91962" spans="1:4" x14ac:dyDescent="0.25">
      <c r="A91962">
        <v>10139021</v>
      </c>
      <c r="B91962">
        <v>101390214</v>
      </c>
      <c r="C91962">
        <v>4</v>
      </c>
      <c r="D91962">
        <v>21</v>
      </c>
    </row>
    <row r="91963" spans="1:4" x14ac:dyDescent="0.25">
      <c r="A91963">
        <v>10139021</v>
      </c>
      <c r="B91963">
        <v>101390215</v>
      </c>
      <c r="C91963">
        <v>5</v>
      </c>
      <c r="D91963">
        <v>14</v>
      </c>
    </row>
    <row r="91964" spans="1:4" x14ac:dyDescent="0.25">
      <c r="A91964">
        <v>10139031</v>
      </c>
      <c r="B91964">
        <v>101390311</v>
      </c>
      <c r="C91964">
        <v>1</v>
      </c>
      <c r="D91964">
        <v>51</v>
      </c>
    </row>
    <row r="91965" spans="1:4" x14ac:dyDescent="0.25">
      <c r="A91965">
        <v>10139031</v>
      </c>
      <c r="B91965">
        <v>101390312</v>
      </c>
      <c r="C91965">
        <v>2</v>
      </c>
      <c r="D91965">
        <v>50</v>
      </c>
    </row>
    <row r="91966" spans="1:4" x14ac:dyDescent="0.25">
      <c r="A91966">
        <v>10139031</v>
      </c>
      <c r="B91966">
        <v>101390313</v>
      </c>
      <c r="C91966">
        <v>3</v>
      </c>
      <c r="D91966">
        <v>17</v>
      </c>
    </row>
    <row r="91967" spans="1:4" x14ac:dyDescent="0.25">
      <c r="A91967">
        <v>10139031</v>
      </c>
      <c r="B91967">
        <v>101390314</v>
      </c>
      <c r="C91967">
        <v>4</v>
      </c>
      <c r="D91967">
        <v>11</v>
      </c>
    </row>
    <row r="91968" spans="1:4" x14ac:dyDescent="0.25">
      <c r="A91968">
        <v>10139041</v>
      </c>
      <c r="B91968">
        <v>101390411</v>
      </c>
      <c r="C91968">
        <v>1</v>
      </c>
      <c r="D91968">
        <v>47</v>
      </c>
    </row>
    <row r="91969" spans="1:4" x14ac:dyDescent="0.25">
      <c r="A91969">
        <v>10139041</v>
      </c>
      <c r="B91969">
        <v>101390412</v>
      </c>
      <c r="C91969">
        <v>2</v>
      </c>
      <c r="D91969">
        <v>52</v>
      </c>
    </row>
    <row r="91970" spans="1:4" x14ac:dyDescent="0.25">
      <c r="A91970">
        <v>10139041</v>
      </c>
      <c r="B91970">
        <v>101390413</v>
      </c>
      <c r="C91970">
        <v>3</v>
      </c>
      <c r="D91970">
        <v>17</v>
      </c>
    </row>
    <row r="91971" spans="1:4" x14ac:dyDescent="0.25">
      <c r="A91971">
        <v>10139041</v>
      </c>
      <c r="B91971">
        <v>101390414</v>
      </c>
      <c r="C91971">
        <v>4</v>
      </c>
      <c r="D91971">
        <v>15</v>
      </c>
    </row>
    <row r="91972" spans="1:4" x14ac:dyDescent="0.25">
      <c r="A91972">
        <v>10139051</v>
      </c>
      <c r="B91972">
        <v>101390511</v>
      </c>
      <c r="C91972">
        <v>1</v>
      </c>
      <c r="D91972">
        <v>65</v>
      </c>
    </row>
    <row r="91973" spans="1:4" x14ac:dyDescent="0.25">
      <c r="A91973">
        <v>10139051</v>
      </c>
      <c r="B91973">
        <v>101390512</v>
      </c>
      <c r="C91973">
        <v>2</v>
      </c>
      <c r="D91973">
        <v>28</v>
      </c>
    </row>
    <row r="91974" spans="1:4" x14ac:dyDescent="0.25">
      <c r="A91974">
        <v>10139051</v>
      </c>
      <c r="B91974">
        <v>101390513</v>
      </c>
      <c r="C91974">
        <v>3</v>
      </c>
      <c r="D91974">
        <v>10</v>
      </c>
    </row>
    <row r="91975" spans="1:4" x14ac:dyDescent="0.25">
      <c r="A91975">
        <v>10139051</v>
      </c>
      <c r="B91975">
        <v>101390514</v>
      </c>
      <c r="C91975">
        <v>4</v>
      </c>
      <c r="D91975">
        <v>7</v>
      </c>
    </row>
    <row r="91976" spans="1:4" x14ac:dyDescent="0.25">
      <c r="A91976">
        <v>10139061</v>
      </c>
      <c r="B91976">
        <v>101390611</v>
      </c>
      <c r="C91976">
        <v>1</v>
      </c>
      <c r="D91976">
        <v>27</v>
      </c>
    </row>
    <row r="91977" spans="1:4" x14ac:dyDescent="0.25">
      <c r="A91977">
        <v>10139061</v>
      </c>
      <c r="B91977">
        <v>101390612</v>
      </c>
      <c r="C91977">
        <v>2</v>
      </c>
      <c r="D91977">
        <v>9</v>
      </c>
    </row>
    <row r="91978" spans="1:4" x14ac:dyDescent="0.25">
      <c r="A91978">
        <v>10139071</v>
      </c>
      <c r="B91978">
        <v>101390711</v>
      </c>
      <c r="C91978">
        <v>1</v>
      </c>
      <c r="D91978">
        <v>68</v>
      </c>
    </row>
    <row r="91979" spans="1:4" x14ac:dyDescent="0.25">
      <c r="A91979">
        <v>10139081</v>
      </c>
      <c r="B91979">
        <v>101390811</v>
      </c>
      <c r="C91979">
        <v>1</v>
      </c>
      <c r="D91979">
        <v>65</v>
      </c>
    </row>
    <row r="91980" spans="1:4" x14ac:dyDescent="0.25">
      <c r="A91980">
        <v>10139091</v>
      </c>
      <c r="B91980">
        <v>101390911</v>
      </c>
      <c r="C91980">
        <v>1</v>
      </c>
      <c r="D91980">
        <v>77</v>
      </c>
    </row>
    <row r="91981" spans="1:4" x14ac:dyDescent="0.25">
      <c r="A91981">
        <v>10139091</v>
      </c>
      <c r="B91981">
        <v>101390912</v>
      </c>
      <c r="C91981">
        <v>2</v>
      </c>
      <c r="D91981">
        <v>78</v>
      </c>
    </row>
    <row r="91982" spans="1:4" x14ac:dyDescent="0.25">
      <c r="A91982">
        <v>10139091</v>
      </c>
      <c r="B91982">
        <v>101390913</v>
      </c>
      <c r="C91982">
        <v>3</v>
      </c>
      <c r="D91982">
        <v>56</v>
      </c>
    </row>
    <row r="91983" spans="1:4" x14ac:dyDescent="0.25">
      <c r="A91983">
        <v>10139101</v>
      </c>
      <c r="B91983">
        <v>101391011</v>
      </c>
      <c r="C91983">
        <v>1</v>
      </c>
      <c r="D91983">
        <v>70</v>
      </c>
    </row>
    <row r="91984" spans="1:4" x14ac:dyDescent="0.25">
      <c r="A91984">
        <v>10139101</v>
      </c>
      <c r="B91984">
        <v>101391012</v>
      </c>
      <c r="C91984">
        <v>2</v>
      </c>
      <c r="D91984">
        <v>59</v>
      </c>
    </row>
    <row r="91985" spans="1:4" x14ac:dyDescent="0.25">
      <c r="A91985">
        <v>10139101</v>
      </c>
      <c r="B91985">
        <v>101391013</v>
      </c>
      <c r="C91985">
        <v>3</v>
      </c>
      <c r="D91985">
        <v>28</v>
      </c>
    </row>
    <row r="91986" spans="1:4" x14ac:dyDescent="0.25">
      <c r="A91986">
        <v>10139101</v>
      </c>
      <c r="B91986">
        <v>101391014</v>
      </c>
      <c r="C91986">
        <v>4</v>
      </c>
      <c r="D91986">
        <v>26</v>
      </c>
    </row>
    <row r="91987" spans="1:4" x14ac:dyDescent="0.25">
      <c r="A91987">
        <v>10139111</v>
      </c>
      <c r="B91987">
        <v>101391111</v>
      </c>
      <c r="C91987">
        <v>1</v>
      </c>
      <c r="D91987">
        <v>49</v>
      </c>
    </row>
    <row r="91988" spans="1:4" x14ac:dyDescent="0.25">
      <c r="A91988">
        <v>10139111</v>
      </c>
      <c r="B91988">
        <v>101391112</v>
      </c>
      <c r="C91988">
        <v>2</v>
      </c>
      <c r="D91988">
        <v>25</v>
      </c>
    </row>
    <row r="91989" spans="1:4" x14ac:dyDescent="0.25">
      <c r="A91989">
        <v>10139121</v>
      </c>
      <c r="B91989">
        <v>101391211</v>
      </c>
      <c r="C91989">
        <v>1</v>
      </c>
      <c r="D91989">
        <v>28</v>
      </c>
    </row>
    <row r="91990" spans="1:4" x14ac:dyDescent="0.25">
      <c r="A91990">
        <v>10139131</v>
      </c>
      <c r="B91990">
        <v>101391311</v>
      </c>
      <c r="C91990">
        <v>1</v>
      </c>
      <c r="D91990">
        <v>51</v>
      </c>
    </row>
    <row r="91991" spans="1:4" x14ac:dyDescent="0.25">
      <c r="A91991">
        <v>10139131</v>
      </c>
      <c r="B91991">
        <v>101391312</v>
      </c>
      <c r="C91991">
        <v>2</v>
      </c>
      <c r="D91991">
        <v>46</v>
      </c>
    </row>
    <row r="91992" spans="1:4" x14ac:dyDescent="0.25">
      <c r="A91992">
        <v>10139131</v>
      </c>
      <c r="B91992">
        <v>101391313</v>
      </c>
      <c r="C91992">
        <v>3</v>
      </c>
      <c r="D91992">
        <v>24</v>
      </c>
    </row>
    <row r="91993" spans="1:4" x14ac:dyDescent="0.25">
      <c r="A91993">
        <v>10139131</v>
      </c>
      <c r="B91993">
        <v>101391314</v>
      </c>
      <c r="C91993">
        <v>4</v>
      </c>
      <c r="D91993">
        <v>6</v>
      </c>
    </row>
    <row r="91994" spans="1:4" x14ac:dyDescent="0.25">
      <c r="A91994">
        <v>10139131</v>
      </c>
      <c r="B91994">
        <v>101391315</v>
      </c>
      <c r="C91994">
        <v>5</v>
      </c>
      <c r="D91994">
        <v>3</v>
      </c>
    </row>
    <row r="91995" spans="1:4" x14ac:dyDescent="0.25">
      <c r="A91995">
        <v>10139141</v>
      </c>
      <c r="B91995">
        <v>101391411</v>
      </c>
      <c r="C91995">
        <v>1</v>
      </c>
      <c r="D91995">
        <v>36</v>
      </c>
    </row>
    <row r="91996" spans="1:4" x14ac:dyDescent="0.25">
      <c r="A91996">
        <v>10139141</v>
      </c>
      <c r="B91996">
        <v>101391412</v>
      </c>
      <c r="C91996">
        <v>2</v>
      </c>
      <c r="D91996">
        <v>31</v>
      </c>
    </row>
    <row r="91997" spans="1:4" x14ac:dyDescent="0.25">
      <c r="A91997">
        <v>10139141</v>
      </c>
      <c r="B91997">
        <v>101391413</v>
      </c>
      <c r="C91997">
        <v>3</v>
      </c>
      <c r="D91997">
        <v>1</v>
      </c>
    </row>
    <row r="91998" spans="1:4" x14ac:dyDescent="0.25">
      <c r="A91998">
        <v>10139151</v>
      </c>
      <c r="B91998">
        <v>101391511</v>
      </c>
      <c r="C91998">
        <v>1</v>
      </c>
      <c r="D91998">
        <v>36</v>
      </c>
    </row>
    <row r="91999" spans="1:4" x14ac:dyDescent="0.25">
      <c r="A91999">
        <v>10139151</v>
      </c>
      <c r="B91999">
        <v>101391512</v>
      </c>
      <c r="C91999">
        <v>2</v>
      </c>
      <c r="D91999">
        <v>4</v>
      </c>
    </row>
    <row r="92000" spans="1:4" x14ac:dyDescent="0.25">
      <c r="A92000">
        <v>10139161</v>
      </c>
      <c r="B92000">
        <v>101391611</v>
      </c>
      <c r="C92000">
        <v>1</v>
      </c>
      <c r="D92000">
        <v>77</v>
      </c>
    </row>
    <row r="92001" spans="1:4" x14ac:dyDescent="0.25">
      <c r="A92001">
        <v>10139161</v>
      </c>
      <c r="B92001">
        <v>101391612</v>
      </c>
      <c r="C92001">
        <v>2</v>
      </c>
      <c r="D92001">
        <v>73</v>
      </c>
    </row>
    <row r="92002" spans="1:4" x14ac:dyDescent="0.25">
      <c r="A92002">
        <v>10139171</v>
      </c>
      <c r="B92002">
        <v>101391711</v>
      </c>
      <c r="C92002">
        <v>1</v>
      </c>
      <c r="D92002">
        <v>72</v>
      </c>
    </row>
    <row r="92003" spans="1:4" x14ac:dyDescent="0.25">
      <c r="A92003">
        <v>10139181</v>
      </c>
      <c r="B92003">
        <v>101391811</v>
      </c>
      <c r="C92003">
        <v>1</v>
      </c>
      <c r="D92003">
        <v>28</v>
      </c>
    </row>
    <row r="92004" spans="1:4" x14ac:dyDescent="0.25">
      <c r="A92004">
        <v>10139181</v>
      </c>
      <c r="B92004">
        <v>101391812</v>
      </c>
      <c r="C92004">
        <v>2</v>
      </c>
      <c r="D92004">
        <v>30</v>
      </c>
    </row>
    <row r="92005" spans="1:4" x14ac:dyDescent="0.25">
      <c r="A92005">
        <v>10139181</v>
      </c>
      <c r="B92005">
        <v>101391813</v>
      </c>
      <c r="C92005">
        <v>3</v>
      </c>
      <c r="D92005">
        <v>0</v>
      </c>
    </row>
    <row r="92006" spans="1:4" x14ac:dyDescent="0.25">
      <c r="A92006">
        <v>10139191</v>
      </c>
      <c r="B92006">
        <v>101391911</v>
      </c>
      <c r="C92006">
        <v>1</v>
      </c>
      <c r="D92006">
        <v>47</v>
      </c>
    </row>
    <row r="92007" spans="1:4" x14ac:dyDescent="0.25">
      <c r="A92007">
        <v>10139201</v>
      </c>
      <c r="B92007">
        <v>101392011</v>
      </c>
      <c r="C92007">
        <v>1</v>
      </c>
      <c r="D92007">
        <v>80</v>
      </c>
    </row>
    <row r="92008" spans="1:4" x14ac:dyDescent="0.25">
      <c r="A92008">
        <v>10139211</v>
      </c>
      <c r="B92008">
        <v>101392111</v>
      </c>
      <c r="C92008">
        <v>1</v>
      </c>
      <c r="D92008">
        <v>37</v>
      </c>
    </row>
    <row r="92009" spans="1:4" x14ac:dyDescent="0.25">
      <c r="A92009">
        <v>10139221</v>
      </c>
      <c r="B92009">
        <v>101392211</v>
      </c>
      <c r="C92009">
        <v>1</v>
      </c>
      <c r="D92009">
        <v>63</v>
      </c>
    </row>
    <row r="92010" spans="1:4" x14ac:dyDescent="0.25">
      <c r="A92010">
        <v>10139251</v>
      </c>
      <c r="B92010">
        <v>101392511</v>
      </c>
      <c r="C92010">
        <v>1</v>
      </c>
      <c r="D92010">
        <v>68</v>
      </c>
    </row>
    <row r="92011" spans="1:4" x14ac:dyDescent="0.25">
      <c r="A92011">
        <v>10139251</v>
      </c>
      <c r="B92011">
        <v>101392512</v>
      </c>
      <c r="C92011">
        <v>2</v>
      </c>
      <c r="D92011">
        <v>62</v>
      </c>
    </row>
    <row r="92012" spans="1:4" x14ac:dyDescent="0.25">
      <c r="A92012">
        <v>10139251</v>
      </c>
      <c r="B92012">
        <v>101392513</v>
      </c>
      <c r="C92012">
        <v>3</v>
      </c>
      <c r="D92012">
        <v>34</v>
      </c>
    </row>
    <row r="92013" spans="1:4" x14ac:dyDescent="0.25">
      <c r="A92013">
        <v>10139261</v>
      </c>
      <c r="B92013">
        <v>101392611</v>
      </c>
      <c r="C92013">
        <v>1</v>
      </c>
      <c r="D92013">
        <v>43</v>
      </c>
    </row>
    <row r="92014" spans="1:4" x14ac:dyDescent="0.25">
      <c r="A92014">
        <v>10139261</v>
      </c>
      <c r="B92014">
        <v>101392612</v>
      </c>
      <c r="C92014">
        <v>2</v>
      </c>
      <c r="D92014">
        <v>38</v>
      </c>
    </row>
    <row r="92015" spans="1:4" x14ac:dyDescent="0.25">
      <c r="A92015">
        <v>10139261</v>
      </c>
      <c r="B92015">
        <v>101392613</v>
      </c>
      <c r="C92015">
        <v>3</v>
      </c>
      <c r="D92015">
        <v>17</v>
      </c>
    </row>
    <row r="92016" spans="1:4" x14ac:dyDescent="0.25">
      <c r="A92016">
        <v>10139261</v>
      </c>
      <c r="B92016">
        <v>101392614</v>
      </c>
      <c r="C92016">
        <v>4</v>
      </c>
      <c r="D92016">
        <v>18</v>
      </c>
    </row>
    <row r="92017" spans="1:4" x14ac:dyDescent="0.25">
      <c r="A92017">
        <v>10139281</v>
      </c>
      <c r="B92017">
        <v>101392811</v>
      </c>
      <c r="C92017">
        <v>1</v>
      </c>
      <c r="D92017">
        <v>19</v>
      </c>
    </row>
    <row r="92018" spans="1:4" x14ac:dyDescent="0.25">
      <c r="A92018">
        <v>10139281</v>
      </c>
      <c r="B92018">
        <v>101392812</v>
      </c>
      <c r="C92018">
        <v>2</v>
      </c>
      <c r="D92018">
        <v>20</v>
      </c>
    </row>
    <row r="92019" spans="1:4" x14ac:dyDescent="0.25">
      <c r="A92019">
        <v>10139291</v>
      </c>
      <c r="B92019">
        <v>101392911</v>
      </c>
      <c r="C92019">
        <v>1</v>
      </c>
      <c r="D92019">
        <v>31</v>
      </c>
    </row>
    <row r="92020" spans="1:4" x14ac:dyDescent="0.25">
      <c r="A92020">
        <v>10139291</v>
      </c>
      <c r="B92020">
        <v>101392912</v>
      </c>
      <c r="C92020">
        <v>2</v>
      </c>
      <c r="D92020">
        <v>29</v>
      </c>
    </row>
    <row r="92021" spans="1:4" x14ac:dyDescent="0.25">
      <c r="A92021">
        <v>10139301</v>
      </c>
      <c r="B92021">
        <v>101393011</v>
      </c>
      <c r="C92021">
        <v>1</v>
      </c>
      <c r="D92021">
        <v>57</v>
      </c>
    </row>
    <row r="92022" spans="1:4" x14ac:dyDescent="0.25">
      <c r="A92022">
        <v>10139301</v>
      </c>
      <c r="B92022">
        <v>101393012</v>
      </c>
      <c r="C92022">
        <v>2</v>
      </c>
      <c r="D92022">
        <v>47</v>
      </c>
    </row>
    <row r="92023" spans="1:4" x14ac:dyDescent="0.25">
      <c r="A92023">
        <v>10139301</v>
      </c>
      <c r="B92023">
        <v>101393013</v>
      </c>
      <c r="C92023">
        <v>3</v>
      </c>
      <c r="D92023">
        <v>12</v>
      </c>
    </row>
    <row r="92024" spans="1:4" x14ac:dyDescent="0.25">
      <c r="A92024">
        <v>10139311</v>
      </c>
      <c r="B92024">
        <v>101393111</v>
      </c>
      <c r="C92024">
        <v>1</v>
      </c>
      <c r="D92024">
        <v>40</v>
      </c>
    </row>
    <row r="92025" spans="1:4" x14ac:dyDescent="0.25">
      <c r="A92025">
        <v>10139311</v>
      </c>
      <c r="B92025">
        <v>101393112</v>
      </c>
      <c r="C92025">
        <v>2</v>
      </c>
      <c r="D92025">
        <v>6</v>
      </c>
    </row>
    <row r="92026" spans="1:4" x14ac:dyDescent="0.25">
      <c r="A92026">
        <v>10139311</v>
      </c>
      <c r="B92026">
        <v>101393113</v>
      </c>
      <c r="C92026">
        <v>3</v>
      </c>
      <c r="D92026">
        <v>5</v>
      </c>
    </row>
    <row r="92027" spans="1:4" x14ac:dyDescent="0.25">
      <c r="A92027">
        <v>10139321</v>
      </c>
      <c r="B92027">
        <v>101393211</v>
      </c>
      <c r="C92027">
        <v>1</v>
      </c>
      <c r="D92027">
        <v>37</v>
      </c>
    </row>
    <row r="92028" spans="1:4" x14ac:dyDescent="0.25">
      <c r="A92028">
        <v>10139331</v>
      </c>
      <c r="B92028">
        <v>101393311</v>
      </c>
      <c r="C92028">
        <v>1</v>
      </c>
      <c r="D92028">
        <v>34</v>
      </c>
    </row>
    <row r="92029" spans="1:4" x14ac:dyDescent="0.25">
      <c r="A92029">
        <v>10139331</v>
      </c>
      <c r="B92029">
        <v>101393312</v>
      </c>
      <c r="C92029">
        <v>2</v>
      </c>
      <c r="D92029">
        <v>34</v>
      </c>
    </row>
    <row r="92030" spans="1:4" x14ac:dyDescent="0.25">
      <c r="A92030">
        <v>10139331</v>
      </c>
      <c r="B92030">
        <v>101393313</v>
      </c>
      <c r="C92030">
        <v>3</v>
      </c>
      <c r="D92030">
        <v>5</v>
      </c>
    </row>
    <row r="92031" spans="1:4" x14ac:dyDescent="0.25">
      <c r="A92031">
        <v>10139341</v>
      </c>
      <c r="B92031">
        <v>101393411</v>
      </c>
      <c r="C92031">
        <v>1</v>
      </c>
      <c r="D92031">
        <v>59</v>
      </c>
    </row>
    <row r="92032" spans="1:4" x14ac:dyDescent="0.25">
      <c r="A92032">
        <v>10139341</v>
      </c>
      <c r="B92032">
        <v>101393412</v>
      </c>
      <c r="C92032">
        <v>2</v>
      </c>
      <c r="D92032">
        <v>58</v>
      </c>
    </row>
    <row r="92033" spans="1:4" x14ac:dyDescent="0.25">
      <c r="A92033">
        <v>10139341</v>
      </c>
      <c r="B92033">
        <v>101393413</v>
      </c>
      <c r="C92033">
        <v>3</v>
      </c>
      <c r="D92033">
        <v>26</v>
      </c>
    </row>
    <row r="92034" spans="1:4" x14ac:dyDescent="0.25">
      <c r="A92034">
        <v>10139341</v>
      </c>
      <c r="B92034">
        <v>101393414</v>
      </c>
      <c r="C92034">
        <v>4</v>
      </c>
      <c r="D92034">
        <v>23</v>
      </c>
    </row>
    <row r="92035" spans="1:4" x14ac:dyDescent="0.25">
      <c r="A92035">
        <v>10139351</v>
      </c>
      <c r="B92035">
        <v>101393511</v>
      </c>
      <c r="C92035">
        <v>1</v>
      </c>
      <c r="D92035">
        <v>30</v>
      </c>
    </row>
    <row r="92036" spans="1:4" x14ac:dyDescent="0.25">
      <c r="A92036">
        <v>10139351</v>
      </c>
      <c r="B92036">
        <v>101393512</v>
      </c>
      <c r="C92036">
        <v>2</v>
      </c>
      <c r="D92036">
        <v>29</v>
      </c>
    </row>
    <row r="92037" spans="1:4" x14ac:dyDescent="0.25">
      <c r="A92037">
        <v>10139351</v>
      </c>
      <c r="B92037">
        <v>101393513</v>
      </c>
      <c r="C92037">
        <v>3</v>
      </c>
      <c r="D92037">
        <v>10</v>
      </c>
    </row>
    <row r="92038" spans="1:4" x14ac:dyDescent="0.25">
      <c r="A92038">
        <v>10139351</v>
      </c>
      <c r="B92038">
        <v>101393514</v>
      </c>
      <c r="C92038">
        <v>4</v>
      </c>
      <c r="D92038">
        <v>1</v>
      </c>
    </row>
    <row r="92039" spans="1:4" x14ac:dyDescent="0.25">
      <c r="A92039">
        <v>10139391</v>
      </c>
      <c r="B92039">
        <v>101393911</v>
      </c>
      <c r="C92039">
        <v>1</v>
      </c>
      <c r="D92039">
        <v>29</v>
      </c>
    </row>
    <row r="92040" spans="1:4" x14ac:dyDescent="0.25">
      <c r="A92040">
        <v>10139401</v>
      </c>
      <c r="B92040">
        <v>101394011</v>
      </c>
      <c r="C92040">
        <v>1</v>
      </c>
      <c r="D92040">
        <v>71</v>
      </c>
    </row>
    <row r="92041" spans="1:4" x14ac:dyDescent="0.25">
      <c r="A92041">
        <v>10139411</v>
      </c>
      <c r="B92041">
        <v>101394111</v>
      </c>
      <c r="C92041">
        <v>1</v>
      </c>
      <c r="D92041">
        <v>33</v>
      </c>
    </row>
    <row r="92042" spans="1:4" x14ac:dyDescent="0.25">
      <c r="A92042">
        <v>10139411</v>
      </c>
      <c r="B92042">
        <v>101394112</v>
      </c>
      <c r="C92042">
        <v>2</v>
      </c>
      <c r="D92042">
        <v>31</v>
      </c>
    </row>
    <row r="92043" spans="1:4" x14ac:dyDescent="0.25">
      <c r="A92043">
        <v>10139421</v>
      </c>
      <c r="B92043">
        <v>101394211</v>
      </c>
      <c r="C92043">
        <v>1</v>
      </c>
      <c r="D92043">
        <v>66</v>
      </c>
    </row>
    <row r="92044" spans="1:4" x14ac:dyDescent="0.25">
      <c r="A92044">
        <v>10139431</v>
      </c>
      <c r="B92044">
        <v>101394311</v>
      </c>
      <c r="C92044">
        <v>1</v>
      </c>
      <c r="D92044">
        <v>66</v>
      </c>
    </row>
    <row r="92045" spans="1:4" x14ac:dyDescent="0.25">
      <c r="A92045">
        <v>10139431</v>
      </c>
      <c r="B92045">
        <v>101394312</v>
      </c>
      <c r="C92045">
        <v>2</v>
      </c>
      <c r="D92045">
        <v>29</v>
      </c>
    </row>
    <row r="92046" spans="1:4" x14ac:dyDescent="0.25">
      <c r="A92046">
        <v>10139441</v>
      </c>
      <c r="B92046">
        <v>101394411</v>
      </c>
      <c r="C92046">
        <v>1</v>
      </c>
      <c r="D92046">
        <v>58</v>
      </c>
    </row>
    <row r="92047" spans="1:4" x14ac:dyDescent="0.25">
      <c r="A92047">
        <v>10139441</v>
      </c>
      <c r="B92047">
        <v>101394412</v>
      </c>
      <c r="C92047">
        <v>2</v>
      </c>
      <c r="D92047">
        <v>12</v>
      </c>
    </row>
    <row r="92048" spans="1:4" x14ac:dyDescent="0.25">
      <c r="A92048">
        <v>10139441</v>
      </c>
      <c r="B92048">
        <v>101394413</v>
      </c>
      <c r="C92048">
        <v>3</v>
      </c>
      <c r="D92048">
        <v>60</v>
      </c>
    </row>
    <row r="92049" spans="1:4" x14ac:dyDescent="0.25">
      <c r="A92049">
        <v>10139451</v>
      </c>
      <c r="B92049">
        <v>101394511</v>
      </c>
      <c r="C92049">
        <v>1</v>
      </c>
      <c r="D92049">
        <v>72</v>
      </c>
    </row>
    <row r="92050" spans="1:4" x14ac:dyDescent="0.25">
      <c r="A92050">
        <v>10139451</v>
      </c>
      <c r="B92050">
        <v>101394512</v>
      </c>
      <c r="C92050">
        <v>2</v>
      </c>
      <c r="D92050">
        <v>74</v>
      </c>
    </row>
    <row r="92051" spans="1:4" x14ac:dyDescent="0.25">
      <c r="A92051">
        <v>10139461</v>
      </c>
      <c r="B92051">
        <v>101394611</v>
      </c>
      <c r="C92051">
        <v>1</v>
      </c>
      <c r="D92051">
        <v>36</v>
      </c>
    </row>
    <row r="92052" spans="1:4" x14ac:dyDescent="0.25">
      <c r="A92052">
        <v>10139461</v>
      </c>
      <c r="B92052">
        <v>101394612</v>
      </c>
      <c r="C92052">
        <v>2</v>
      </c>
      <c r="D92052">
        <v>12</v>
      </c>
    </row>
    <row r="92053" spans="1:4" x14ac:dyDescent="0.25">
      <c r="A92053">
        <v>10139461</v>
      </c>
      <c r="B92053">
        <v>101394613</v>
      </c>
      <c r="C92053">
        <v>3</v>
      </c>
      <c r="D92053">
        <v>8</v>
      </c>
    </row>
    <row r="92054" spans="1:4" x14ac:dyDescent="0.25">
      <c r="A92054">
        <v>10139471</v>
      </c>
      <c r="B92054">
        <v>101394711</v>
      </c>
      <c r="C92054">
        <v>1</v>
      </c>
      <c r="D92054">
        <v>46</v>
      </c>
    </row>
    <row r="92055" spans="1:4" x14ac:dyDescent="0.25">
      <c r="A92055">
        <v>10139471</v>
      </c>
      <c r="B92055">
        <v>101394712</v>
      </c>
      <c r="C92055">
        <v>2</v>
      </c>
      <c r="D92055">
        <v>18</v>
      </c>
    </row>
    <row r="92056" spans="1:4" x14ac:dyDescent="0.25">
      <c r="A92056">
        <v>10139471</v>
      </c>
      <c r="B92056">
        <v>101394713</v>
      </c>
      <c r="C92056">
        <v>3</v>
      </c>
      <c r="D92056">
        <v>17</v>
      </c>
    </row>
    <row r="92057" spans="1:4" x14ac:dyDescent="0.25">
      <c r="A92057">
        <v>10139481</v>
      </c>
      <c r="B92057">
        <v>101394811</v>
      </c>
      <c r="C92057">
        <v>1</v>
      </c>
      <c r="D92057">
        <v>27</v>
      </c>
    </row>
    <row r="92058" spans="1:4" x14ac:dyDescent="0.25">
      <c r="A92058">
        <v>10139481</v>
      </c>
      <c r="B92058">
        <v>101394812</v>
      </c>
      <c r="C92058">
        <v>2</v>
      </c>
      <c r="D92058">
        <v>21</v>
      </c>
    </row>
    <row r="92059" spans="1:4" x14ac:dyDescent="0.25">
      <c r="A92059">
        <v>10139491</v>
      </c>
      <c r="B92059">
        <v>101394911</v>
      </c>
      <c r="C92059">
        <v>1</v>
      </c>
      <c r="D92059">
        <v>66</v>
      </c>
    </row>
    <row r="92060" spans="1:4" x14ac:dyDescent="0.25">
      <c r="A92060">
        <v>10139491</v>
      </c>
      <c r="B92060">
        <v>101394912</v>
      </c>
      <c r="C92060">
        <v>2</v>
      </c>
      <c r="D92060">
        <v>65</v>
      </c>
    </row>
    <row r="92061" spans="1:4" x14ac:dyDescent="0.25">
      <c r="A92061">
        <v>10139511</v>
      </c>
      <c r="B92061">
        <v>101395111</v>
      </c>
      <c r="C92061">
        <v>1</v>
      </c>
      <c r="D92061">
        <v>85</v>
      </c>
    </row>
    <row r="92062" spans="1:4" x14ac:dyDescent="0.25">
      <c r="A92062">
        <v>10139531</v>
      </c>
      <c r="B92062">
        <v>101395311</v>
      </c>
      <c r="C92062">
        <v>1</v>
      </c>
      <c r="D92062">
        <v>67</v>
      </c>
    </row>
    <row r="92063" spans="1:4" x14ac:dyDescent="0.25">
      <c r="A92063">
        <v>10139541</v>
      </c>
      <c r="B92063">
        <v>101395411</v>
      </c>
      <c r="C92063">
        <v>1</v>
      </c>
      <c r="D92063">
        <v>55</v>
      </c>
    </row>
    <row r="92064" spans="1:4" x14ac:dyDescent="0.25">
      <c r="A92064">
        <v>10139541</v>
      </c>
      <c r="B92064">
        <v>101395412</v>
      </c>
      <c r="C92064">
        <v>2</v>
      </c>
      <c r="D92064">
        <v>23</v>
      </c>
    </row>
    <row r="92065" spans="1:4" x14ac:dyDescent="0.25">
      <c r="A92065">
        <v>10139561</v>
      </c>
      <c r="B92065">
        <v>101395611</v>
      </c>
      <c r="C92065">
        <v>1</v>
      </c>
      <c r="D92065">
        <v>63</v>
      </c>
    </row>
    <row r="92066" spans="1:4" x14ac:dyDescent="0.25">
      <c r="A92066">
        <v>10139561</v>
      </c>
      <c r="B92066">
        <v>101395612</v>
      </c>
      <c r="C92066">
        <v>2</v>
      </c>
      <c r="D92066">
        <v>75</v>
      </c>
    </row>
    <row r="92067" spans="1:4" x14ac:dyDescent="0.25">
      <c r="A92067">
        <v>10139591</v>
      </c>
      <c r="B92067">
        <v>101395911</v>
      </c>
      <c r="C92067">
        <v>1</v>
      </c>
      <c r="D92067">
        <v>42</v>
      </c>
    </row>
    <row r="92068" spans="1:4" x14ac:dyDescent="0.25">
      <c r="A92068">
        <v>10139591</v>
      </c>
      <c r="B92068">
        <v>101395912</v>
      </c>
      <c r="C92068">
        <v>2</v>
      </c>
      <c r="D92068">
        <v>40</v>
      </c>
    </row>
    <row r="92069" spans="1:4" x14ac:dyDescent="0.25">
      <c r="A92069">
        <v>10139591</v>
      </c>
      <c r="B92069">
        <v>101395913</v>
      </c>
      <c r="C92069">
        <v>3</v>
      </c>
      <c r="D92069">
        <v>19</v>
      </c>
    </row>
    <row r="92070" spans="1:4" x14ac:dyDescent="0.25">
      <c r="A92070">
        <v>10139591</v>
      </c>
      <c r="B92070">
        <v>101395914</v>
      </c>
      <c r="C92070">
        <v>4</v>
      </c>
      <c r="D92070">
        <v>17</v>
      </c>
    </row>
    <row r="92071" spans="1:4" x14ac:dyDescent="0.25">
      <c r="A92071">
        <v>10139591</v>
      </c>
      <c r="B92071">
        <v>101395915</v>
      </c>
      <c r="C92071">
        <v>5</v>
      </c>
      <c r="D92071">
        <v>14</v>
      </c>
    </row>
    <row r="92072" spans="1:4" x14ac:dyDescent="0.25">
      <c r="A92072">
        <v>10139601</v>
      </c>
      <c r="B92072">
        <v>101396011</v>
      </c>
      <c r="C92072">
        <v>1</v>
      </c>
      <c r="D92072">
        <v>24</v>
      </c>
    </row>
    <row r="92073" spans="1:4" x14ac:dyDescent="0.25">
      <c r="A92073">
        <v>10139621</v>
      </c>
      <c r="B92073">
        <v>101396211</v>
      </c>
      <c r="C92073">
        <v>1</v>
      </c>
      <c r="D92073">
        <v>63</v>
      </c>
    </row>
    <row r="92074" spans="1:4" x14ac:dyDescent="0.25">
      <c r="A92074">
        <v>10139621</v>
      </c>
      <c r="B92074">
        <v>101396212</v>
      </c>
      <c r="C92074">
        <v>2</v>
      </c>
      <c r="D92074">
        <v>71</v>
      </c>
    </row>
    <row r="92075" spans="1:4" x14ac:dyDescent="0.25">
      <c r="A92075">
        <v>10139651</v>
      </c>
      <c r="B92075">
        <v>101396511</v>
      </c>
      <c r="C92075">
        <v>1</v>
      </c>
      <c r="D92075">
        <v>65</v>
      </c>
    </row>
    <row r="92076" spans="1:4" x14ac:dyDescent="0.25">
      <c r="A92076">
        <v>10139651</v>
      </c>
      <c r="B92076">
        <v>101396512</v>
      </c>
      <c r="C92076">
        <v>2</v>
      </c>
      <c r="D92076">
        <v>68</v>
      </c>
    </row>
    <row r="92077" spans="1:4" x14ac:dyDescent="0.25">
      <c r="A92077">
        <v>10139661</v>
      </c>
      <c r="B92077">
        <v>101396611</v>
      </c>
      <c r="C92077">
        <v>1</v>
      </c>
      <c r="D92077">
        <v>54</v>
      </c>
    </row>
    <row r="92078" spans="1:4" x14ac:dyDescent="0.25">
      <c r="A92078">
        <v>10139661</v>
      </c>
      <c r="B92078">
        <v>101396612</v>
      </c>
      <c r="C92078">
        <v>2</v>
      </c>
      <c r="D92078">
        <v>33</v>
      </c>
    </row>
    <row r="92079" spans="1:4" x14ac:dyDescent="0.25">
      <c r="A92079">
        <v>10139681</v>
      </c>
      <c r="B92079">
        <v>101396811</v>
      </c>
      <c r="C92079">
        <v>1</v>
      </c>
      <c r="D92079">
        <v>73</v>
      </c>
    </row>
    <row r="92080" spans="1:4" x14ac:dyDescent="0.25">
      <c r="A92080">
        <v>10139681</v>
      </c>
      <c r="B92080">
        <v>101396812</v>
      </c>
      <c r="C92080">
        <v>2</v>
      </c>
      <c r="D92080">
        <v>30</v>
      </c>
    </row>
    <row r="92081" spans="1:4" x14ac:dyDescent="0.25">
      <c r="A92081">
        <v>10139691</v>
      </c>
      <c r="B92081">
        <v>101396911</v>
      </c>
      <c r="C92081">
        <v>1</v>
      </c>
      <c r="D92081">
        <v>67</v>
      </c>
    </row>
    <row r="92082" spans="1:4" x14ac:dyDescent="0.25">
      <c r="A92082">
        <v>10139691</v>
      </c>
      <c r="B92082">
        <v>101396912</v>
      </c>
      <c r="C92082">
        <v>2</v>
      </c>
      <c r="D92082">
        <v>18</v>
      </c>
    </row>
    <row r="92083" spans="1:4" x14ac:dyDescent="0.25">
      <c r="A92083">
        <v>10139691</v>
      </c>
      <c r="B92083">
        <v>101396913</v>
      </c>
      <c r="C92083">
        <v>3</v>
      </c>
      <c r="D92083">
        <v>17</v>
      </c>
    </row>
    <row r="92084" spans="1:4" x14ac:dyDescent="0.25">
      <c r="A92084">
        <v>10139711</v>
      </c>
      <c r="B92084">
        <v>101397111</v>
      </c>
      <c r="C92084">
        <v>1</v>
      </c>
      <c r="D92084">
        <v>65</v>
      </c>
    </row>
    <row r="92085" spans="1:4" x14ac:dyDescent="0.25">
      <c r="A92085">
        <v>10139711</v>
      </c>
      <c r="B92085">
        <v>101397112</v>
      </c>
      <c r="C92085">
        <v>2</v>
      </c>
      <c r="D92085">
        <v>34</v>
      </c>
    </row>
    <row r="92086" spans="1:4" x14ac:dyDescent="0.25">
      <c r="A92086">
        <v>10139711</v>
      </c>
      <c r="B92086">
        <v>101397113</v>
      </c>
      <c r="C92086">
        <v>3</v>
      </c>
      <c r="D92086">
        <v>36</v>
      </c>
    </row>
    <row r="92087" spans="1:4" x14ac:dyDescent="0.25">
      <c r="A92087">
        <v>10139731</v>
      </c>
      <c r="B92087">
        <v>101397311</v>
      </c>
      <c r="C92087">
        <v>1</v>
      </c>
      <c r="D92087">
        <v>40</v>
      </c>
    </row>
    <row r="92088" spans="1:4" x14ac:dyDescent="0.25">
      <c r="A92088">
        <v>10139731</v>
      </c>
      <c r="B92088">
        <v>101397312</v>
      </c>
      <c r="C92088">
        <v>2</v>
      </c>
      <c r="D92088">
        <v>14</v>
      </c>
    </row>
    <row r="92089" spans="1:4" x14ac:dyDescent="0.25">
      <c r="A92089">
        <v>10139731</v>
      </c>
      <c r="B92089">
        <v>101397313</v>
      </c>
      <c r="C92089">
        <v>3</v>
      </c>
      <c r="D92089">
        <v>4</v>
      </c>
    </row>
    <row r="92090" spans="1:4" x14ac:dyDescent="0.25">
      <c r="A92090">
        <v>10139741</v>
      </c>
      <c r="B92090">
        <v>101397411</v>
      </c>
      <c r="C92090">
        <v>1</v>
      </c>
      <c r="D92090">
        <v>41</v>
      </c>
    </row>
    <row r="92091" spans="1:4" x14ac:dyDescent="0.25">
      <c r="A92091">
        <v>10139741</v>
      </c>
      <c r="B92091">
        <v>101397412</v>
      </c>
      <c r="C92091">
        <v>2</v>
      </c>
      <c r="D92091">
        <v>31</v>
      </c>
    </row>
    <row r="92092" spans="1:4" x14ac:dyDescent="0.25">
      <c r="A92092">
        <v>10139741</v>
      </c>
      <c r="B92092">
        <v>101397413</v>
      </c>
      <c r="C92092">
        <v>3</v>
      </c>
      <c r="D92092">
        <v>7</v>
      </c>
    </row>
    <row r="92093" spans="1:4" x14ac:dyDescent="0.25">
      <c r="A92093">
        <v>10139741</v>
      </c>
      <c r="B92093">
        <v>101397414</v>
      </c>
      <c r="C92093">
        <v>4</v>
      </c>
      <c r="D92093">
        <v>5</v>
      </c>
    </row>
    <row r="92094" spans="1:4" x14ac:dyDescent="0.25">
      <c r="A92094">
        <v>10139751</v>
      </c>
      <c r="B92094">
        <v>101397511</v>
      </c>
      <c r="C92094">
        <v>1</v>
      </c>
      <c r="D92094">
        <v>61</v>
      </c>
    </row>
    <row r="92095" spans="1:4" x14ac:dyDescent="0.25">
      <c r="A92095">
        <v>10139751</v>
      </c>
      <c r="B92095">
        <v>101397512</v>
      </c>
      <c r="C92095">
        <v>2</v>
      </c>
      <c r="D92095">
        <v>17</v>
      </c>
    </row>
    <row r="92096" spans="1:4" x14ac:dyDescent="0.25">
      <c r="A92096">
        <v>10139761</v>
      </c>
      <c r="B92096">
        <v>101397611</v>
      </c>
      <c r="C92096">
        <v>1</v>
      </c>
      <c r="D92096">
        <v>65</v>
      </c>
    </row>
    <row r="92097" spans="1:4" x14ac:dyDescent="0.25">
      <c r="A92097">
        <v>10139761</v>
      </c>
      <c r="B92097">
        <v>101397612</v>
      </c>
      <c r="C92097">
        <v>2</v>
      </c>
      <c r="D92097">
        <v>60</v>
      </c>
    </row>
    <row r="92098" spans="1:4" x14ac:dyDescent="0.25">
      <c r="A92098">
        <v>10139781</v>
      </c>
      <c r="B92098">
        <v>101397811</v>
      </c>
      <c r="C92098">
        <v>1</v>
      </c>
      <c r="D92098">
        <v>34</v>
      </c>
    </row>
    <row r="92099" spans="1:4" x14ac:dyDescent="0.25">
      <c r="A92099">
        <v>10139791</v>
      </c>
      <c r="B92099">
        <v>101397911</v>
      </c>
      <c r="C92099">
        <v>1</v>
      </c>
      <c r="D92099">
        <v>67</v>
      </c>
    </row>
    <row r="92100" spans="1:4" x14ac:dyDescent="0.25">
      <c r="A92100">
        <v>10139811</v>
      </c>
      <c r="B92100">
        <v>101398111</v>
      </c>
      <c r="C92100">
        <v>1</v>
      </c>
      <c r="D92100">
        <v>55</v>
      </c>
    </row>
    <row r="92101" spans="1:4" x14ac:dyDescent="0.25">
      <c r="A92101">
        <v>10139821</v>
      </c>
      <c r="B92101">
        <v>101398211</v>
      </c>
      <c r="C92101">
        <v>1</v>
      </c>
      <c r="D92101">
        <v>85</v>
      </c>
    </row>
    <row r="92102" spans="1:4" x14ac:dyDescent="0.25">
      <c r="A92102">
        <v>10139821</v>
      </c>
      <c r="B92102">
        <v>101398212</v>
      </c>
      <c r="C92102">
        <v>2</v>
      </c>
      <c r="D92102">
        <v>65</v>
      </c>
    </row>
    <row r="92103" spans="1:4" x14ac:dyDescent="0.25">
      <c r="A92103">
        <v>10139831</v>
      </c>
      <c r="B92103">
        <v>101398311</v>
      </c>
      <c r="C92103">
        <v>1</v>
      </c>
      <c r="D92103">
        <v>60</v>
      </c>
    </row>
    <row r="92104" spans="1:4" x14ac:dyDescent="0.25">
      <c r="A92104">
        <v>10139831</v>
      </c>
      <c r="B92104">
        <v>101398312</v>
      </c>
      <c r="C92104">
        <v>2</v>
      </c>
      <c r="D92104">
        <v>56</v>
      </c>
    </row>
    <row r="92105" spans="1:4" x14ac:dyDescent="0.25">
      <c r="A92105">
        <v>10139841</v>
      </c>
      <c r="B92105">
        <v>101398411</v>
      </c>
      <c r="C92105">
        <v>1</v>
      </c>
      <c r="D92105">
        <v>40</v>
      </c>
    </row>
    <row r="92106" spans="1:4" x14ac:dyDescent="0.25">
      <c r="A92106">
        <v>10139851</v>
      </c>
      <c r="B92106">
        <v>101398511</v>
      </c>
      <c r="C92106">
        <v>1</v>
      </c>
      <c r="D92106">
        <v>62</v>
      </c>
    </row>
    <row r="92107" spans="1:4" x14ac:dyDescent="0.25">
      <c r="A92107">
        <v>10139861</v>
      </c>
      <c r="B92107">
        <v>101398611</v>
      </c>
      <c r="C92107">
        <v>1</v>
      </c>
      <c r="D92107">
        <v>51</v>
      </c>
    </row>
    <row r="92108" spans="1:4" x14ac:dyDescent="0.25">
      <c r="A92108">
        <v>10139861</v>
      </c>
      <c r="B92108">
        <v>101398612</v>
      </c>
      <c r="C92108">
        <v>2</v>
      </c>
      <c r="D92108">
        <v>49</v>
      </c>
    </row>
    <row r="92109" spans="1:4" x14ac:dyDescent="0.25">
      <c r="A92109">
        <v>10139861</v>
      </c>
      <c r="B92109">
        <v>101398613</v>
      </c>
      <c r="C92109">
        <v>3</v>
      </c>
      <c r="D92109">
        <v>22</v>
      </c>
    </row>
    <row r="92110" spans="1:4" x14ac:dyDescent="0.25">
      <c r="A92110">
        <v>10139871</v>
      </c>
      <c r="B92110">
        <v>101398711</v>
      </c>
      <c r="C92110">
        <v>1</v>
      </c>
      <c r="D92110">
        <v>40</v>
      </c>
    </row>
    <row r="92111" spans="1:4" x14ac:dyDescent="0.25">
      <c r="A92111">
        <v>10139871</v>
      </c>
      <c r="B92111">
        <v>101398712</v>
      </c>
      <c r="C92111">
        <v>2</v>
      </c>
      <c r="D92111">
        <v>20</v>
      </c>
    </row>
    <row r="92112" spans="1:4" x14ac:dyDescent="0.25">
      <c r="A92112">
        <v>10139871</v>
      </c>
      <c r="B92112">
        <v>101398713</v>
      </c>
      <c r="C92112">
        <v>3</v>
      </c>
      <c r="D92112">
        <v>2</v>
      </c>
    </row>
    <row r="92113" spans="1:4" x14ac:dyDescent="0.25">
      <c r="A92113">
        <v>10139881</v>
      </c>
      <c r="B92113">
        <v>101398811</v>
      </c>
      <c r="C92113">
        <v>1</v>
      </c>
      <c r="D92113">
        <v>20</v>
      </c>
    </row>
    <row r="92114" spans="1:4" x14ac:dyDescent="0.25">
      <c r="A92114">
        <v>10139891</v>
      </c>
      <c r="B92114">
        <v>101398911</v>
      </c>
      <c r="C92114">
        <v>1</v>
      </c>
      <c r="D92114">
        <v>47</v>
      </c>
    </row>
    <row r="92115" spans="1:4" x14ac:dyDescent="0.25">
      <c r="A92115">
        <v>10139891</v>
      </c>
      <c r="B92115">
        <v>101398912</v>
      </c>
      <c r="C92115">
        <v>2</v>
      </c>
      <c r="D92115">
        <v>54</v>
      </c>
    </row>
    <row r="92116" spans="1:4" x14ac:dyDescent="0.25">
      <c r="A92116">
        <v>10139901</v>
      </c>
      <c r="B92116">
        <v>101399011</v>
      </c>
      <c r="C92116">
        <v>1</v>
      </c>
      <c r="D92116">
        <v>55</v>
      </c>
    </row>
    <row r="92117" spans="1:4" x14ac:dyDescent="0.25">
      <c r="A92117">
        <v>10139901</v>
      </c>
      <c r="B92117">
        <v>101399012</v>
      </c>
      <c r="C92117">
        <v>2</v>
      </c>
      <c r="D92117">
        <v>49</v>
      </c>
    </row>
    <row r="92118" spans="1:4" x14ac:dyDescent="0.25">
      <c r="A92118">
        <v>10139901</v>
      </c>
      <c r="B92118">
        <v>101399013</v>
      </c>
      <c r="C92118">
        <v>3</v>
      </c>
      <c r="D92118">
        <v>16</v>
      </c>
    </row>
    <row r="92119" spans="1:4" x14ac:dyDescent="0.25">
      <c r="A92119">
        <v>10139921</v>
      </c>
      <c r="B92119">
        <v>101399211</v>
      </c>
      <c r="C92119">
        <v>1</v>
      </c>
      <c r="D92119">
        <v>60</v>
      </c>
    </row>
    <row r="92120" spans="1:4" x14ac:dyDescent="0.25">
      <c r="A92120">
        <v>10139921</v>
      </c>
      <c r="B92120">
        <v>101399212</v>
      </c>
      <c r="C92120">
        <v>2</v>
      </c>
      <c r="D92120">
        <v>33</v>
      </c>
    </row>
    <row r="92121" spans="1:4" x14ac:dyDescent="0.25">
      <c r="A92121">
        <v>10139921</v>
      </c>
      <c r="B92121">
        <v>101399213</v>
      </c>
      <c r="C92121">
        <v>3</v>
      </c>
      <c r="D92121">
        <v>13</v>
      </c>
    </row>
    <row r="92122" spans="1:4" x14ac:dyDescent="0.25">
      <c r="A92122">
        <v>10139921</v>
      </c>
      <c r="B92122">
        <v>101399214</v>
      </c>
      <c r="C92122">
        <v>4</v>
      </c>
      <c r="D92122">
        <v>6</v>
      </c>
    </row>
    <row r="92123" spans="1:4" x14ac:dyDescent="0.25">
      <c r="A92123">
        <v>10139931</v>
      </c>
      <c r="B92123">
        <v>101399311</v>
      </c>
      <c r="C92123">
        <v>1</v>
      </c>
      <c r="D92123">
        <v>77</v>
      </c>
    </row>
    <row r="92124" spans="1:4" x14ac:dyDescent="0.25">
      <c r="A92124">
        <v>10139941</v>
      </c>
      <c r="B92124">
        <v>101399411</v>
      </c>
      <c r="C92124">
        <v>1</v>
      </c>
      <c r="D92124">
        <v>56</v>
      </c>
    </row>
    <row r="92125" spans="1:4" x14ac:dyDescent="0.25">
      <c r="A92125">
        <v>10139941</v>
      </c>
      <c r="B92125">
        <v>101399412</v>
      </c>
      <c r="C92125">
        <v>2</v>
      </c>
      <c r="D92125">
        <v>57</v>
      </c>
    </row>
    <row r="92126" spans="1:4" x14ac:dyDescent="0.25">
      <c r="A92126">
        <v>10139941</v>
      </c>
      <c r="B92126">
        <v>101399413</v>
      </c>
      <c r="C92126">
        <v>3</v>
      </c>
      <c r="D92126">
        <v>22</v>
      </c>
    </row>
    <row r="92127" spans="1:4" x14ac:dyDescent="0.25">
      <c r="A92127">
        <v>10139951</v>
      </c>
      <c r="B92127">
        <v>101399511</v>
      </c>
      <c r="C92127">
        <v>1</v>
      </c>
      <c r="D92127">
        <v>31</v>
      </c>
    </row>
    <row r="92128" spans="1:4" x14ac:dyDescent="0.25">
      <c r="A92128">
        <v>10139961</v>
      </c>
      <c r="B92128">
        <v>101399611</v>
      </c>
      <c r="C92128">
        <v>1</v>
      </c>
      <c r="D92128">
        <v>77</v>
      </c>
    </row>
    <row r="92129" spans="1:4" x14ac:dyDescent="0.25">
      <c r="A92129">
        <v>10139961</v>
      </c>
      <c r="B92129">
        <v>101399612</v>
      </c>
      <c r="C92129">
        <v>2</v>
      </c>
      <c r="D92129">
        <v>76</v>
      </c>
    </row>
    <row r="92130" spans="1:4" x14ac:dyDescent="0.25">
      <c r="A92130">
        <v>10139971</v>
      </c>
      <c r="B92130">
        <v>101399711</v>
      </c>
      <c r="C92130">
        <v>1</v>
      </c>
      <c r="D92130">
        <v>54</v>
      </c>
    </row>
    <row r="92131" spans="1:4" x14ac:dyDescent="0.25">
      <c r="A92131">
        <v>10139981</v>
      </c>
      <c r="B92131">
        <v>101399811</v>
      </c>
      <c r="C92131">
        <v>1</v>
      </c>
      <c r="D92131">
        <v>24</v>
      </c>
    </row>
    <row r="92132" spans="1:4" x14ac:dyDescent="0.25">
      <c r="A92132">
        <v>10139981</v>
      </c>
      <c r="B92132">
        <v>101399812</v>
      </c>
      <c r="C92132">
        <v>2</v>
      </c>
      <c r="D92132">
        <v>39</v>
      </c>
    </row>
    <row r="92133" spans="1:4" x14ac:dyDescent="0.25">
      <c r="A92133">
        <v>10139981</v>
      </c>
      <c r="B92133">
        <v>101399813</v>
      </c>
      <c r="C92133">
        <v>3</v>
      </c>
      <c r="D92133">
        <v>20</v>
      </c>
    </row>
    <row r="92134" spans="1:4" x14ac:dyDescent="0.25">
      <c r="A92134">
        <v>10140001</v>
      </c>
      <c r="B92134">
        <v>101400011</v>
      </c>
      <c r="C92134">
        <v>1</v>
      </c>
      <c r="D92134">
        <v>51</v>
      </c>
    </row>
    <row r="92135" spans="1:4" x14ac:dyDescent="0.25">
      <c r="A92135">
        <v>10140001</v>
      </c>
      <c r="B92135">
        <v>101400012</v>
      </c>
      <c r="C92135">
        <v>2</v>
      </c>
      <c r="D92135">
        <v>50</v>
      </c>
    </row>
    <row r="92136" spans="1:4" x14ac:dyDescent="0.25">
      <c r="A92136">
        <v>10140011</v>
      </c>
      <c r="B92136">
        <v>101400111</v>
      </c>
      <c r="C92136">
        <v>1</v>
      </c>
      <c r="D92136">
        <v>66</v>
      </c>
    </row>
    <row r="92137" spans="1:4" x14ac:dyDescent="0.25">
      <c r="A92137">
        <v>10140011</v>
      </c>
      <c r="B92137">
        <v>101400112</v>
      </c>
      <c r="C92137">
        <v>2</v>
      </c>
      <c r="D92137">
        <v>54</v>
      </c>
    </row>
    <row r="92138" spans="1:4" x14ac:dyDescent="0.25">
      <c r="A92138">
        <v>10140021</v>
      </c>
      <c r="B92138">
        <v>101400211</v>
      </c>
      <c r="C92138">
        <v>1</v>
      </c>
      <c r="D92138">
        <v>52</v>
      </c>
    </row>
    <row r="92139" spans="1:4" x14ac:dyDescent="0.25">
      <c r="A92139">
        <v>10140031</v>
      </c>
      <c r="B92139">
        <v>101400311</v>
      </c>
      <c r="C92139">
        <v>1</v>
      </c>
      <c r="D92139">
        <v>24</v>
      </c>
    </row>
    <row r="92140" spans="1:4" x14ac:dyDescent="0.25">
      <c r="A92140">
        <v>10140031</v>
      </c>
      <c r="B92140">
        <v>101400312</v>
      </c>
      <c r="C92140">
        <v>2</v>
      </c>
      <c r="D92140">
        <v>24</v>
      </c>
    </row>
    <row r="92141" spans="1:4" x14ac:dyDescent="0.25">
      <c r="A92141">
        <v>10140031</v>
      </c>
      <c r="B92141">
        <v>101400313</v>
      </c>
      <c r="C92141">
        <v>3</v>
      </c>
      <c r="D92141">
        <v>4</v>
      </c>
    </row>
    <row r="92142" spans="1:4" x14ac:dyDescent="0.25">
      <c r="A92142">
        <v>10140031</v>
      </c>
      <c r="B92142">
        <v>101400314</v>
      </c>
      <c r="C92142">
        <v>4</v>
      </c>
      <c r="D92142">
        <v>2</v>
      </c>
    </row>
    <row r="92143" spans="1:4" x14ac:dyDescent="0.25">
      <c r="A92143">
        <v>10140031</v>
      </c>
      <c r="B92143">
        <v>101400315</v>
      </c>
      <c r="C92143">
        <v>5</v>
      </c>
      <c r="D92143">
        <v>0</v>
      </c>
    </row>
    <row r="92144" spans="1:4" x14ac:dyDescent="0.25">
      <c r="A92144">
        <v>10140041</v>
      </c>
      <c r="B92144">
        <v>101400411</v>
      </c>
      <c r="C92144">
        <v>1</v>
      </c>
      <c r="D92144">
        <v>43</v>
      </c>
    </row>
    <row r="92145" spans="1:4" x14ac:dyDescent="0.25">
      <c r="A92145">
        <v>10140041</v>
      </c>
      <c r="B92145">
        <v>101400412</v>
      </c>
      <c r="C92145">
        <v>2</v>
      </c>
      <c r="D92145">
        <v>33</v>
      </c>
    </row>
    <row r="92146" spans="1:4" x14ac:dyDescent="0.25">
      <c r="A92146">
        <v>10140041</v>
      </c>
      <c r="B92146">
        <v>101400413</v>
      </c>
      <c r="C92146">
        <v>3</v>
      </c>
      <c r="D92146">
        <v>15</v>
      </c>
    </row>
    <row r="92147" spans="1:4" x14ac:dyDescent="0.25">
      <c r="A92147">
        <v>10140041</v>
      </c>
      <c r="B92147">
        <v>101400414</v>
      </c>
      <c r="C92147">
        <v>4</v>
      </c>
      <c r="D92147">
        <v>13</v>
      </c>
    </row>
    <row r="92148" spans="1:4" x14ac:dyDescent="0.25">
      <c r="A92148">
        <v>10140061</v>
      </c>
      <c r="B92148">
        <v>101400611</v>
      </c>
      <c r="C92148">
        <v>1</v>
      </c>
      <c r="D92148">
        <v>71</v>
      </c>
    </row>
    <row r="92149" spans="1:4" x14ac:dyDescent="0.25">
      <c r="A92149">
        <v>10140061</v>
      </c>
      <c r="B92149">
        <v>101400612</v>
      </c>
      <c r="C92149">
        <v>2</v>
      </c>
      <c r="D92149">
        <v>72</v>
      </c>
    </row>
    <row r="92150" spans="1:4" x14ac:dyDescent="0.25">
      <c r="A92150">
        <v>10140071</v>
      </c>
      <c r="B92150">
        <v>101400711</v>
      </c>
      <c r="C92150">
        <v>1</v>
      </c>
      <c r="D92150">
        <v>84</v>
      </c>
    </row>
    <row r="92151" spans="1:4" x14ac:dyDescent="0.25">
      <c r="A92151">
        <v>10140071</v>
      </c>
      <c r="B92151">
        <v>101400712</v>
      </c>
      <c r="C92151">
        <v>2</v>
      </c>
      <c r="D92151">
        <v>44</v>
      </c>
    </row>
    <row r="92152" spans="1:4" x14ac:dyDescent="0.25">
      <c r="A92152">
        <v>10140071</v>
      </c>
      <c r="B92152">
        <v>101400713</v>
      </c>
      <c r="C92152">
        <v>3</v>
      </c>
      <c r="D92152">
        <v>9</v>
      </c>
    </row>
    <row r="92153" spans="1:4" x14ac:dyDescent="0.25">
      <c r="A92153">
        <v>10140081</v>
      </c>
      <c r="B92153">
        <v>101400811</v>
      </c>
      <c r="C92153">
        <v>1</v>
      </c>
      <c r="D92153">
        <v>63</v>
      </c>
    </row>
    <row r="92154" spans="1:4" x14ac:dyDescent="0.25">
      <c r="A92154">
        <v>10140081</v>
      </c>
      <c r="B92154">
        <v>101400812</v>
      </c>
      <c r="C92154">
        <v>2</v>
      </c>
      <c r="D92154">
        <v>24</v>
      </c>
    </row>
    <row r="92155" spans="1:4" x14ac:dyDescent="0.25">
      <c r="A92155">
        <v>10140081</v>
      </c>
      <c r="B92155">
        <v>101400813</v>
      </c>
      <c r="C92155">
        <v>3</v>
      </c>
      <c r="D92155">
        <v>6</v>
      </c>
    </row>
    <row r="92156" spans="1:4" x14ac:dyDescent="0.25">
      <c r="A92156">
        <v>10140211</v>
      </c>
      <c r="B92156">
        <v>101402111</v>
      </c>
      <c r="C92156">
        <v>1</v>
      </c>
      <c r="D92156">
        <v>54</v>
      </c>
    </row>
    <row r="92157" spans="1:4" x14ac:dyDescent="0.25">
      <c r="A92157">
        <v>10140211</v>
      </c>
      <c r="B92157">
        <v>101402112</v>
      </c>
      <c r="C92157">
        <v>2</v>
      </c>
      <c r="D92157">
        <v>56</v>
      </c>
    </row>
    <row r="92158" spans="1:4" x14ac:dyDescent="0.25">
      <c r="A92158">
        <v>10140211</v>
      </c>
      <c r="B92158">
        <v>101402113</v>
      </c>
      <c r="C92158">
        <v>3</v>
      </c>
      <c r="D92158">
        <v>23</v>
      </c>
    </row>
    <row r="92159" spans="1:4" x14ac:dyDescent="0.25">
      <c r="A92159">
        <v>10140211</v>
      </c>
      <c r="B92159">
        <v>101402114</v>
      </c>
      <c r="C92159">
        <v>4</v>
      </c>
      <c r="D92159">
        <v>21</v>
      </c>
    </row>
    <row r="92160" spans="1:4" x14ac:dyDescent="0.25">
      <c r="A92160">
        <v>10140221</v>
      </c>
      <c r="B92160">
        <v>101402211</v>
      </c>
      <c r="C92160">
        <v>1</v>
      </c>
      <c r="D92160">
        <v>54</v>
      </c>
    </row>
    <row r="92161" spans="1:4" x14ac:dyDescent="0.25">
      <c r="A92161">
        <v>10140221</v>
      </c>
      <c r="B92161">
        <v>101402212</v>
      </c>
      <c r="C92161">
        <v>2</v>
      </c>
      <c r="D92161">
        <v>50</v>
      </c>
    </row>
    <row r="92162" spans="1:4" x14ac:dyDescent="0.25">
      <c r="A92162">
        <v>10140221</v>
      </c>
      <c r="B92162">
        <v>101402213</v>
      </c>
      <c r="C92162">
        <v>3</v>
      </c>
      <c r="D92162">
        <v>17</v>
      </c>
    </row>
    <row r="92163" spans="1:4" x14ac:dyDescent="0.25">
      <c r="A92163">
        <v>10140231</v>
      </c>
      <c r="B92163">
        <v>101402311</v>
      </c>
      <c r="C92163">
        <v>1</v>
      </c>
      <c r="D92163">
        <v>36</v>
      </c>
    </row>
    <row r="92164" spans="1:4" x14ac:dyDescent="0.25">
      <c r="A92164">
        <v>10140231</v>
      </c>
      <c r="B92164">
        <v>101402312</v>
      </c>
      <c r="C92164">
        <v>2</v>
      </c>
      <c r="D92164">
        <v>12</v>
      </c>
    </row>
    <row r="92165" spans="1:4" x14ac:dyDescent="0.25">
      <c r="A92165">
        <v>10140231</v>
      </c>
      <c r="B92165">
        <v>101402313</v>
      </c>
      <c r="C92165">
        <v>3</v>
      </c>
      <c r="D92165">
        <v>8</v>
      </c>
    </row>
    <row r="92166" spans="1:4" x14ac:dyDescent="0.25">
      <c r="A92166">
        <v>10140241</v>
      </c>
      <c r="B92166">
        <v>101402411</v>
      </c>
      <c r="C92166">
        <v>1</v>
      </c>
      <c r="D92166">
        <v>46</v>
      </c>
    </row>
    <row r="92167" spans="1:4" x14ac:dyDescent="0.25">
      <c r="A92167">
        <v>10140241</v>
      </c>
      <c r="B92167">
        <v>101402412</v>
      </c>
      <c r="C92167">
        <v>2</v>
      </c>
      <c r="D92167">
        <v>18</v>
      </c>
    </row>
    <row r="92168" spans="1:4" x14ac:dyDescent="0.25">
      <c r="A92168">
        <v>10140241</v>
      </c>
      <c r="B92168">
        <v>101402413</v>
      </c>
      <c r="C92168">
        <v>3</v>
      </c>
      <c r="D92168">
        <v>17</v>
      </c>
    </row>
    <row r="92169" spans="1:4" x14ac:dyDescent="0.25">
      <c r="A92169">
        <v>10140251</v>
      </c>
      <c r="B92169">
        <v>101402511</v>
      </c>
      <c r="C92169">
        <v>1</v>
      </c>
      <c r="D92169">
        <v>48</v>
      </c>
    </row>
    <row r="92170" spans="1:4" x14ac:dyDescent="0.25">
      <c r="A92170">
        <v>10140251</v>
      </c>
      <c r="B92170">
        <v>101402512</v>
      </c>
      <c r="C92170">
        <v>2</v>
      </c>
      <c r="D92170">
        <v>41</v>
      </c>
    </row>
    <row r="92171" spans="1:4" x14ac:dyDescent="0.25">
      <c r="A92171">
        <v>10140251</v>
      </c>
      <c r="B92171">
        <v>101402513</v>
      </c>
      <c r="C92171">
        <v>3</v>
      </c>
      <c r="D92171">
        <v>14</v>
      </c>
    </row>
    <row r="92172" spans="1:4" x14ac:dyDescent="0.25">
      <c r="A92172">
        <v>10140251</v>
      </c>
      <c r="B92172">
        <v>101402514</v>
      </c>
      <c r="C92172">
        <v>4</v>
      </c>
      <c r="D92172">
        <v>11</v>
      </c>
    </row>
    <row r="92173" spans="1:4" x14ac:dyDescent="0.25">
      <c r="A92173">
        <v>10140261</v>
      </c>
      <c r="B92173">
        <v>101402611</v>
      </c>
      <c r="C92173">
        <v>1</v>
      </c>
      <c r="D92173">
        <v>69</v>
      </c>
    </row>
    <row r="92174" spans="1:4" x14ac:dyDescent="0.25">
      <c r="A92174">
        <v>10140281</v>
      </c>
      <c r="B92174">
        <v>101402811</v>
      </c>
      <c r="C92174">
        <v>1</v>
      </c>
      <c r="D92174">
        <v>56</v>
      </c>
    </row>
    <row r="92175" spans="1:4" x14ac:dyDescent="0.25">
      <c r="A92175">
        <v>10140281</v>
      </c>
      <c r="B92175">
        <v>101402812</v>
      </c>
      <c r="C92175">
        <v>2</v>
      </c>
      <c r="D92175">
        <v>33</v>
      </c>
    </row>
    <row r="92176" spans="1:4" x14ac:dyDescent="0.25">
      <c r="A92176">
        <v>10140281</v>
      </c>
      <c r="B92176">
        <v>101402813</v>
      </c>
      <c r="C92176">
        <v>3</v>
      </c>
      <c r="D92176">
        <v>5</v>
      </c>
    </row>
    <row r="92177" spans="1:4" x14ac:dyDescent="0.25">
      <c r="A92177">
        <v>10140291</v>
      </c>
      <c r="B92177">
        <v>101402911</v>
      </c>
      <c r="C92177">
        <v>1</v>
      </c>
      <c r="D92177">
        <v>60</v>
      </c>
    </row>
    <row r="92178" spans="1:4" x14ac:dyDescent="0.25">
      <c r="A92178">
        <v>10140291</v>
      </c>
      <c r="B92178">
        <v>101402912</v>
      </c>
      <c r="C92178">
        <v>2</v>
      </c>
      <c r="D92178">
        <v>56</v>
      </c>
    </row>
    <row r="92179" spans="1:4" x14ac:dyDescent="0.25">
      <c r="A92179">
        <v>10140301</v>
      </c>
      <c r="B92179">
        <v>101403011</v>
      </c>
      <c r="C92179">
        <v>1</v>
      </c>
      <c r="D92179">
        <v>67</v>
      </c>
    </row>
    <row r="92180" spans="1:4" x14ac:dyDescent="0.25">
      <c r="A92180">
        <v>10140301</v>
      </c>
      <c r="B92180">
        <v>101403012</v>
      </c>
      <c r="C92180">
        <v>2</v>
      </c>
      <c r="D92180">
        <v>70</v>
      </c>
    </row>
    <row r="92181" spans="1:4" x14ac:dyDescent="0.25">
      <c r="A92181">
        <v>10140311</v>
      </c>
      <c r="B92181">
        <v>101403111</v>
      </c>
      <c r="C92181">
        <v>1</v>
      </c>
      <c r="D92181">
        <v>40</v>
      </c>
    </row>
    <row r="92182" spans="1:4" x14ac:dyDescent="0.25">
      <c r="A92182">
        <v>10140311</v>
      </c>
      <c r="B92182">
        <v>101403112</v>
      </c>
      <c r="C92182">
        <v>2</v>
      </c>
      <c r="D92182">
        <v>40</v>
      </c>
    </row>
    <row r="92183" spans="1:4" x14ac:dyDescent="0.25">
      <c r="A92183">
        <v>10140311</v>
      </c>
      <c r="B92183">
        <v>101403113</v>
      </c>
      <c r="C92183">
        <v>3</v>
      </c>
      <c r="D92183">
        <v>17</v>
      </c>
    </row>
    <row r="92184" spans="1:4" x14ac:dyDescent="0.25">
      <c r="A92184">
        <v>10140311</v>
      </c>
      <c r="B92184">
        <v>101403114</v>
      </c>
      <c r="C92184">
        <v>4</v>
      </c>
      <c r="D92184">
        <v>12</v>
      </c>
    </row>
    <row r="92185" spans="1:4" x14ac:dyDescent="0.25">
      <c r="A92185">
        <v>10140311</v>
      </c>
      <c r="B92185">
        <v>101403115</v>
      </c>
      <c r="C92185">
        <v>5</v>
      </c>
      <c r="D92185">
        <v>60</v>
      </c>
    </row>
    <row r="92186" spans="1:4" x14ac:dyDescent="0.25">
      <c r="A92186">
        <v>10140311</v>
      </c>
      <c r="B92186">
        <v>101403116</v>
      </c>
      <c r="C92186">
        <v>6</v>
      </c>
      <c r="D92186">
        <v>53</v>
      </c>
    </row>
    <row r="92187" spans="1:4" x14ac:dyDescent="0.25">
      <c r="A92187">
        <v>10140321</v>
      </c>
      <c r="B92187">
        <v>101403211</v>
      </c>
      <c r="C92187">
        <v>1</v>
      </c>
      <c r="D92187">
        <v>42</v>
      </c>
    </row>
    <row r="92188" spans="1:4" x14ac:dyDescent="0.25">
      <c r="A92188">
        <v>10140321</v>
      </c>
      <c r="B92188">
        <v>101403212</v>
      </c>
      <c r="C92188">
        <v>2</v>
      </c>
      <c r="D92188">
        <v>39</v>
      </c>
    </row>
    <row r="92189" spans="1:4" x14ac:dyDescent="0.25">
      <c r="A92189">
        <v>10140321</v>
      </c>
      <c r="B92189">
        <v>101403213</v>
      </c>
      <c r="C92189">
        <v>3</v>
      </c>
      <c r="D92189">
        <v>16</v>
      </c>
    </row>
    <row r="92190" spans="1:4" x14ac:dyDescent="0.25">
      <c r="A92190">
        <v>10140321</v>
      </c>
      <c r="B92190">
        <v>101403214</v>
      </c>
      <c r="C92190">
        <v>4</v>
      </c>
      <c r="D92190">
        <v>15</v>
      </c>
    </row>
    <row r="92191" spans="1:4" x14ac:dyDescent="0.25">
      <c r="A92191">
        <v>10140331</v>
      </c>
      <c r="B92191">
        <v>101403311</v>
      </c>
      <c r="C92191">
        <v>1</v>
      </c>
      <c r="D92191">
        <v>66</v>
      </c>
    </row>
    <row r="92192" spans="1:4" x14ac:dyDescent="0.25">
      <c r="A92192">
        <v>10140331</v>
      </c>
      <c r="B92192">
        <v>101403312</v>
      </c>
      <c r="C92192">
        <v>2</v>
      </c>
      <c r="D92192">
        <v>60</v>
      </c>
    </row>
    <row r="92193" spans="1:4" x14ac:dyDescent="0.25">
      <c r="A92193">
        <v>10140341</v>
      </c>
      <c r="B92193">
        <v>101403411</v>
      </c>
      <c r="C92193">
        <v>1</v>
      </c>
      <c r="D92193">
        <v>33</v>
      </c>
    </row>
    <row r="92194" spans="1:4" x14ac:dyDescent="0.25">
      <c r="A92194">
        <v>10140341</v>
      </c>
      <c r="B92194">
        <v>101403412</v>
      </c>
      <c r="C92194">
        <v>2</v>
      </c>
      <c r="D92194">
        <v>21</v>
      </c>
    </row>
    <row r="92195" spans="1:4" x14ac:dyDescent="0.25">
      <c r="A92195">
        <v>10140341</v>
      </c>
      <c r="B92195">
        <v>101403413</v>
      </c>
      <c r="C92195">
        <v>3</v>
      </c>
      <c r="D92195">
        <v>14</v>
      </c>
    </row>
    <row r="92196" spans="1:4" x14ac:dyDescent="0.25">
      <c r="A92196">
        <v>10140341</v>
      </c>
      <c r="B92196">
        <v>101403414</v>
      </c>
      <c r="C92196">
        <v>4</v>
      </c>
      <c r="D92196">
        <v>32</v>
      </c>
    </row>
    <row r="92197" spans="1:4" x14ac:dyDescent="0.25">
      <c r="A92197">
        <v>10140341</v>
      </c>
      <c r="B92197">
        <v>101403415</v>
      </c>
      <c r="C92197">
        <v>5</v>
      </c>
      <c r="D92197">
        <v>26</v>
      </c>
    </row>
    <row r="92198" spans="1:4" x14ac:dyDescent="0.25">
      <c r="A92198">
        <v>10140341</v>
      </c>
      <c r="B92198">
        <v>101403416</v>
      </c>
      <c r="C92198">
        <v>6</v>
      </c>
      <c r="D92198">
        <v>5</v>
      </c>
    </row>
    <row r="92199" spans="1:4" x14ac:dyDescent="0.25">
      <c r="A92199">
        <v>10140341</v>
      </c>
      <c r="B92199">
        <v>101403417</v>
      </c>
      <c r="C92199">
        <v>7</v>
      </c>
      <c r="D92199">
        <v>2</v>
      </c>
    </row>
    <row r="92200" spans="1:4" x14ac:dyDescent="0.25">
      <c r="A92200">
        <v>10140361</v>
      </c>
      <c r="B92200">
        <v>101403611</v>
      </c>
      <c r="C92200">
        <v>1</v>
      </c>
      <c r="D92200">
        <v>61</v>
      </c>
    </row>
    <row r="92201" spans="1:4" x14ac:dyDescent="0.25">
      <c r="A92201">
        <v>10140381</v>
      </c>
      <c r="B92201">
        <v>101403811</v>
      </c>
      <c r="C92201">
        <v>1</v>
      </c>
      <c r="D92201">
        <v>20</v>
      </c>
    </row>
    <row r="92202" spans="1:4" x14ac:dyDescent="0.25">
      <c r="A92202">
        <v>10140391</v>
      </c>
      <c r="B92202">
        <v>101403911</v>
      </c>
      <c r="C92202">
        <v>1</v>
      </c>
      <c r="D92202">
        <v>77</v>
      </c>
    </row>
    <row r="92203" spans="1:4" x14ac:dyDescent="0.25">
      <c r="A92203">
        <v>10140391</v>
      </c>
      <c r="B92203">
        <v>101403912</v>
      </c>
      <c r="C92203">
        <v>2</v>
      </c>
      <c r="D92203">
        <v>73</v>
      </c>
    </row>
    <row r="92204" spans="1:4" x14ac:dyDescent="0.25">
      <c r="A92204">
        <v>10140401</v>
      </c>
      <c r="B92204">
        <v>101404011</v>
      </c>
      <c r="C92204">
        <v>1</v>
      </c>
      <c r="D92204">
        <v>31</v>
      </c>
    </row>
    <row r="92205" spans="1:4" x14ac:dyDescent="0.25">
      <c r="A92205">
        <v>10140401</v>
      </c>
      <c r="B92205">
        <v>101404012</v>
      </c>
      <c r="C92205">
        <v>2</v>
      </c>
      <c r="D92205">
        <v>10</v>
      </c>
    </row>
    <row r="92206" spans="1:4" x14ac:dyDescent="0.25">
      <c r="A92206">
        <v>10140401</v>
      </c>
      <c r="B92206">
        <v>101404013</v>
      </c>
      <c r="C92206">
        <v>3</v>
      </c>
      <c r="D92206">
        <v>5</v>
      </c>
    </row>
    <row r="92207" spans="1:4" x14ac:dyDescent="0.25">
      <c r="A92207">
        <v>10140411</v>
      </c>
      <c r="B92207">
        <v>101404111</v>
      </c>
      <c r="C92207">
        <v>1</v>
      </c>
      <c r="D92207">
        <v>44</v>
      </c>
    </row>
    <row r="92208" spans="1:4" x14ac:dyDescent="0.25">
      <c r="A92208">
        <v>10140411</v>
      </c>
      <c r="B92208">
        <v>101404112</v>
      </c>
      <c r="C92208">
        <v>2</v>
      </c>
      <c r="D92208">
        <v>25</v>
      </c>
    </row>
    <row r="92209" spans="1:4" x14ac:dyDescent="0.25">
      <c r="A92209">
        <v>10140411</v>
      </c>
      <c r="B92209">
        <v>101404113</v>
      </c>
      <c r="C92209">
        <v>3</v>
      </c>
      <c r="D92209">
        <v>11</v>
      </c>
    </row>
    <row r="92210" spans="1:4" x14ac:dyDescent="0.25">
      <c r="A92210">
        <v>10140421</v>
      </c>
      <c r="B92210">
        <v>101404211</v>
      </c>
      <c r="C92210">
        <v>1</v>
      </c>
      <c r="D92210">
        <v>43</v>
      </c>
    </row>
    <row r="92211" spans="1:4" x14ac:dyDescent="0.25">
      <c r="A92211">
        <v>10140421</v>
      </c>
      <c r="B92211">
        <v>101404212</v>
      </c>
      <c r="C92211">
        <v>2</v>
      </c>
      <c r="D92211">
        <v>25</v>
      </c>
    </row>
    <row r="92212" spans="1:4" x14ac:dyDescent="0.25">
      <c r="A92212">
        <v>10140431</v>
      </c>
      <c r="B92212">
        <v>101404311</v>
      </c>
      <c r="C92212">
        <v>1</v>
      </c>
      <c r="D92212">
        <v>41</v>
      </c>
    </row>
    <row r="92213" spans="1:4" x14ac:dyDescent="0.25">
      <c r="A92213">
        <v>10140431</v>
      </c>
      <c r="B92213">
        <v>101404312</v>
      </c>
      <c r="C92213">
        <v>2</v>
      </c>
      <c r="D92213">
        <v>35</v>
      </c>
    </row>
    <row r="92214" spans="1:4" x14ac:dyDescent="0.25">
      <c r="A92214">
        <v>10140431</v>
      </c>
      <c r="B92214">
        <v>101404313</v>
      </c>
      <c r="C92214">
        <v>3</v>
      </c>
      <c r="D92214">
        <v>14</v>
      </c>
    </row>
    <row r="92215" spans="1:4" x14ac:dyDescent="0.25">
      <c r="A92215">
        <v>10140431</v>
      </c>
      <c r="B92215">
        <v>101404314</v>
      </c>
      <c r="C92215">
        <v>4</v>
      </c>
      <c r="D92215">
        <v>12</v>
      </c>
    </row>
    <row r="92216" spans="1:4" x14ac:dyDescent="0.25">
      <c r="A92216">
        <v>10140441</v>
      </c>
      <c r="B92216">
        <v>101404411</v>
      </c>
      <c r="C92216">
        <v>1</v>
      </c>
      <c r="D92216">
        <v>41</v>
      </c>
    </row>
    <row r="92217" spans="1:4" x14ac:dyDescent="0.25">
      <c r="A92217">
        <v>10140441</v>
      </c>
      <c r="B92217">
        <v>101404412</v>
      </c>
      <c r="C92217">
        <v>2</v>
      </c>
      <c r="D92217">
        <v>30</v>
      </c>
    </row>
    <row r="92218" spans="1:4" x14ac:dyDescent="0.25">
      <c r="A92218">
        <v>10140441</v>
      </c>
      <c r="B92218">
        <v>101404413</v>
      </c>
      <c r="C92218">
        <v>3</v>
      </c>
      <c r="D92218">
        <v>8</v>
      </c>
    </row>
    <row r="92219" spans="1:4" x14ac:dyDescent="0.25">
      <c r="A92219">
        <v>10140441</v>
      </c>
      <c r="B92219">
        <v>101404414</v>
      </c>
      <c r="C92219">
        <v>4</v>
      </c>
      <c r="D92219">
        <v>2</v>
      </c>
    </row>
    <row r="92220" spans="1:4" x14ac:dyDescent="0.25">
      <c r="A92220">
        <v>10140451</v>
      </c>
      <c r="B92220">
        <v>101404511</v>
      </c>
      <c r="C92220">
        <v>1</v>
      </c>
      <c r="D92220">
        <v>48</v>
      </c>
    </row>
    <row r="92221" spans="1:4" x14ac:dyDescent="0.25">
      <c r="A92221">
        <v>10140451</v>
      </c>
      <c r="B92221">
        <v>101404512</v>
      </c>
      <c r="C92221">
        <v>2</v>
      </c>
      <c r="D92221">
        <v>12</v>
      </c>
    </row>
    <row r="92222" spans="1:4" x14ac:dyDescent="0.25">
      <c r="A92222">
        <v>10140451</v>
      </c>
      <c r="B92222">
        <v>101404513</v>
      </c>
      <c r="C92222">
        <v>3</v>
      </c>
      <c r="D92222">
        <v>8</v>
      </c>
    </row>
    <row r="92223" spans="1:4" x14ac:dyDescent="0.25">
      <c r="A92223">
        <v>10140471</v>
      </c>
      <c r="B92223">
        <v>101404711</v>
      </c>
      <c r="C92223">
        <v>1</v>
      </c>
      <c r="D92223">
        <v>65</v>
      </c>
    </row>
    <row r="92224" spans="1:4" x14ac:dyDescent="0.25">
      <c r="A92224">
        <v>10140471</v>
      </c>
      <c r="B92224">
        <v>101404712</v>
      </c>
      <c r="C92224">
        <v>2</v>
      </c>
      <c r="D92224">
        <v>20</v>
      </c>
    </row>
    <row r="92225" spans="1:4" x14ac:dyDescent="0.25">
      <c r="A92225">
        <v>10140501</v>
      </c>
      <c r="B92225">
        <v>101405011</v>
      </c>
      <c r="C92225">
        <v>1</v>
      </c>
      <c r="D92225">
        <v>77</v>
      </c>
    </row>
    <row r="92226" spans="1:4" x14ac:dyDescent="0.25">
      <c r="A92226">
        <v>10140521</v>
      </c>
      <c r="B92226">
        <v>101405211</v>
      </c>
      <c r="C92226">
        <v>1</v>
      </c>
      <c r="D92226">
        <v>40</v>
      </c>
    </row>
    <row r="92227" spans="1:4" x14ac:dyDescent="0.25">
      <c r="A92227">
        <v>10140521</v>
      </c>
      <c r="B92227">
        <v>101405212</v>
      </c>
      <c r="C92227">
        <v>2</v>
      </c>
      <c r="D92227">
        <v>13</v>
      </c>
    </row>
    <row r="92228" spans="1:4" x14ac:dyDescent="0.25">
      <c r="A92228">
        <v>10140541</v>
      </c>
      <c r="B92228">
        <v>101405411</v>
      </c>
      <c r="C92228">
        <v>1</v>
      </c>
      <c r="D92228">
        <v>33</v>
      </c>
    </row>
    <row r="92229" spans="1:4" x14ac:dyDescent="0.25">
      <c r="A92229">
        <v>10140541</v>
      </c>
      <c r="B92229">
        <v>101405412</v>
      </c>
      <c r="C92229">
        <v>2</v>
      </c>
      <c r="D92229">
        <v>0</v>
      </c>
    </row>
    <row r="92230" spans="1:4" x14ac:dyDescent="0.25">
      <c r="A92230">
        <v>10140571</v>
      </c>
      <c r="B92230">
        <v>101405711</v>
      </c>
      <c r="C92230">
        <v>1</v>
      </c>
      <c r="D92230">
        <v>81</v>
      </c>
    </row>
    <row r="92231" spans="1:4" x14ac:dyDescent="0.25">
      <c r="A92231">
        <v>10140581</v>
      </c>
      <c r="B92231">
        <v>101405811</v>
      </c>
      <c r="C92231">
        <v>1</v>
      </c>
      <c r="D92231">
        <v>46</v>
      </c>
    </row>
    <row r="92232" spans="1:4" x14ac:dyDescent="0.25">
      <c r="A92232">
        <v>10140591</v>
      </c>
      <c r="B92232">
        <v>101405911</v>
      </c>
      <c r="C92232">
        <v>1</v>
      </c>
      <c r="D92232">
        <v>42</v>
      </c>
    </row>
    <row r="92233" spans="1:4" x14ac:dyDescent="0.25">
      <c r="A92233">
        <v>10140591</v>
      </c>
      <c r="B92233">
        <v>101405912</v>
      </c>
      <c r="C92233">
        <v>2</v>
      </c>
      <c r="D92233">
        <v>37</v>
      </c>
    </row>
    <row r="92234" spans="1:4" x14ac:dyDescent="0.25">
      <c r="A92234">
        <v>10140591</v>
      </c>
      <c r="B92234">
        <v>101405913</v>
      </c>
      <c r="C92234">
        <v>3</v>
      </c>
      <c r="D92234">
        <v>13</v>
      </c>
    </row>
    <row r="92235" spans="1:4" x14ac:dyDescent="0.25">
      <c r="A92235">
        <v>10140591</v>
      </c>
      <c r="B92235">
        <v>101405914</v>
      </c>
      <c r="C92235">
        <v>4</v>
      </c>
      <c r="D92235">
        <v>11</v>
      </c>
    </row>
    <row r="92236" spans="1:4" x14ac:dyDescent="0.25">
      <c r="A92236">
        <v>10140591</v>
      </c>
      <c r="B92236">
        <v>101405915</v>
      </c>
      <c r="C92236">
        <v>5</v>
      </c>
      <c r="D92236">
        <v>9</v>
      </c>
    </row>
    <row r="92237" spans="1:4" x14ac:dyDescent="0.25">
      <c r="A92237">
        <v>10140591</v>
      </c>
      <c r="B92237">
        <v>101405916</v>
      </c>
      <c r="C92237">
        <v>6</v>
      </c>
      <c r="D92237">
        <v>5</v>
      </c>
    </row>
    <row r="92238" spans="1:4" x14ac:dyDescent="0.25">
      <c r="A92238">
        <v>10140591</v>
      </c>
      <c r="B92238">
        <v>101405917</v>
      </c>
      <c r="C92238">
        <v>7</v>
      </c>
      <c r="D92238">
        <v>3</v>
      </c>
    </row>
    <row r="92239" spans="1:4" x14ac:dyDescent="0.25">
      <c r="A92239">
        <v>10140591</v>
      </c>
      <c r="B92239">
        <v>101405918</v>
      </c>
      <c r="C92239">
        <v>8</v>
      </c>
      <c r="D92239">
        <v>0</v>
      </c>
    </row>
    <row r="92240" spans="1:4" x14ac:dyDescent="0.25">
      <c r="A92240">
        <v>10140601</v>
      </c>
      <c r="B92240">
        <v>101406011</v>
      </c>
      <c r="C92240">
        <v>1</v>
      </c>
      <c r="D92240">
        <v>55</v>
      </c>
    </row>
    <row r="92241" spans="1:4" x14ac:dyDescent="0.25">
      <c r="A92241">
        <v>10140611</v>
      </c>
      <c r="B92241">
        <v>101406111</v>
      </c>
      <c r="C92241">
        <v>1</v>
      </c>
      <c r="D92241">
        <v>70</v>
      </c>
    </row>
    <row r="92242" spans="1:4" x14ac:dyDescent="0.25">
      <c r="A92242">
        <v>10140611</v>
      </c>
      <c r="B92242">
        <v>101406112</v>
      </c>
      <c r="C92242">
        <v>2</v>
      </c>
      <c r="D92242">
        <v>65</v>
      </c>
    </row>
    <row r="92243" spans="1:4" x14ac:dyDescent="0.25">
      <c r="A92243">
        <v>10140621</v>
      </c>
      <c r="B92243">
        <v>101406211</v>
      </c>
      <c r="C92243">
        <v>1</v>
      </c>
      <c r="D92243">
        <v>30</v>
      </c>
    </row>
    <row r="92244" spans="1:4" x14ac:dyDescent="0.25">
      <c r="A92244">
        <v>10140621</v>
      </c>
      <c r="B92244">
        <v>101406212</v>
      </c>
      <c r="C92244">
        <v>2</v>
      </c>
      <c r="D92244">
        <v>27</v>
      </c>
    </row>
    <row r="92245" spans="1:4" x14ac:dyDescent="0.25">
      <c r="A92245">
        <v>10140621</v>
      </c>
      <c r="B92245">
        <v>101406213</v>
      </c>
      <c r="C92245">
        <v>3</v>
      </c>
      <c r="D92245">
        <v>5</v>
      </c>
    </row>
    <row r="92246" spans="1:4" x14ac:dyDescent="0.25">
      <c r="A92246">
        <v>10140631</v>
      </c>
      <c r="B92246">
        <v>101406311</v>
      </c>
      <c r="C92246">
        <v>1</v>
      </c>
      <c r="D92246">
        <v>83</v>
      </c>
    </row>
    <row r="92247" spans="1:4" x14ac:dyDescent="0.25">
      <c r="A92247">
        <v>10140641</v>
      </c>
      <c r="B92247">
        <v>101406411</v>
      </c>
      <c r="C92247">
        <v>1</v>
      </c>
      <c r="D92247">
        <v>60</v>
      </c>
    </row>
    <row r="92248" spans="1:4" x14ac:dyDescent="0.25">
      <c r="A92248">
        <v>10140641</v>
      </c>
      <c r="B92248">
        <v>101406412</v>
      </c>
      <c r="C92248">
        <v>2</v>
      </c>
      <c r="D92248">
        <v>37</v>
      </c>
    </row>
    <row r="92249" spans="1:4" x14ac:dyDescent="0.25">
      <c r="A92249">
        <v>10140651</v>
      </c>
      <c r="B92249">
        <v>101406511</v>
      </c>
      <c r="C92249">
        <v>1</v>
      </c>
      <c r="D92249">
        <v>27</v>
      </c>
    </row>
    <row r="92250" spans="1:4" x14ac:dyDescent="0.25">
      <c r="A92250">
        <v>10140651</v>
      </c>
      <c r="B92250">
        <v>101406512</v>
      </c>
      <c r="C92250">
        <v>2</v>
      </c>
      <c r="D92250">
        <v>9</v>
      </c>
    </row>
    <row r="92251" spans="1:4" x14ac:dyDescent="0.25">
      <c r="A92251">
        <v>10140661</v>
      </c>
      <c r="B92251">
        <v>101406611</v>
      </c>
      <c r="C92251">
        <v>1</v>
      </c>
      <c r="D92251">
        <v>29</v>
      </c>
    </row>
    <row r="92252" spans="1:4" x14ac:dyDescent="0.25">
      <c r="A92252">
        <v>10140661</v>
      </c>
      <c r="B92252">
        <v>101406612</v>
      </c>
      <c r="C92252">
        <v>2</v>
      </c>
      <c r="D92252">
        <v>29</v>
      </c>
    </row>
    <row r="92253" spans="1:4" x14ac:dyDescent="0.25">
      <c r="A92253">
        <v>10140661</v>
      </c>
      <c r="B92253">
        <v>101406613</v>
      </c>
      <c r="C92253">
        <v>3</v>
      </c>
      <c r="D92253">
        <v>3</v>
      </c>
    </row>
    <row r="92254" spans="1:4" x14ac:dyDescent="0.25">
      <c r="A92254">
        <v>10140671</v>
      </c>
      <c r="B92254">
        <v>101406711</v>
      </c>
      <c r="C92254">
        <v>1</v>
      </c>
      <c r="D92254">
        <v>67</v>
      </c>
    </row>
    <row r="92255" spans="1:4" x14ac:dyDescent="0.25">
      <c r="A92255">
        <v>10140671</v>
      </c>
      <c r="B92255">
        <v>101406712</v>
      </c>
      <c r="C92255">
        <v>2</v>
      </c>
      <c r="D92255">
        <v>46</v>
      </c>
    </row>
    <row r="92256" spans="1:4" x14ac:dyDescent="0.25">
      <c r="A92256">
        <v>10140681</v>
      </c>
      <c r="B92256">
        <v>101406811</v>
      </c>
      <c r="C92256">
        <v>1</v>
      </c>
      <c r="D92256">
        <v>45</v>
      </c>
    </row>
    <row r="92257" spans="1:4" x14ac:dyDescent="0.25">
      <c r="A92257">
        <v>10140681</v>
      </c>
      <c r="B92257">
        <v>101406812</v>
      </c>
      <c r="C92257">
        <v>2</v>
      </c>
      <c r="D92257">
        <v>8</v>
      </c>
    </row>
    <row r="92258" spans="1:4" x14ac:dyDescent="0.25">
      <c r="A92258">
        <v>10140691</v>
      </c>
      <c r="B92258">
        <v>101406911</v>
      </c>
      <c r="C92258">
        <v>1</v>
      </c>
      <c r="D92258">
        <v>69</v>
      </c>
    </row>
    <row r="92259" spans="1:4" x14ac:dyDescent="0.25">
      <c r="A92259">
        <v>10140691</v>
      </c>
      <c r="B92259">
        <v>101406912</v>
      </c>
      <c r="C92259">
        <v>2</v>
      </c>
      <c r="D92259">
        <v>66</v>
      </c>
    </row>
    <row r="92260" spans="1:4" x14ac:dyDescent="0.25">
      <c r="A92260">
        <v>10140701</v>
      </c>
      <c r="B92260">
        <v>101407011</v>
      </c>
      <c r="C92260">
        <v>1</v>
      </c>
      <c r="D92260">
        <v>44</v>
      </c>
    </row>
    <row r="92261" spans="1:4" x14ac:dyDescent="0.25">
      <c r="A92261">
        <v>10140701</v>
      </c>
      <c r="B92261">
        <v>101407012</v>
      </c>
      <c r="C92261">
        <v>2</v>
      </c>
      <c r="D92261">
        <v>48</v>
      </c>
    </row>
    <row r="92262" spans="1:4" x14ac:dyDescent="0.25">
      <c r="A92262">
        <v>10140701</v>
      </c>
      <c r="B92262">
        <v>101407013</v>
      </c>
      <c r="C92262">
        <v>3</v>
      </c>
      <c r="D92262">
        <v>26</v>
      </c>
    </row>
    <row r="92263" spans="1:4" x14ac:dyDescent="0.25">
      <c r="A92263">
        <v>10140701</v>
      </c>
      <c r="B92263">
        <v>101407014</v>
      </c>
      <c r="C92263">
        <v>4</v>
      </c>
      <c r="D92263">
        <v>15</v>
      </c>
    </row>
    <row r="92264" spans="1:4" x14ac:dyDescent="0.25">
      <c r="A92264">
        <v>10140701</v>
      </c>
      <c r="B92264">
        <v>101407015</v>
      </c>
      <c r="C92264">
        <v>5</v>
      </c>
      <c r="D92264">
        <v>71</v>
      </c>
    </row>
    <row r="92265" spans="1:4" x14ac:dyDescent="0.25">
      <c r="A92265">
        <v>10140701</v>
      </c>
      <c r="B92265">
        <v>101407016</v>
      </c>
      <c r="C92265">
        <v>6</v>
      </c>
      <c r="D92265">
        <v>12</v>
      </c>
    </row>
    <row r="92266" spans="1:4" x14ac:dyDescent="0.25">
      <c r="A92266">
        <v>10140711</v>
      </c>
      <c r="B92266">
        <v>101407111</v>
      </c>
      <c r="C92266">
        <v>1</v>
      </c>
      <c r="D92266">
        <v>34</v>
      </c>
    </row>
    <row r="92267" spans="1:4" x14ac:dyDescent="0.25">
      <c r="A92267">
        <v>10140721</v>
      </c>
      <c r="B92267">
        <v>101407211</v>
      </c>
      <c r="C92267">
        <v>1</v>
      </c>
      <c r="D92267">
        <v>28</v>
      </c>
    </row>
    <row r="92268" spans="1:4" x14ac:dyDescent="0.25">
      <c r="A92268">
        <v>10140721</v>
      </c>
      <c r="B92268">
        <v>101407212</v>
      </c>
      <c r="C92268">
        <v>2</v>
      </c>
      <c r="D92268">
        <v>5</v>
      </c>
    </row>
    <row r="92269" spans="1:4" x14ac:dyDescent="0.25">
      <c r="A92269">
        <v>10140731</v>
      </c>
      <c r="B92269">
        <v>101407311</v>
      </c>
      <c r="C92269">
        <v>1</v>
      </c>
      <c r="D92269">
        <v>42</v>
      </c>
    </row>
    <row r="92270" spans="1:4" x14ac:dyDescent="0.25">
      <c r="A92270">
        <v>10140731</v>
      </c>
      <c r="B92270">
        <v>101407312</v>
      </c>
      <c r="C92270">
        <v>2</v>
      </c>
      <c r="D92270">
        <v>42</v>
      </c>
    </row>
    <row r="92271" spans="1:4" x14ac:dyDescent="0.25">
      <c r="A92271">
        <v>10140731</v>
      </c>
      <c r="B92271">
        <v>101407313</v>
      </c>
      <c r="C92271">
        <v>3</v>
      </c>
      <c r="D92271">
        <v>23</v>
      </c>
    </row>
    <row r="92272" spans="1:4" x14ac:dyDescent="0.25">
      <c r="A92272">
        <v>10140731</v>
      </c>
      <c r="B92272">
        <v>101407314</v>
      </c>
      <c r="C92272">
        <v>4</v>
      </c>
      <c r="D92272">
        <v>21</v>
      </c>
    </row>
    <row r="92273" spans="1:4" x14ac:dyDescent="0.25">
      <c r="A92273">
        <v>10140731</v>
      </c>
      <c r="B92273">
        <v>101407315</v>
      </c>
      <c r="C92273">
        <v>5</v>
      </c>
      <c r="D92273">
        <v>15</v>
      </c>
    </row>
    <row r="92274" spans="1:4" x14ac:dyDescent="0.25">
      <c r="A92274">
        <v>10140741</v>
      </c>
      <c r="B92274">
        <v>101407411</v>
      </c>
      <c r="C92274">
        <v>1</v>
      </c>
      <c r="D92274">
        <v>31</v>
      </c>
    </row>
    <row r="92275" spans="1:4" x14ac:dyDescent="0.25">
      <c r="A92275">
        <v>10140741</v>
      </c>
      <c r="B92275">
        <v>101407412</v>
      </c>
      <c r="C92275">
        <v>2</v>
      </c>
      <c r="D92275">
        <v>29</v>
      </c>
    </row>
    <row r="92276" spans="1:4" x14ac:dyDescent="0.25">
      <c r="A92276">
        <v>10140741</v>
      </c>
      <c r="B92276">
        <v>101407413</v>
      </c>
      <c r="C92276">
        <v>3</v>
      </c>
      <c r="D92276">
        <v>13</v>
      </c>
    </row>
    <row r="92277" spans="1:4" x14ac:dyDescent="0.25">
      <c r="A92277">
        <v>10140741</v>
      </c>
      <c r="B92277">
        <v>101407414</v>
      </c>
      <c r="C92277">
        <v>4</v>
      </c>
      <c r="D92277">
        <v>8</v>
      </c>
    </row>
    <row r="92278" spans="1:4" x14ac:dyDescent="0.25">
      <c r="A92278">
        <v>10140741</v>
      </c>
      <c r="B92278">
        <v>101407415</v>
      </c>
      <c r="C92278">
        <v>5</v>
      </c>
      <c r="D92278">
        <v>7</v>
      </c>
    </row>
    <row r="92279" spans="1:4" x14ac:dyDescent="0.25">
      <c r="A92279">
        <v>10140741</v>
      </c>
      <c r="B92279">
        <v>101407416</v>
      </c>
      <c r="C92279">
        <v>6</v>
      </c>
      <c r="D92279">
        <v>2</v>
      </c>
    </row>
    <row r="92280" spans="1:4" x14ac:dyDescent="0.25">
      <c r="A92280">
        <v>10140751</v>
      </c>
      <c r="B92280">
        <v>101407511</v>
      </c>
      <c r="C92280">
        <v>1</v>
      </c>
      <c r="D92280">
        <v>59</v>
      </c>
    </row>
    <row r="92281" spans="1:4" x14ac:dyDescent="0.25">
      <c r="A92281">
        <v>10140751</v>
      </c>
      <c r="B92281">
        <v>101407512</v>
      </c>
      <c r="C92281">
        <v>2</v>
      </c>
      <c r="D92281">
        <v>58</v>
      </c>
    </row>
    <row r="92282" spans="1:4" x14ac:dyDescent="0.25">
      <c r="A92282">
        <v>10140761</v>
      </c>
      <c r="B92282">
        <v>101407611</v>
      </c>
      <c r="C92282">
        <v>1</v>
      </c>
      <c r="D92282">
        <v>34</v>
      </c>
    </row>
    <row r="92283" spans="1:4" x14ac:dyDescent="0.25">
      <c r="A92283">
        <v>10140761</v>
      </c>
      <c r="B92283">
        <v>101407612</v>
      </c>
      <c r="C92283">
        <v>2</v>
      </c>
      <c r="D92283">
        <v>16</v>
      </c>
    </row>
    <row r="92284" spans="1:4" x14ac:dyDescent="0.25">
      <c r="A92284">
        <v>10140761</v>
      </c>
      <c r="B92284">
        <v>101407613</v>
      </c>
      <c r="C92284">
        <v>3</v>
      </c>
      <c r="D92284">
        <v>9</v>
      </c>
    </row>
    <row r="92285" spans="1:4" x14ac:dyDescent="0.25">
      <c r="A92285">
        <v>10140771</v>
      </c>
      <c r="B92285">
        <v>101407711</v>
      </c>
      <c r="C92285">
        <v>1</v>
      </c>
      <c r="D92285">
        <v>34</v>
      </c>
    </row>
    <row r="92286" spans="1:4" x14ac:dyDescent="0.25">
      <c r="A92286">
        <v>10140771</v>
      </c>
      <c r="B92286">
        <v>101407712</v>
      </c>
      <c r="C92286">
        <v>2</v>
      </c>
      <c r="D92286">
        <v>46</v>
      </c>
    </row>
    <row r="92287" spans="1:4" x14ac:dyDescent="0.25">
      <c r="A92287">
        <v>10140781</v>
      </c>
      <c r="B92287">
        <v>101407811</v>
      </c>
      <c r="C92287">
        <v>1</v>
      </c>
      <c r="D92287">
        <v>42</v>
      </c>
    </row>
    <row r="92288" spans="1:4" x14ac:dyDescent="0.25">
      <c r="A92288">
        <v>10140781</v>
      </c>
      <c r="B92288">
        <v>101407812</v>
      </c>
      <c r="C92288">
        <v>2</v>
      </c>
      <c r="D92288">
        <v>34</v>
      </c>
    </row>
    <row r="92289" spans="1:4" x14ac:dyDescent="0.25">
      <c r="A92289">
        <v>10140781</v>
      </c>
      <c r="B92289">
        <v>101407813</v>
      </c>
      <c r="C92289">
        <v>3</v>
      </c>
      <c r="D92289">
        <v>7</v>
      </c>
    </row>
    <row r="92290" spans="1:4" x14ac:dyDescent="0.25">
      <c r="A92290">
        <v>10140781</v>
      </c>
      <c r="B92290">
        <v>101407814</v>
      </c>
      <c r="C92290">
        <v>4</v>
      </c>
      <c r="D92290">
        <v>0</v>
      </c>
    </row>
    <row r="92291" spans="1:4" x14ac:dyDescent="0.25">
      <c r="A92291">
        <v>10140791</v>
      </c>
      <c r="B92291">
        <v>101407911</v>
      </c>
      <c r="C92291">
        <v>1</v>
      </c>
      <c r="D92291">
        <v>62</v>
      </c>
    </row>
    <row r="92292" spans="1:4" x14ac:dyDescent="0.25">
      <c r="A92292">
        <v>10140791</v>
      </c>
      <c r="B92292">
        <v>101407912</v>
      </c>
      <c r="C92292">
        <v>2</v>
      </c>
      <c r="D92292">
        <v>75</v>
      </c>
    </row>
    <row r="92293" spans="1:4" x14ac:dyDescent="0.25">
      <c r="A92293">
        <v>10140801</v>
      </c>
      <c r="B92293">
        <v>101408011</v>
      </c>
      <c r="C92293">
        <v>1</v>
      </c>
      <c r="D92293">
        <v>41</v>
      </c>
    </row>
    <row r="92294" spans="1:4" x14ac:dyDescent="0.25">
      <c r="A92294">
        <v>10140801</v>
      </c>
      <c r="B92294">
        <v>101408012</v>
      </c>
      <c r="C92294">
        <v>2</v>
      </c>
      <c r="D92294">
        <v>38</v>
      </c>
    </row>
    <row r="92295" spans="1:4" x14ac:dyDescent="0.25">
      <c r="A92295">
        <v>10140801</v>
      </c>
      <c r="B92295">
        <v>101408013</v>
      </c>
      <c r="C92295">
        <v>3</v>
      </c>
      <c r="D92295">
        <v>12</v>
      </c>
    </row>
    <row r="92296" spans="1:4" x14ac:dyDescent="0.25">
      <c r="A92296">
        <v>10140801</v>
      </c>
      <c r="B92296">
        <v>101408014</v>
      </c>
      <c r="C92296">
        <v>4</v>
      </c>
      <c r="D92296">
        <v>5</v>
      </c>
    </row>
    <row r="92297" spans="1:4" x14ac:dyDescent="0.25">
      <c r="A92297">
        <v>10140811</v>
      </c>
      <c r="B92297">
        <v>101408111</v>
      </c>
      <c r="C92297">
        <v>1</v>
      </c>
      <c r="D92297">
        <v>60</v>
      </c>
    </row>
    <row r="92298" spans="1:4" x14ac:dyDescent="0.25">
      <c r="A92298">
        <v>10140811</v>
      </c>
      <c r="B92298">
        <v>101408112</v>
      </c>
      <c r="C92298">
        <v>2</v>
      </c>
      <c r="D92298">
        <v>68</v>
      </c>
    </row>
    <row r="92299" spans="1:4" x14ac:dyDescent="0.25">
      <c r="A92299">
        <v>10140811</v>
      </c>
      <c r="B92299">
        <v>101408113</v>
      </c>
      <c r="C92299">
        <v>3</v>
      </c>
      <c r="D92299">
        <v>29</v>
      </c>
    </row>
    <row r="92300" spans="1:4" x14ac:dyDescent="0.25">
      <c r="A92300">
        <v>10140821</v>
      </c>
      <c r="B92300">
        <v>101408211</v>
      </c>
      <c r="C92300">
        <v>1</v>
      </c>
      <c r="D92300">
        <v>22</v>
      </c>
    </row>
    <row r="92301" spans="1:4" x14ac:dyDescent="0.25">
      <c r="A92301">
        <v>10140821</v>
      </c>
      <c r="B92301">
        <v>101408212</v>
      </c>
      <c r="C92301">
        <v>2</v>
      </c>
      <c r="D92301">
        <v>1</v>
      </c>
    </row>
    <row r="92302" spans="1:4" x14ac:dyDescent="0.25">
      <c r="A92302">
        <v>10140831</v>
      </c>
      <c r="B92302">
        <v>101408311</v>
      </c>
      <c r="C92302">
        <v>1</v>
      </c>
      <c r="D92302">
        <v>57</v>
      </c>
    </row>
    <row r="92303" spans="1:4" x14ac:dyDescent="0.25">
      <c r="A92303">
        <v>10140831</v>
      </c>
      <c r="B92303">
        <v>101408312</v>
      </c>
      <c r="C92303">
        <v>2</v>
      </c>
      <c r="D92303">
        <v>39</v>
      </c>
    </row>
    <row r="92304" spans="1:4" x14ac:dyDescent="0.25">
      <c r="A92304">
        <v>10140841</v>
      </c>
      <c r="B92304">
        <v>101408411</v>
      </c>
      <c r="C92304">
        <v>1</v>
      </c>
      <c r="D92304">
        <v>47</v>
      </c>
    </row>
    <row r="92305" spans="1:4" x14ac:dyDescent="0.25">
      <c r="A92305">
        <v>10140841</v>
      </c>
      <c r="B92305">
        <v>101408412</v>
      </c>
      <c r="C92305">
        <v>2</v>
      </c>
      <c r="D92305">
        <v>42</v>
      </c>
    </row>
    <row r="92306" spans="1:4" x14ac:dyDescent="0.25">
      <c r="A92306">
        <v>10140851</v>
      </c>
      <c r="B92306">
        <v>101408511</v>
      </c>
      <c r="C92306">
        <v>1</v>
      </c>
      <c r="D92306">
        <v>72</v>
      </c>
    </row>
    <row r="92307" spans="1:4" x14ac:dyDescent="0.25">
      <c r="A92307">
        <v>10140851</v>
      </c>
      <c r="B92307">
        <v>101408512</v>
      </c>
      <c r="C92307">
        <v>2</v>
      </c>
      <c r="D92307">
        <v>57</v>
      </c>
    </row>
    <row r="92308" spans="1:4" x14ac:dyDescent="0.25">
      <c r="A92308">
        <v>10140861</v>
      </c>
      <c r="B92308">
        <v>101408611</v>
      </c>
      <c r="C92308">
        <v>1</v>
      </c>
      <c r="D92308">
        <v>22</v>
      </c>
    </row>
    <row r="92309" spans="1:4" x14ac:dyDescent="0.25">
      <c r="A92309">
        <v>10140871</v>
      </c>
      <c r="B92309">
        <v>101408711</v>
      </c>
      <c r="C92309">
        <v>1</v>
      </c>
      <c r="D92309">
        <v>67</v>
      </c>
    </row>
    <row r="92310" spans="1:4" x14ac:dyDescent="0.25">
      <c r="A92310">
        <v>10140871</v>
      </c>
      <c r="B92310">
        <v>101408712</v>
      </c>
      <c r="C92310">
        <v>2</v>
      </c>
      <c r="D92310">
        <v>57</v>
      </c>
    </row>
    <row r="92311" spans="1:4" x14ac:dyDescent="0.25">
      <c r="A92311">
        <v>10140891</v>
      </c>
      <c r="B92311">
        <v>101408911</v>
      </c>
      <c r="C92311">
        <v>1</v>
      </c>
      <c r="D92311">
        <v>42</v>
      </c>
    </row>
    <row r="92312" spans="1:4" x14ac:dyDescent="0.25">
      <c r="A92312">
        <v>10140891</v>
      </c>
      <c r="B92312">
        <v>101408912</v>
      </c>
      <c r="C92312">
        <v>2</v>
      </c>
      <c r="D92312">
        <v>41</v>
      </c>
    </row>
    <row r="92313" spans="1:4" x14ac:dyDescent="0.25">
      <c r="A92313">
        <v>10140891</v>
      </c>
      <c r="B92313">
        <v>101408913</v>
      </c>
      <c r="C92313">
        <v>3</v>
      </c>
      <c r="D92313">
        <v>9</v>
      </c>
    </row>
    <row r="92314" spans="1:4" x14ac:dyDescent="0.25">
      <c r="A92314">
        <v>10140891</v>
      </c>
      <c r="B92314">
        <v>101408914</v>
      </c>
      <c r="C92314">
        <v>4</v>
      </c>
      <c r="D92314">
        <v>4</v>
      </c>
    </row>
    <row r="92315" spans="1:4" x14ac:dyDescent="0.25">
      <c r="A92315">
        <v>10140911</v>
      </c>
      <c r="B92315">
        <v>101409111</v>
      </c>
      <c r="C92315">
        <v>1</v>
      </c>
      <c r="D92315">
        <v>50</v>
      </c>
    </row>
    <row r="92316" spans="1:4" x14ac:dyDescent="0.25">
      <c r="A92316">
        <v>10140911</v>
      </c>
      <c r="B92316">
        <v>101409112</v>
      </c>
      <c r="C92316">
        <v>2</v>
      </c>
      <c r="D92316">
        <v>39</v>
      </c>
    </row>
    <row r="92317" spans="1:4" x14ac:dyDescent="0.25">
      <c r="A92317">
        <v>10140911</v>
      </c>
      <c r="B92317">
        <v>101409113</v>
      </c>
      <c r="C92317">
        <v>3</v>
      </c>
      <c r="D92317">
        <v>16</v>
      </c>
    </row>
    <row r="92318" spans="1:4" x14ac:dyDescent="0.25">
      <c r="A92318">
        <v>10140911</v>
      </c>
      <c r="B92318">
        <v>101409114</v>
      </c>
      <c r="C92318">
        <v>4</v>
      </c>
      <c r="D92318">
        <v>2</v>
      </c>
    </row>
    <row r="92319" spans="1:4" x14ac:dyDescent="0.25">
      <c r="A92319">
        <v>10140921</v>
      </c>
      <c r="B92319">
        <v>101409211</v>
      </c>
      <c r="C92319">
        <v>1</v>
      </c>
      <c r="D92319">
        <v>22</v>
      </c>
    </row>
    <row r="92320" spans="1:4" x14ac:dyDescent="0.25">
      <c r="A92320">
        <v>10140931</v>
      </c>
      <c r="B92320">
        <v>101409311</v>
      </c>
      <c r="C92320">
        <v>1</v>
      </c>
      <c r="D92320">
        <v>64</v>
      </c>
    </row>
    <row r="92321" spans="1:4" x14ac:dyDescent="0.25">
      <c r="A92321">
        <v>10140931</v>
      </c>
      <c r="B92321">
        <v>101409312</v>
      </c>
      <c r="C92321">
        <v>2</v>
      </c>
      <c r="D92321">
        <v>59</v>
      </c>
    </row>
    <row r="92322" spans="1:4" x14ac:dyDescent="0.25">
      <c r="A92322">
        <v>10140941</v>
      </c>
      <c r="B92322">
        <v>101409411</v>
      </c>
      <c r="C92322">
        <v>1</v>
      </c>
      <c r="D92322">
        <v>24</v>
      </c>
    </row>
    <row r="92323" spans="1:4" x14ac:dyDescent="0.25">
      <c r="A92323">
        <v>10140941</v>
      </c>
      <c r="B92323">
        <v>101409412</v>
      </c>
      <c r="C92323">
        <v>2</v>
      </c>
      <c r="D92323">
        <v>23</v>
      </c>
    </row>
    <row r="92324" spans="1:4" x14ac:dyDescent="0.25">
      <c r="A92324">
        <v>10140941</v>
      </c>
      <c r="B92324">
        <v>101409413</v>
      </c>
      <c r="C92324">
        <v>3</v>
      </c>
      <c r="D92324">
        <v>5</v>
      </c>
    </row>
    <row r="92325" spans="1:4" x14ac:dyDescent="0.25">
      <c r="A92325">
        <v>10140951</v>
      </c>
      <c r="B92325">
        <v>101409511</v>
      </c>
      <c r="C92325">
        <v>1</v>
      </c>
      <c r="D92325">
        <v>30</v>
      </c>
    </row>
    <row r="92326" spans="1:4" x14ac:dyDescent="0.25">
      <c r="A92326">
        <v>10140961</v>
      </c>
      <c r="B92326">
        <v>101409611</v>
      </c>
      <c r="C92326">
        <v>1</v>
      </c>
      <c r="D92326">
        <v>31</v>
      </c>
    </row>
    <row r="92327" spans="1:4" x14ac:dyDescent="0.25">
      <c r="A92327">
        <v>10140971</v>
      </c>
      <c r="B92327">
        <v>101409711</v>
      </c>
      <c r="C92327">
        <v>1</v>
      </c>
      <c r="D92327">
        <v>76</v>
      </c>
    </row>
    <row r="92328" spans="1:4" x14ac:dyDescent="0.25">
      <c r="A92328">
        <v>10140981</v>
      </c>
      <c r="B92328">
        <v>101409811</v>
      </c>
      <c r="C92328">
        <v>1</v>
      </c>
      <c r="D92328">
        <v>63</v>
      </c>
    </row>
    <row r="92329" spans="1:4" x14ac:dyDescent="0.25">
      <c r="A92329">
        <v>10140991</v>
      </c>
      <c r="B92329">
        <v>101409911</v>
      </c>
      <c r="C92329">
        <v>1</v>
      </c>
      <c r="D92329">
        <v>39</v>
      </c>
    </row>
    <row r="92330" spans="1:4" x14ac:dyDescent="0.25">
      <c r="A92330">
        <v>10140991</v>
      </c>
      <c r="B92330">
        <v>101409912</v>
      </c>
      <c r="C92330">
        <v>2</v>
      </c>
      <c r="D92330">
        <v>13</v>
      </c>
    </row>
    <row r="92331" spans="1:4" x14ac:dyDescent="0.25">
      <c r="A92331">
        <v>10140991</v>
      </c>
      <c r="B92331">
        <v>101409913</v>
      </c>
      <c r="C92331">
        <v>3</v>
      </c>
      <c r="D92331">
        <v>4</v>
      </c>
    </row>
    <row r="92332" spans="1:4" x14ac:dyDescent="0.25">
      <c r="A92332">
        <v>10141001</v>
      </c>
      <c r="B92332">
        <v>101410011</v>
      </c>
      <c r="C92332">
        <v>1</v>
      </c>
      <c r="D92332">
        <v>47</v>
      </c>
    </row>
    <row r="92333" spans="1:4" x14ac:dyDescent="0.25">
      <c r="A92333">
        <v>10141001</v>
      </c>
      <c r="B92333">
        <v>101410012</v>
      </c>
      <c r="C92333">
        <v>2</v>
      </c>
      <c r="D92333">
        <v>53</v>
      </c>
    </row>
    <row r="92334" spans="1:4" x14ac:dyDescent="0.25">
      <c r="A92334">
        <v>10141001</v>
      </c>
      <c r="B92334">
        <v>101410013</v>
      </c>
      <c r="C92334">
        <v>3</v>
      </c>
      <c r="D92334">
        <v>16</v>
      </c>
    </row>
    <row r="92335" spans="1:4" x14ac:dyDescent="0.25">
      <c r="A92335">
        <v>10141011</v>
      </c>
      <c r="B92335">
        <v>101410111</v>
      </c>
      <c r="C92335">
        <v>1</v>
      </c>
      <c r="D92335">
        <v>45</v>
      </c>
    </row>
    <row r="92336" spans="1:4" x14ac:dyDescent="0.25">
      <c r="A92336">
        <v>10141011</v>
      </c>
      <c r="B92336">
        <v>101410112</v>
      </c>
      <c r="C92336">
        <v>2</v>
      </c>
      <c r="D92336">
        <v>40</v>
      </c>
    </row>
    <row r="92337" spans="1:4" x14ac:dyDescent="0.25">
      <c r="A92337">
        <v>10141011</v>
      </c>
      <c r="B92337">
        <v>101410113</v>
      </c>
      <c r="C92337">
        <v>3</v>
      </c>
      <c r="D92337">
        <v>14</v>
      </c>
    </row>
    <row r="92338" spans="1:4" x14ac:dyDescent="0.25">
      <c r="A92338">
        <v>10141011</v>
      </c>
      <c r="B92338">
        <v>101410114</v>
      </c>
      <c r="C92338">
        <v>4</v>
      </c>
      <c r="D92338">
        <v>5</v>
      </c>
    </row>
    <row r="92339" spans="1:4" x14ac:dyDescent="0.25">
      <c r="A92339">
        <v>10141021</v>
      </c>
      <c r="B92339">
        <v>101410211</v>
      </c>
      <c r="C92339">
        <v>1</v>
      </c>
      <c r="D92339">
        <v>54</v>
      </c>
    </row>
    <row r="92340" spans="1:4" x14ac:dyDescent="0.25">
      <c r="A92340">
        <v>10141021</v>
      </c>
      <c r="B92340">
        <v>101410212</v>
      </c>
      <c r="C92340">
        <v>2</v>
      </c>
      <c r="D92340">
        <v>48</v>
      </c>
    </row>
    <row r="92341" spans="1:4" x14ac:dyDescent="0.25">
      <c r="A92341">
        <v>10141021</v>
      </c>
      <c r="B92341">
        <v>101410213</v>
      </c>
      <c r="C92341">
        <v>3</v>
      </c>
      <c r="D92341">
        <v>14</v>
      </c>
    </row>
    <row r="92342" spans="1:4" x14ac:dyDescent="0.25">
      <c r="A92342">
        <v>10141031</v>
      </c>
      <c r="B92342">
        <v>101410311</v>
      </c>
      <c r="C92342">
        <v>1</v>
      </c>
      <c r="D92342">
        <v>42</v>
      </c>
    </row>
    <row r="92343" spans="1:4" x14ac:dyDescent="0.25">
      <c r="A92343">
        <v>10141031</v>
      </c>
      <c r="B92343">
        <v>101410312</v>
      </c>
      <c r="C92343">
        <v>2</v>
      </c>
      <c r="D92343">
        <v>37</v>
      </c>
    </row>
    <row r="92344" spans="1:4" x14ac:dyDescent="0.25">
      <c r="A92344">
        <v>10141031</v>
      </c>
      <c r="B92344">
        <v>101410313</v>
      </c>
      <c r="C92344">
        <v>3</v>
      </c>
      <c r="D92344">
        <v>19</v>
      </c>
    </row>
    <row r="92345" spans="1:4" x14ac:dyDescent="0.25">
      <c r="A92345">
        <v>10141031</v>
      </c>
      <c r="B92345">
        <v>101410314</v>
      </c>
      <c r="C92345">
        <v>4</v>
      </c>
      <c r="D92345">
        <v>16</v>
      </c>
    </row>
    <row r="92346" spans="1:4" x14ac:dyDescent="0.25">
      <c r="A92346">
        <v>10141041</v>
      </c>
      <c r="B92346">
        <v>101410411</v>
      </c>
      <c r="C92346">
        <v>1</v>
      </c>
      <c r="D92346">
        <v>31</v>
      </c>
    </row>
    <row r="92347" spans="1:4" x14ac:dyDescent="0.25">
      <c r="A92347">
        <v>10141041</v>
      </c>
      <c r="B92347">
        <v>101410412</v>
      </c>
      <c r="C92347">
        <v>2</v>
      </c>
      <c r="D92347">
        <v>31</v>
      </c>
    </row>
    <row r="92348" spans="1:4" x14ac:dyDescent="0.25">
      <c r="A92348">
        <v>10141041</v>
      </c>
      <c r="B92348">
        <v>101410413</v>
      </c>
      <c r="C92348">
        <v>3</v>
      </c>
      <c r="D92348">
        <v>12</v>
      </c>
    </row>
    <row r="92349" spans="1:4" x14ac:dyDescent="0.25">
      <c r="A92349">
        <v>10141041</v>
      </c>
      <c r="B92349">
        <v>101410414</v>
      </c>
      <c r="C92349">
        <v>4</v>
      </c>
      <c r="D92349">
        <v>6</v>
      </c>
    </row>
    <row r="92350" spans="1:4" x14ac:dyDescent="0.25">
      <c r="A92350">
        <v>10141051</v>
      </c>
      <c r="B92350">
        <v>101410511</v>
      </c>
      <c r="C92350">
        <v>1</v>
      </c>
      <c r="D92350">
        <v>18</v>
      </c>
    </row>
    <row r="92351" spans="1:4" x14ac:dyDescent="0.25">
      <c r="A92351">
        <v>10141051</v>
      </c>
      <c r="B92351">
        <v>101410512</v>
      </c>
      <c r="C92351">
        <v>2</v>
      </c>
      <c r="D92351">
        <v>2</v>
      </c>
    </row>
    <row r="92352" spans="1:4" x14ac:dyDescent="0.25">
      <c r="A92352">
        <v>10141061</v>
      </c>
      <c r="B92352">
        <v>101410611</v>
      </c>
      <c r="C92352">
        <v>1</v>
      </c>
      <c r="D92352">
        <v>66</v>
      </c>
    </row>
    <row r="92353" spans="1:4" x14ac:dyDescent="0.25">
      <c r="A92353">
        <v>10141071</v>
      </c>
      <c r="B92353">
        <v>101410711</v>
      </c>
      <c r="C92353">
        <v>1</v>
      </c>
      <c r="D92353">
        <v>34</v>
      </c>
    </row>
    <row r="92354" spans="1:4" x14ac:dyDescent="0.25">
      <c r="A92354">
        <v>10141071</v>
      </c>
      <c r="B92354">
        <v>101410712</v>
      </c>
      <c r="C92354">
        <v>2</v>
      </c>
      <c r="D92354">
        <v>37</v>
      </c>
    </row>
    <row r="92355" spans="1:4" x14ac:dyDescent="0.25">
      <c r="A92355">
        <v>10141071</v>
      </c>
      <c r="B92355">
        <v>101410713</v>
      </c>
      <c r="C92355">
        <v>3</v>
      </c>
      <c r="D92355">
        <v>10</v>
      </c>
    </row>
    <row r="92356" spans="1:4" x14ac:dyDescent="0.25">
      <c r="A92356">
        <v>10141071</v>
      </c>
      <c r="B92356">
        <v>101410714</v>
      </c>
      <c r="C92356">
        <v>4</v>
      </c>
      <c r="D92356">
        <v>6</v>
      </c>
    </row>
    <row r="92357" spans="1:4" x14ac:dyDescent="0.25">
      <c r="A92357">
        <v>10141091</v>
      </c>
      <c r="B92357">
        <v>101410911</v>
      </c>
      <c r="C92357">
        <v>1</v>
      </c>
      <c r="D92357">
        <v>53</v>
      </c>
    </row>
    <row r="92358" spans="1:4" x14ac:dyDescent="0.25">
      <c r="A92358">
        <v>10141091</v>
      </c>
      <c r="B92358">
        <v>101410912</v>
      </c>
      <c r="C92358">
        <v>2</v>
      </c>
      <c r="D92358">
        <v>43</v>
      </c>
    </row>
    <row r="92359" spans="1:4" x14ac:dyDescent="0.25">
      <c r="A92359">
        <v>10141101</v>
      </c>
      <c r="B92359">
        <v>101411011</v>
      </c>
      <c r="C92359">
        <v>1</v>
      </c>
      <c r="D92359">
        <v>29</v>
      </c>
    </row>
    <row r="92360" spans="1:4" x14ac:dyDescent="0.25">
      <c r="A92360">
        <v>10141101</v>
      </c>
      <c r="B92360">
        <v>101411012</v>
      </c>
      <c r="C92360">
        <v>2</v>
      </c>
      <c r="D92360">
        <v>36</v>
      </c>
    </row>
    <row r="92361" spans="1:4" x14ac:dyDescent="0.25">
      <c r="A92361">
        <v>10141101</v>
      </c>
      <c r="B92361">
        <v>101411013</v>
      </c>
      <c r="C92361">
        <v>3</v>
      </c>
      <c r="D92361">
        <v>0</v>
      </c>
    </row>
    <row r="92362" spans="1:4" x14ac:dyDescent="0.25">
      <c r="A92362">
        <v>10141101</v>
      </c>
      <c r="B92362">
        <v>101411014</v>
      </c>
      <c r="C92362">
        <v>4</v>
      </c>
      <c r="D92362">
        <v>28</v>
      </c>
    </row>
    <row r="92363" spans="1:4" x14ac:dyDescent="0.25">
      <c r="A92363">
        <v>10141101</v>
      </c>
      <c r="B92363">
        <v>101411015</v>
      </c>
      <c r="C92363">
        <v>5</v>
      </c>
      <c r="D92363">
        <v>17</v>
      </c>
    </row>
    <row r="92364" spans="1:4" x14ac:dyDescent="0.25">
      <c r="A92364">
        <v>10141111</v>
      </c>
      <c r="B92364">
        <v>101411111</v>
      </c>
      <c r="C92364">
        <v>1</v>
      </c>
      <c r="D92364">
        <v>30</v>
      </c>
    </row>
    <row r="92365" spans="1:4" x14ac:dyDescent="0.25">
      <c r="A92365">
        <v>10141111</v>
      </c>
      <c r="B92365">
        <v>101411112</v>
      </c>
      <c r="C92365">
        <v>2</v>
      </c>
      <c r="D92365">
        <v>25</v>
      </c>
    </row>
    <row r="92366" spans="1:4" x14ac:dyDescent="0.25">
      <c r="A92366">
        <v>10141111</v>
      </c>
      <c r="B92366">
        <v>101411113</v>
      </c>
      <c r="C92366">
        <v>3</v>
      </c>
      <c r="D92366">
        <v>55</v>
      </c>
    </row>
    <row r="92367" spans="1:4" x14ac:dyDescent="0.25">
      <c r="A92367">
        <v>10141121</v>
      </c>
      <c r="B92367">
        <v>101411211</v>
      </c>
      <c r="C92367">
        <v>1</v>
      </c>
      <c r="D92367">
        <v>66</v>
      </c>
    </row>
    <row r="92368" spans="1:4" x14ac:dyDescent="0.25">
      <c r="A92368">
        <v>10141121</v>
      </c>
      <c r="B92368">
        <v>101411212</v>
      </c>
      <c r="C92368">
        <v>2</v>
      </c>
      <c r="D92368">
        <v>12</v>
      </c>
    </row>
    <row r="92369" spans="1:4" x14ac:dyDescent="0.25">
      <c r="A92369">
        <v>10141131</v>
      </c>
      <c r="B92369">
        <v>101411311</v>
      </c>
      <c r="C92369">
        <v>1</v>
      </c>
      <c r="D92369">
        <v>50</v>
      </c>
    </row>
    <row r="92370" spans="1:4" x14ac:dyDescent="0.25">
      <c r="A92370">
        <v>10141131</v>
      </c>
      <c r="B92370">
        <v>101411312</v>
      </c>
      <c r="C92370">
        <v>2</v>
      </c>
      <c r="D92370">
        <v>52</v>
      </c>
    </row>
    <row r="92371" spans="1:4" x14ac:dyDescent="0.25">
      <c r="A92371">
        <v>10141131</v>
      </c>
      <c r="B92371">
        <v>101411313</v>
      </c>
      <c r="C92371">
        <v>3</v>
      </c>
      <c r="D92371">
        <v>13</v>
      </c>
    </row>
    <row r="92372" spans="1:4" x14ac:dyDescent="0.25">
      <c r="A92372">
        <v>10141141</v>
      </c>
      <c r="B92372">
        <v>101411411</v>
      </c>
      <c r="C92372">
        <v>1</v>
      </c>
      <c r="D92372">
        <v>58</v>
      </c>
    </row>
    <row r="92373" spans="1:4" x14ac:dyDescent="0.25">
      <c r="A92373">
        <v>10141141</v>
      </c>
      <c r="B92373">
        <v>101411412</v>
      </c>
      <c r="C92373">
        <v>2</v>
      </c>
      <c r="D92373">
        <v>28</v>
      </c>
    </row>
    <row r="92374" spans="1:4" x14ac:dyDescent="0.25">
      <c r="A92374">
        <v>10141141</v>
      </c>
      <c r="B92374">
        <v>101411413</v>
      </c>
      <c r="C92374">
        <v>3</v>
      </c>
      <c r="D92374">
        <v>29</v>
      </c>
    </row>
    <row r="92375" spans="1:4" x14ac:dyDescent="0.25">
      <c r="A92375">
        <v>10141141</v>
      </c>
      <c r="B92375">
        <v>101411414</v>
      </c>
      <c r="C92375">
        <v>4</v>
      </c>
      <c r="D92375">
        <v>3</v>
      </c>
    </row>
    <row r="92376" spans="1:4" x14ac:dyDescent="0.25">
      <c r="A92376">
        <v>10141141</v>
      </c>
      <c r="B92376">
        <v>101411415</v>
      </c>
      <c r="C92376">
        <v>5</v>
      </c>
      <c r="D92376">
        <v>23</v>
      </c>
    </row>
    <row r="92377" spans="1:4" x14ac:dyDescent="0.25">
      <c r="A92377">
        <v>10141151</v>
      </c>
      <c r="B92377">
        <v>101411511</v>
      </c>
      <c r="C92377">
        <v>1</v>
      </c>
      <c r="D92377">
        <v>57</v>
      </c>
    </row>
    <row r="92378" spans="1:4" x14ac:dyDescent="0.25">
      <c r="A92378">
        <v>10141151</v>
      </c>
      <c r="B92378">
        <v>101411512</v>
      </c>
      <c r="C92378">
        <v>2</v>
      </c>
      <c r="D92378">
        <v>50</v>
      </c>
    </row>
    <row r="92379" spans="1:4" x14ac:dyDescent="0.25">
      <c r="A92379">
        <v>10141151</v>
      </c>
      <c r="B92379">
        <v>101411513</v>
      </c>
      <c r="C92379">
        <v>3</v>
      </c>
      <c r="D92379">
        <v>22</v>
      </c>
    </row>
    <row r="92380" spans="1:4" x14ac:dyDescent="0.25">
      <c r="A92380">
        <v>10141151</v>
      </c>
      <c r="B92380">
        <v>101411514</v>
      </c>
      <c r="C92380">
        <v>4</v>
      </c>
      <c r="D92380">
        <v>17</v>
      </c>
    </row>
    <row r="92381" spans="1:4" x14ac:dyDescent="0.25">
      <c r="A92381">
        <v>10141161</v>
      </c>
      <c r="B92381">
        <v>101411611</v>
      </c>
      <c r="C92381">
        <v>1</v>
      </c>
      <c r="D92381">
        <v>49</v>
      </c>
    </row>
    <row r="92382" spans="1:4" x14ac:dyDescent="0.25">
      <c r="A92382">
        <v>10141161</v>
      </c>
      <c r="B92382">
        <v>101411612</v>
      </c>
      <c r="C92382">
        <v>2</v>
      </c>
      <c r="D92382">
        <v>38</v>
      </c>
    </row>
    <row r="92383" spans="1:4" x14ac:dyDescent="0.25">
      <c r="A92383">
        <v>10141161</v>
      </c>
      <c r="B92383">
        <v>101411613</v>
      </c>
      <c r="C92383">
        <v>3</v>
      </c>
      <c r="D92383">
        <v>15</v>
      </c>
    </row>
    <row r="92384" spans="1:4" x14ac:dyDescent="0.25">
      <c r="A92384">
        <v>10141171</v>
      </c>
      <c r="B92384">
        <v>101411711</v>
      </c>
      <c r="C92384">
        <v>1</v>
      </c>
      <c r="D92384">
        <v>24</v>
      </c>
    </row>
    <row r="92385" spans="1:4" x14ac:dyDescent="0.25">
      <c r="A92385">
        <v>10141171</v>
      </c>
      <c r="B92385">
        <v>101411712</v>
      </c>
      <c r="C92385">
        <v>2</v>
      </c>
      <c r="D92385">
        <v>26</v>
      </c>
    </row>
    <row r="92386" spans="1:4" x14ac:dyDescent="0.25">
      <c r="A92386">
        <v>10141181</v>
      </c>
      <c r="B92386">
        <v>101411811</v>
      </c>
      <c r="C92386">
        <v>1</v>
      </c>
      <c r="D92386">
        <v>79</v>
      </c>
    </row>
    <row r="92387" spans="1:4" x14ac:dyDescent="0.25">
      <c r="A92387">
        <v>10141181</v>
      </c>
      <c r="B92387">
        <v>101411812</v>
      </c>
      <c r="C92387">
        <v>2</v>
      </c>
      <c r="D92387">
        <v>78</v>
      </c>
    </row>
    <row r="92388" spans="1:4" x14ac:dyDescent="0.25">
      <c r="A92388">
        <v>10141191</v>
      </c>
      <c r="B92388">
        <v>101411911</v>
      </c>
      <c r="C92388">
        <v>1</v>
      </c>
      <c r="D92388">
        <v>31</v>
      </c>
    </row>
    <row r="92389" spans="1:4" x14ac:dyDescent="0.25">
      <c r="A92389">
        <v>10141191</v>
      </c>
      <c r="B92389">
        <v>101411912</v>
      </c>
      <c r="C92389">
        <v>2</v>
      </c>
      <c r="D92389">
        <v>43</v>
      </c>
    </row>
    <row r="92390" spans="1:4" x14ac:dyDescent="0.25">
      <c r="A92390">
        <v>10141211</v>
      </c>
      <c r="B92390">
        <v>101412111</v>
      </c>
      <c r="C92390">
        <v>1</v>
      </c>
      <c r="D92390">
        <v>32</v>
      </c>
    </row>
    <row r="92391" spans="1:4" x14ac:dyDescent="0.25">
      <c r="A92391">
        <v>10141221</v>
      </c>
      <c r="B92391">
        <v>101412211</v>
      </c>
      <c r="C92391">
        <v>1</v>
      </c>
      <c r="D92391">
        <v>58</v>
      </c>
    </row>
    <row r="92392" spans="1:4" x14ac:dyDescent="0.25">
      <c r="A92392">
        <v>10141221</v>
      </c>
      <c r="B92392">
        <v>101412212</v>
      </c>
      <c r="C92392">
        <v>2</v>
      </c>
      <c r="D92392">
        <v>53</v>
      </c>
    </row>
    <row r="92393" spans="1:4" x14ac:dyDescent="0.25">
      <c r="A92393">
        <v>10141221</v>
      </c>
      <c r="B92393">
        <v>101412213</v>
      </c>
      <c r="C92393">
        <v>3</v>
      </c>
      <c r="D92393">
        <v>21</v>
      </c>
    </row>
    <row r="92394" spans="1:4" x14ac:dyDescent="0.25">
      <c r="A92394">
        <v>10141231</v>
      </c>
      <c r="B92394">
        <v>101412311</v>
      </c>
      <c r="C92394">
        <v>1</v>
      </c>
      <c r="D92394">
        <v>22</v>
      </c>
    </row>
    <row r="92395" spans="1:4" x14ac:dyDescent="0.25">
      <c r="A92395">
        <v>10141231</v>
      </c>
      <c r="B92395">
        <v>101412312</v>
      </c>
      <c r="C92395">
        <v>2</v>
      </c>
      <c r="D92395">
        <v>4</v>
      </c>
    </row>
    <row r="92396" spans="1:4" x14ac:dyDescent="0.25">
      <c r="A92396">
        <v>10141241</v>
      </c>
      <c r="B92396">
        <v>101412411</v>
      </c>
      <c r="C92396">
        <v>1</v>
      </c>
      <c r="D92396">
        <v>56</v>
      </c>
    </row>
    <row r="92397" spans="1:4" x14ac:dyDescent="0.25">
      <c r="A92397">
        <v>10141241</v>
      </c>
      <c r="B92397">
        <v>101412412</v>
      </c>
      <c r="C92397">
        <v>2</v>
      </c>
      <c r="D92397">
        <v>47</v>
      </c>
    </row>
    <row r="92398" spans="1:4" x14ac:dyDescent="0.25">
      <c r="A92398">
        <v>10141241</v>
      </c>
      <c r="B92398">
        <v>101412413</v>
      </c>
      <c r="C92398">
        <v>3</v>
      </c>
      <c r="D92398">
        <v>14</v>
      </c>
    </row>
    <row r="92399" spans="1:4" x14ac:dyDescent="0.25">
      <c r="A92399">
        <v>10141241</v>
      </c>
      <c r="B92399">
        <v>101412414</v>
      </c>
      <c r="C92399">
        <v>4</v>
      </c>
      <c r="D92399">
        <v>93</v>
      </c>
    </row>
    <row r="92400" spans="1:4" x14ac:dyDescent="0.25">
      <c r="A92400">
        <v>10141251</v>
      </c>
      <c r="B92400">
        <v>101412511</v>
      </c>
      <c r="C92400">
        <v>1</v>
      </c>
      <c r="D92400">
        <v>67</v>
      </c>
    </row>
    <row r="92401" spans="1:4" x14ac:dyDescent="0.25">
      <c r="A92401">
        <v>10141251</v>
      </c>
      <c r="B92401">
        <v>101412512</v>
      </c>
      <c r="C92401">
        <v>2</v>
      </c>
      <c r="D92401">
        <v>68</v>
      </c>
    </row>
    <row r="92402" spans="1:4" x14ac:dyDescent="0.25">
      <c r="A92402">
        <v>10141251</v>
      </c>
      <c r="B92402">
        <v>101412513</v>
      </c>
      <c r="C92402">
        <v>3</v>
      </c>
      <c r="D92402">
        <v>42</v>
      </c>
    </row>
    <row r="92403" spans="1:4" x14ac:dyDescent="0.25">
      <c r="A92403">
        <v>10141251</v>
      </c>
      <c r="B92403">
        <v>101412514</v>
      </c>
      <c r="C92403">
        <v>4</v>
      </c>
      <c r="D92403">
        <v>38</v>
      </c>
    </row>
    <row r="92404" spans="1:4" x14ac:dyDescent="0.25">
      <c r="A92404">
        <v>10141251</v>
      </c>
      <c r="B92404">
        <v>101412515</v>
      </c>
      <c r="C92404">
        <v>5</v>
      </c>
      <c r="D92404">
        <v>15</v>
      </c>
    </row>
    <row r="92405" spans="1:4" x14ac:dyDescent="0.25">
      <c r="A92405">
        <v>10141261</v>
      </c>
      <c r="B92405">
        <v>101412611</v>
      </c>
      <c r="C92405">
        <v>1</v>
      </c>
      <c r="D92405">
        <v>41</v>
      </c>
    </row>
    <row r="92406" spans="1:4" x14ac:dyDescent="0.25">
      <c r="A92406">
        <v>10141261</v>
      </c>
      <c r="B92406">
        <v>101412612</v>
      </c>
      <c r="C92406">
        <v>2</v>
      </c>
      <c r="D92406">
        <v>17</v>
      </c>
    </row>
    <row r="92407" spans="1:4" x14ac:dyDescent="0.25">
      <c r="A92407">
        <v>10141261</v>
      </c>
      <c r="B92407">
        <v>101412613</v>
      </c>
      <c r="C92407">
        <v>3</v>
      </c>
      <c r="D92407">
        <v>13</v>
      </c>
    </row>
    <row r="92408" spans="1:4" x14ac:dyDescent="0.25">
      <c r="A92408">
        <v>10141261</v>
      </c>
      <c r="B92408">
        <v>101412614</v>
      </c>
      <c r="C92408">
        <v>4</v>
      </c>
      <c r="D92408">
        <v>63</v>
      </c>
    </row>
    <row r="92409" spans="1:4" x14ac:dyDescent="0.25">
      <c r="A92409">
        <v>10141271</v>
      </c>
      <c r="B92409">
        <v>101412711</v>
      </c>
      <c r="C92409">
        <v>1</v>
      </c>
      <c r="D92409">
        <v>32</v>
      </c>
    </row>
    <row r="92410" spans="1:4" x14ac:dyDescent="0.25">
      <c r="A92410">
        <v>10141271</v>
      </c>
      <c r="B92410">
        <v>101412712</v>
      </c>
      <c r="C92410">
        <v>2</v>
      </c>
      <c r="D92410">
        <v>30</v>
      </c>
    </row>
    <row r="92411" spans="1:4" x14ac:dyDescent="0.25">
      <c r="A92411">
        <v>10141271</v>
      </c>
      <c r="B92411">
        <v>101412713</v>
      </c>
      <c r="C92411">
        <v>3</v>
      </c>
      <c r="D92411">
        <v>15</v>
      </c>
    </row>
    <row r="92412" spans="1:4" x14ac:dyDescent="0.25">
      <c r="A92412">
        <v>10141271</v>
      </c>
      <c r="B92412">
        <v>101412714</v>
      </c>
      <c r="C92412">
        <v>4</v>
      </c>
      <c r="D92412">
        <v>1</v>
      </c>
    </row>
    <row r="92413" spans="1:4" x14ac:dyDescent="0.25">
      <c r="A92413">
        <v>10141291</v>
      </c>
      <c r="B92413">
        <v>101412911</v>
      </c>
      <c r="C92413">
        <v>1</v>
      </c>
      <c r="D92413">
        <v>50</v>
      </c>
    </row>
    <row r="92414" spans="1:4" x14ac:dyDescent="0.25">
      <c r="A92414">
        <v>10141291</v>
      </c>
      <c r="B92414">
        <v>101412912</v>
      </c>
      <c r="C92414">
        <v>2</v>
      </c>
      <c r="D92414">
        <v>43</v>
      </c>
    </row>
    <row r="92415" spans="1:4" x14ac:dyDescent="0.25">
      <c r="A92415">
        <v>10141291</v>
      </c>
      <c r="B92415">
        <v>101412913</v>
      </c>
      <c r="C92415">
        <v>3</v>
      </c>
      <c r="D92415">
        <v>29</v>
      </c>
    </row>
    <row r="92416" spans="1:4" x14ac:dyDescent="0.25">
      <c r="A92416">
        <v>10141301</v>
      </c>
      <c r="B92416">
        <v>101413011</v>
      </c>
      <c r="C92416">
        <v>1</v>
      </c>
      <c r="D92416">
        <v>38</v>
      </c>
    </row>
    <row r="92417" spans="1:4" x14ac:dyDescent="0.25">
      <c r="A92417">
        <v>10141301</v>
      </c>
      <c r="B92417">
        <v>101413012</v>
      </c>
      <c r="C92417">
        <v>2</v>
      </c>
      <c r="D92417">
        <v>14</v>
      </c>
    </row>
    <row r="92418" spans="1:4" x14ac:dyDescent="0.25">
      <c r="A92418">
        <v>10141301</v>
      </c>
      <c r="B92418">
        <v>101413013</v>
      </c>
      <c r="C92418">
        <v>3</v>
      </c>
      <c r="D92418">
        <v>9</v>
      </c>
    </row>
    <row r="92419" spans="1:4" x14ac:dyDescent="0.25">
      <c r="A92419">
        <v>10141301</v>
      </c>
      <c r="B92419">
        <v>101413014</v>
      </c>
      <c r="C92419">
        <v>4</v>
      </c>
      <c r="D92419">
        <v>3</v>
      </c>
    </row>
    <row r="92420" spans="1:4" x14ac:dyDescent="0.25">
      <c r="A92420">
        <v>10141311</v>
      </c>
      <c r="B92420">
        <v>101413111</v>
      </c>
      <c r="C92420">
        <v>1</v>
      </c>
      <c r="D92420">
        <v>56</v>
      </c>
    </row>
    <row r="92421" spans="1:4" x14ac:dyDescent="0.25">
      <c r="A92421">
        <v>10141311</v>
      </c>
      <c r="B92421">
        <v>101413112</v>
      </c>
      <c r="C92421">
        <v>2</v>
      </c>
      <c r="D92421">
        <v>55</v>
      </c>
    </row>
    <row r="92422" spans="1:4" x14ac:dyDescent="0.25">
      <c r="A92422">
        <v>10141311</v>
      </c>
      <c r="B92422">
        <v>101413113</v>
      </c>
      <c r="C92422">
        <v>3</v>
      </c>
      <c r="D92422">
        <v>35</v>
      </c>
    </row>
    <row r="92423" spans="1:4" x14ac:dyDescent="0.25">
      <c r="A92423">
        <v>10141311</v>
      </c>
      <c r="B92423">
        <v>101413114</v>
      </c>
      <c r="C92423">
        <v>4</v>
      </c>
      <c r="D92423">
        <v>27</v>
      </c>
    </row>
    <row r="92424" spans="1:4" x14ac:dyDescent="0.25">
      <c r="A92424">
        <v>10141311</v>
      </c>
      <c r="B92424">
        <v>101413115</v>
      </c>
      <c r="C92424">
        <v>5</v>
      </c>
      <c r="D92424">
        <v>7</v>
      </c>
    </row>
    <row r="92425" spans="1:4" x14ac:dyDescent="0.25">
      <c r="A92425">
        <v>10141341</v>
      </c>
      <c r="B92425">
        <v>101413411</v>
      </c>
      <c r="C92425">
        <v>1</v>
      </c>
      <c r="D92425">
        <v>35</v>
      </c>
    </row>
    <row r="92426" spans="1:4" x14ac:dyDescent="0.25">
      <c r="A92426">
        <v>10141341</v>
      </c>
      <c r="B92426">
        <v>101413412</v>
      </c>
      <c r="C92426">
        <v>2</v>
      </c>
      <c r="D92426">
        <v>33</v>
      </c>
    </row>
    <row r="92427" spans="1:4" x14ac:dyDescent="0.25">
      <c r="A92427">
        <v>10141341</v>
      </c>
      <c r="B92427">
        <v>101413413</v>
      </c>
      <c r="C92427">
        <v>3</v>
      </c>
      <c r="D92427">
        <v>14</v>
      </c>
    </row>
    <row r="92428" spans="1:4" x14ac:dyDescent="0.25">
      <c r="A92428">
        <v>10141351</v>
      </c>
      <c r="B92428">
        <v>101413511</v>
      </c>
      <c r="C92428">
        <v>1</v>
      </c>
      <c r="D92428">
        <v>94</v>
      </c>
    </row>
    <row r="92429" spans="1:4" x14ac:dyDescent="0.25">
      <c r="A92429">
        <v>10141361</v>
      </c>
      <c r="B92429">
        <v>101413611</v>
      </c>
      <c r="C92429">
        <v>1</v>
      </c>
      <c r="D92429">
        <v>70</v>
      </c>
    </row>
    <row r="92430" spans="1:4" x14ac:dyDescent="0.25">
      <c r="A92430">
        <v>10141361</v>
      </c>
      <c r="B92430">
        <v>101413612</v>
      </c>
      <c r="C92430">
        <v>2</v>
      </c>
      <c r="D92430">
        <v>48</v>
      </c>
    </row>
    <row r="92431" spans="1:4" x14ac:dyDescent="0.25">
      <c r="A92431">
        <v>10141371</v>
      </c>
      <c r="B92431">
        <v>101413711</v>
      </c>
      <c r="C92431">
        <v>1</v>
      </c>
      <c r="D92431">
        <v>45</v>
      </c>
    </row>
    <row r="92432" spans="1:4" x14ac:dyDescent="0.25">
      <c r="A92432">
        <v>10141371</v>
      </c>
      <c r="B92432">
        <v>101413712</v>
      </c>
      <c r="C92432">
        <v>2</v>
      </c>
      <c r="D92432">
        <v>42</v>
      </c>
    </row>
    <row r="92433" spans="1:4" x14ac:dyDescent="0.25">
      <c r="A92433">
        <v>10141371</v>
      </c>
      <c r="B92433">
        <v>101413713</v>
      </c>
      <c r="C92433">
        <v>3</v>
      </c>
      <c r="D92433">
        <v>22</v>
      </c>
    </row>
    <row r="92434" spans="1:4" x14ac:dyDescent="0.25">
      <c r="A92434">
        <v>10141371</v>
      </c>
      <c r="B92434">
        <v>101413714</v>
      </c>
      <c r="C92434">
        <v>4</v>
      </c>
      <c r="D92434">
        <v>12</v>
      </c>
    </row>
    <row r="92435" spans="1:4" x14ac:dyDescent="0.25">
      <c r="A92435">
        <v>10141381</v>
      </c>
      <c r="B92435">
        <v>101413811</v>
      </c>
      <c r="C92435">
        <v>1</v>
      </c>
      <c r="D92435">
        <v>45</v>
      </c>
    </row>
    <row r="92436" spans="1:4" x14ac:dyDescent="0.25">
      <c r="A92436">
        <v>10141381</v>
      </c>
      <c r="B92436">
        <v>101413812</v>
      </c>
      <c r="C92436">
        <v>2</v>
      </c>
      <c r="D92436">
        <v>44</v>
      </c>
    </row>
    <row r="92437" spans="1:4" x14ac:dyDescent="0.25">
      <c r="A92437">
        <v>10141381</v>
      </c>
      <c r="B92437">
        <v>101413813</v>
      </c>
      <c r="C92437">
        <v>3</v>
      </c>
      <c r="D92437">
        <v>11</v>
      </c>
    </row>
    <row r="92438" spans="1:4" x14ac:dyDescent="0.25">
      <c r="A92438">
        <v>10141391</v>
      </c>
      <c r="B92438">
        <v>101413911</v>
      </c>
      <c r="C92438">
        <v>1</v>
      </c>
      <c r="D92438">
        <v>62</v>
      </c>
    </row>
    <row r="92439" spans="1:4" x14ac:dyDescent="0.25">
      <c r="A92439">
        <v>10141391</v>
      </c>
      <c r="B92439">
        <v>101413912</v>
      </c>
      <c r="C92439">
        <v>2</v>
      </c>
      <c r="D92439">
        <v>59</v>
      </c>
    </row>
    <row r="92440" spans="1:4" x14ac:dyDescent="0.25">
      <c r="A92440">
        <v>10141401</v>
      </c>
      <c r="B92440">
        <v>101414011</v>
      </c>
      <c r="C92440">
        <v>1</v>
      </c>
      <c r="D92440">
        <v>37</v>
      </c>
    </row>
    <row r="92441" spans="1:4" x14ac:dyDescent="0.25">
      <c r="A92441">
        <v>10141411</v>
      </c>
      <c r="B92441">
        <v>101414111</v>
      </c>
      <c r="C92441">
        <v>1</v>
      </c>
      <c r="D92441">
        <v>36</v>
      </c>
    </row>
    <row r="92442" spans="1:4" x14ac:dyDescent="0.25">
      <c r="A92442">
        <v>10141411</v>
      </c>
      <c r="B92442">
        <v>101414112</v>
      </c>
      <c r="C92442">
        <v>2</v>
      </c>
      <c r="D92442">
        <v>33</v>
      </c>
    </row>
    <row r="92443" spans="1:4" x14ac:dyDescent="0.25">
      <c r="A92443">
        <v>10141411</v>
      </c>
      <c r="B92443">
        <v>101414113</v>
      </c>
      <c r="C92443">
        <v>3</v>
      </c>
      <c r="D92443">
        <v>11</v>
      </c>
    </row>
    <row r="92444" spans="1:4" x14ac:dyDescent="0.25">
      <c r="A92444">
        <v>10141411</v>
      </c>
      <c r="B92444">
        <v>101414114</v>
      </c>
      <c r="C92444">
        <v>4</v>
      </c>
      <c r="D92444">
        <v>4</v>
      </c>
    </row>
    <row r="92445" spans="1:4" x14ac:dyDescent="0.25">
      <c r="A92445">
        <v>10141411</v>
      </c>
      <c r="B92445">
        <v>101414115</v>
      </c>
      <c r="C92445">
        <v>5</v>
      </c>
      <c r="D92445">
        <v>2</v>
      </c>
    </row>
    <row r="92446" spans="1:4" x14ac:dyDescent="0.25">
      <c r="A92446">
        <v>10141411</v>
      </c>
      <c r="B92446">
        <v>101414116</v>
      </c>
      <c r="C92446">
        <v>6</v>
      </c>
      <c r="D92446">
        <v>11</v>
      </c>
    </row>
    <row r="92447" spans="1:4" x14ac:dyDescent="0.25">
      <c r="A92447">
        <v>10141431</v>
      </c>
      <c r="B92447">
        <v>101414311</v>
      </c>
      <c r="C92447">
        <v>1</v>
      </c>
      <c r="D92447">
        <v>93</v>
      </c>
    </row>
    <row r="92448" spans="1:4" x14ac:dyDescent="0.25">
      <c r="A92448">
        <v>10141431</v>
      </c>
      <c r="B92448">
        <v>101414312</v>
      </c>
      <c r="C92448">
        <v>2</v>
      </c>
      <c r="D92448">
        <v>67</v>
      </c>
    </row>
    <row r="92449" spans="1:4" x14ac:dyDescent="0.25">
      <c r="A92449">
        <v>10141441</v>
      </c>
      <c r="B92449">
        <v>101414411</v>
      </c>
      <c r="C92449">
        <v>1</v>
      </c>
      <c r="D92449">
        <v>29</v>
      </c>
    </row>
    <row r="92450" spans="1:4" x14ac:dyDescent="0.25">
      <c r="A92450">
        <v>10141441</v>
      </c>
      <c r="B92450">
        <v>101414412</v>
      </c>
      <c r="C92450">
        <v>2</v>
      </c>
      <c r="D92450">
        <v>46</v>
      </c>
    </row>
    <row r="92451" spans="1:4" x14ac:dyDescent="0.25">
      <c r="A92451">
        <v>10141441</v>
      </c>
      <c r="B92451">
        <v>101414413</v>
      </c>
      <c r="C92451">
        <v>3</v>
      </c>
      <c r="D92451">
        <v>15</v>
      </c>
    </row>
    <row r="92452" spans="1:4" x14ac:dyDescent="0.25">
      <c r="A92452">
        <v>10141441</v>
      </c>
      <c r="B92452">
        <v>101414414</v>
      </c>
      <c r="C92452">
        <v>4</v>
      </c>
      <c r="D92452">
        <v>12</v>
      </c>
    </row>
    <row r="92453" spans="1:4" x14ac:dyDescent="0.25">
      <c r="A92453">
        <v>10141441</v>
      </c>
      <c r="B92453">
        <v>101414415</v>
      </c>
      <c r="C92453">
        <v>5</v>
      </c>
      <c r="D92453">
        <v>6</v>
      </c>
    </row>
    <row r="92454" spans="1:4" x14ac:dyDescent="0.25">
      <c r="A92454">
        <v>10141451</v>
      </c>
      <c r="B92454">
        <v>101414511</v>
      </c>
      <c r="C92454">
        <v>1</v>
      </c>
      <c r="D92454">
        <v>31</v>
      </c>
    </row>
    <row r="92455" spans="1:4" x14ac:dyDescent="0.25">
      <c r="A92455">
        <v>10141451</v>
      </c>
      <c r="B92455">
        <v>101414512</v>
      </c>
      <c r="C92455">
        <v>2</v>
      </c>
      <c r="D92455">
        <v>12</v>
      </c>
    </row>
    <row r="92456" spans="1:4" x14ac:dyDescent="0.25">
      <c r="A92456">
        <v>10141451</v>
      </c>
      <c r="B92456">
        <v>101414513</v>
      </c>
      <c r="C92456">
        <v>3</v>
      </c>
      <c r="D92456">
        <v>52</v>
      </c>
    </row>
    <row r="92457" spans="1:4" x14ac:dyDescent="0.25">
      <c r="A92457">
        <v>10141451</v>
      </c>
      <c r="B92457">
        <v>101414514</v>
      </c>
      <c r="C92457">
        <v>4</v>
      </c>
      <c r="D92457">
        <v>83</v>
      </c>
    </row>
    <row r="92458" spans="1:4" x14ac:dyDescent="0.25">
      <c r="A92458">
        <v>10141461</v>
      </c>
      <c r="B92458">
        <v>101414611</v>
      </c>
      <c r="C92458">
        <v>1</v>
      </c>
      <c r="D92458">
        <v>32</v>
      </c>
    </row>
    <row r="92459" spans="1:4" x14ac:dyDescent="0.25">
      <c r="A92459">
        <v>10141461</v>
      </c>
      <c r="B92459">
        <v>101414612</v>
      </c>
      <c r="C92459">
        <v>2</v>
      </c>
      <c r="D92459">
        <v>38</v>
      </c>
    </row>
    <row r="92460" spans="1:4" x14ac:dyDescent="0.25">
      <c r="A92460">
        <v>10141461</v>
      </c>
      <c r="B92460">
        <v>101414613</v>
      </c>
      <c r="C92460">
        <v>3</v>
      </c>
      <c r="D92460">
        <v>9</v>
      </c>
    </row>
    <row r="92461" spans="1:4" x14ac:dyDescent="0.25">
      <c r="A92461">
        <v>10141471</v>
      </c>
      <c r="B92461">
        <v>101414711</v>
      </c>
      <c r="C92461">
        <v>1</v>
      </c>
      <c r="D92461">
        <v>31</v>
      </c>
    </row>
    <row r="92462" spans="1:4" x14ac:dyDescent="0.25">
      <c r="A92462">
        <v>10141471</v>
      </c>
      <c r="B92462">
        <v>101414712</v>
      </c>
      <c r="C92462">
        <v>2</v>
      </c>
      <c r="D92462">
        <v>23</v>
      </c>
    </row>
    <row r="92463" spans="1:4" x14ac:dyDescent="0.25">
      <c r="A92463">
        <v>10141471</v>
      </c>
      <c r="B92463">
        <v>101414713</v>
      </c>
      <c r="C92463">
        <v>3</v>
      </c>
      <c r="D92463">
        <v>1</v>
      </c>
    </row>
    <row r="92464" spans="1:4" x14ac:dyDescent="0.25">
      <c r="A92464">
        <v>10141491</v>
      </c>
      <c r="B92464">
        <v>101414911</v>
      </c>
      <c r="C92464">
        <v>1</v>
      </c>
      <c r="D92464">
        <v>50</v>
      </c>
    </row>
    <row r="92465" spans="1:4" x14ac:dyDescent="0.25">
      <c r="A92465">
        <v>10141491</v>
      </c>
      <c r="B92465">
        <v>101414912</v>
      </c>
      <c r="C92465">
        <v>2</v>
      </c>
      <c r="D92465">
        <v>25</v>
      </c>
    </row>
    <row r="92466" spans="1:4" x14ac:dyDescent="0.25">
      <c r="A92466">
        <v>10141491</v>
      </c>
      <c r="B92466">
        <v>101414913</v>
      </c>
      <c r="C92466">
        <v>3</v>
      </c>
      <c r="D92466">
        <v>19</v>
      </c>
    </row>
    <row r="92467" spans="1:4" x14ac:dyDescent="0.25">
      <c r="A92467">
        <v>10141501</v>
      </c>
      <c r="B92467">
        <v>101415011</v>
      </c>
      <c r="C92467">
        <v>1</v>
      </c>
      <c r="D92467">
        <v>29</v>
      </c>
    </row>
    <row r="92468" spans="1:4" x14ac:dyDescent="0.25">
      <c r="A92468">
        <v>10141501</v>
      </c>
      <c r="B92468">
        <v>101415012</v>
      </c>
      <c r="C92468">
        <v>2</v>
      </c>
      <c r="D92468">
        <v>24</v>
      </c>
    </row>
    <row r="92469" spans="1:4" x14ac:dyDescent="0.25">
      <c r="A92469">
        <v>10141501</v>
      </c>
      <c r="B92469">
        <v>101415013</v>
      </c>
      <c r="C92469">
        <v>3</v>
      </c>
      <c r="D92469">
        <v>6</v>
      </c>
    </row>
    <row r="92470" spans="1:4" x14ac:dyDescent="0.25">
      <c r="A92470">
        <v>10141501</v>
      </c>
      <c r="B92470">
        <v>101415014</v>
      </c>
      <c r="C92470">
        <v>4</v>
      </c>
      <c r="D92470">
        <v>3</v>
      </c>
    </row>
    <row r="92471" spans="1:4" x14ac:dyDescent="0.25">
      <c r="A92471">
        <v>10141511</v>
      </c>
      <c r="B92471">
        <v>101415111</v>
      </c>
      <c r="C92471">
        <v>1</v>
      </c>
      <c r="D92471">
        <v>60</v>
      </c>
    </row>
    <row r="92472" spans="1:4" x14ac:dyDescent="0.25">
      <c r="A92472">
        <v>10141521</v>
      </c>
      <c r="B92472">
        <v>101415211</v>
      </c>
      <c r="C92472">
        <v>1</v>
      </c>
      <c r="D92472">
        <v>67</v>
      </c>
    </row>
    <row r="92473" spans="1:4" x14ac:dyDescent="0.25">
      <c r="A92473">
        <v>10141521</v>
      </c>
      <c r="B92473">
        <v>101415212</v>
      </c>
      <c r="C92473">
        <v>2</v>
      </c>
      <c r="D92473">
        <v>70</v>
      </c>
    </row>
    <row r="92474" spans="1:4" x14ac:dyDescent="0.25">
      <c r="A92474">
        <v>10141531</v>
      </c>
      <c r="B92474">
        <v>101415311</v>
      </c>
      <c r="C92474">
        <v>1</v>
      </c>
      <c r="D92474">
        <v>38</v>
      </c>
    </row>
    <row r="92475" spans="1:4" x14ac:dyDescent="0.25">
      <c r="A92475">
        <v>10141531</v>
      </c>
      <c r="B92475">
        <v>101415312</v>
      </c>
      <c r="C92475">
        <v>2</v>
      </c>
      <c r="D92475">
        <v>19</v>
      </c>
    </row>
    <row r="92476" spans="1:4" x14ac:dyDescent="0.25">
      <c r="A92476">
        <v>10141531</v>
      </c>
      <c r="B92476">
        <v>101415313</v>
      </c>
      <c r="C92476">
        <v>3</v>
      </c>
      <c r="D92476">
        <v>17</v>
      </c>
    </row>
    <row r="92477" spans="1:4" x14ac:dyDescent="0.25">
      <c r="A92477">
        <v>10141541</v>
      </c>
      <c r="B92477">
        <v>101415411</v>
      </c>
      <c r="C92477">
        <v>1</v>
      </c>
      <c r="D92477">
        <v>64</v>
      </c>
    </row>
    <row r="92478" spans="1:4" x14ac:dyDescent="0.25">
      <c r="A92478">
        <v>10141541</v>
      </c>
      <c r="B92478">
        <v>101415412</v>
      </c>
      <c r="C92478">
        <v>2</v>
      </c>
      <c r="D92478">
        <v>39</v>
      </c>
    </row>
    <row r="92479" spans="1:4" x14ac:dyDescent="0.25">
      <c r="A92479">
        <v>10141541</v>
      </c>
      <c r="B92479">
        <v>101415413</v>
      </c>
      <c r="C92479">
        <v>3</v>
      </c>
      <c r="D92479">
        <v>18</v>
      </c>
    </row>
    <row r="92480" spans="1:4" x14ac:dyDescent="0.25">
      <c r="A92480">
        <v>10141551</v>
      </c>
      <c r="B92480">
        <v>101415511</v>
      </c>
      <c r="C92480">
        <v>1</v>
      </c>
      <c r="D92480">
        <v>63</v>
      </c>
    </row>
    <row r="92481" spans="1:4" x14ac:dyDescent="0.25">
      <c r="A92481">
        <v>10141551</v>
      </c>
      <c r="B92481">
        <v>101415512</v>
      </c>
      <c r="C92481">
        <v>2</v>
      </c>
      <c r="D92481">
        <v>28</v>
      </c>
    </row>
    <row r="92482" spans="1:4" x14ac:dyDescent="0.25">
      <c r="A92482">
        <v>10141551</v>
      </c>
      <c r="B92482">
        <v>101415513</v>
      </c>
      <c r="C92482">
        <v>3</v>
      </c>
      <c r="D92482">
        <v>16</v>
      </c>
    </row>
    <row r="92483" spans="1:4" x14ac:dyDescent="0.25">
      <c r="A92483">
        <v>10141561</v>
      </c>
      <c r="B92483">
        <v>101415611</v>
      </c>
      <c r="C92483">
        <v>1</v>
      </c>
      <c r="D92483">
        <v>45</v>
      </c>
    </row>
    <row r="92484" spans="1:4" x14ac:dyDescent="0.25">
      <c r="A92484">
        <v>10141561</v>
      </c>
      <c r="B92484">
        <v>101415612</v>
      </c>
      <c r="C92484">
        <v>2</v>
      </c>
      <c r="D92484">
        <v>27</v>
      </c>
    </row>
    <row r="92485" spans="1:4" x14ac:dyDescent="0.25">
      <c r="A92485">
        <v>10141561</v>
      </c>
      <c r="B92485">
        <v>101415613</v>
      </c>
      <c r="C92485">
        <v>3</v>
      </c>
      <c r="D92485">
        <v>20</v>
      </c>
    </row>
    <row r="92486" spans="1:4" x14ac:dyDescent="0.25">
      <c r="A92486">
        <v>10141571</v>
      </c>
      <c r="B92486">
        <v>101415711</v>
      </c>
      <c r="C92486">
        <v>1</v>
      </c>
      <c r="D92486">
        <v>57</v>
      </c>
    </row>
    <row r="92487" spans="1:4" x14ac:dyDescent="0.25">
      <c r="A92487">
        <v>10141571</v>
      </c>
      <c r="B92487">
        <v>101415712</v>
      </c>
      <c r="C92487">
        <v>2</v>
      </c>
      <c r="D92487">
        <v>59</v>
      </c>
    </row>
    <row r="92488" spans="1:4" x14ac:dyDescent="0.25">
      <c r="A92488">
        <v>10141571</v>
      </c>
      <c r="B92488">
        <v>101415713</v>
      </c>
      <c r="C92488">
        <v>3</v>
      </c>
      <c r="D92488">
        <v>23</v>
      </c>
    </row>
    <row r="92489" spans="1:4" x14ac:dyDescent="0.25">
      <c r="A92489">
        <v>10141571</v>
      </c>
      <c r="B92489">
        <v>101415714</v>
      </c>
      <c r="C92489">
        <v>4</v>
      </c>
      <c r="D92489">
        <v>18</v>
      </c>
    </row>
    <row r="92490" spans="1:4" x14ac:dyDescent="0.25">
      <c r="A92490">
        <v>10141581</v>
      </c>
      <c r="B92490">
        <v>101415811</v>
      </c>
      <c r="C92490">
        <v>1</v>
      </c>
      <c r="D92490">
        <v>59</v>
      </c>
    </row>
    <row r="92491" spans="1:4" x14ac:dyDescent="0.25">
      <c r="A92491">
        <v>10141581</v>
      </c>
      <c r="B92491">
        <v>101415812</v>
      </c>
      <c r="C92491">
        <v>2</v>
      </c>
      <c r="D92491">
        <v>24</v>
      </c>
    </row>
    <row r="92492" spans="1:4" x14ac:dyDescent="0.25">
      <c r="A92492">
        <v>10141581</v>
      </c>
      <c r="B92492">
        <v>101415813</v>
      </c>
      <c r="C92492">
        <v>3</v>
      </c>
      <c r="D92492">
        <v>21</v>
      </c>
    </row>
    <row r="92493" spans="1:4" x14ac:dyDescent="0.25">
      <c r="A92493">
        <v>10141581</v>
      </c>
      <c r="B92493">
        <v>101415814</v>
      </c>
      <c r="C92493">
        <v>4</v>
      </c>
      <c r="D92493">
        <v>35</v>
      </c>
    </row>
    <row r="92494" spans="1:4" x14ac:dyDescent="0.25">
      <c r="A92494">
        <v>10141581</v>
      </c>
      <c r="B92494">
        <v>101415815</v>
      </c>
      <c r="C92494">
        <v>5</v>
      </c>
      <c r="D92494">
        <v>9</v>
      </c>
    </row>
    <row r="92495" spans="1:4" x14ac:dyDescent="0.25">
      <c r="A92495">
        <v>10141581</v>
      </c>
      <c r="B92495">
        <v>101415816</v>
      </c>
      <c r="C92495">
        <v>6</v>
      </c>
      <c r="D92495">
        <v>2</v>
      </c>
    </row>
    <row r="92496" spans="1:4" x14ac:dyDescent="0.25">
      <c r="A92496">
        <v>10141581</v>
      </c>
      <c r="B92496">
        <v>101415817</v>
      </c>
      <c r="C92496">
        <v>7</v>
      </c>
      <c r="D92496">
        <v>84</v>
      </c>
    </row>
    <row r="92497" spans="1:4" x14ac:dyDescent="0.25">
      <c r="A92497">
        <v>10141591</v>
      </c>
      <c r="B92497">
        <v>101415911</v>
      </c>
      <c r="C92497">
        <v>1</v>
      </c>
      <c r="D92497">
        <v>43</v>
      </c>
    </row>
    <row r="92498" spans="1:4" x14ac:dyDescent="0.25">
      <c r="A92498">
        <v>10141591</v>
      </c>
      <c r="B92498">
        <v>101415912</v>
      </c>
      <c r="C92498">
        <v>2</v>
      </c>
      <c r="D92498">
        <v>40</v>
      </c>
    </row>
    <row r="92499" spans="1:4" x14ac:dyDescent="0.25">
      <c r="A92499">
        <v>10141591</v>
      </c>
      <c r="B92499">
        <v>101415913</v>
      </c>
      <c r="C92499">
        <v>3</v>
      </c>
      <c r="D92499">
        <v>20</v>
      </c>
    </row>
    <row r="92500" spans="1:4" x14ac:dyDescent="0.25">
      <c r="A92500">
        <v>10141601</v>
      </c>
      <c r="B92500">
        <v>101416011</v>
      </c>
      <c r="C92500">
        <v>1</v>
      </c>
      <c r="D92500">
        <v>37</v>
      </c>
    </row>
    <row r="92501" spans="1:4" x14ac:dyDescent="0.25">
      <c r="A92501">
        <v>10141601</v>
      </c>
      <c r="B92501">
        <v>101416012</v>
      </c>
      <c r="C92501">
        <v>2</v>
      </c>
      <c r="D92501">
        <v>38</v>
      </c>
    </row>
    <row r="92502" spans="1:4" x14ac:dyDescent="0.25">
      <c r="A92502">
        <v>10141601</v>
      </c>
      <c r="B92502">
        <v>101416013</v>
      </c>
      <c r="C92502">
        <v>3</v>
      </c>
      <c r="D92502">
        <v>10</v>
      </c>
    </row>
    <row r="92503" spans="1:4" x14ac:dyDescent="0.25">
      <c r="A92503">
        <v>10141611</v>
      </c>
      <c r="B92503">
        <v>101416111</v>
      </c>
      <c r="C92503">
        <v>1</v>
      </c>
      <c r="D92503">
        <v>51</v>
      </c>
    </row>
    <row r="92504" spans="1:4" x14ac:dyDescent="0.25">
      <c r="A92504">
        <v>10141611</v>
      </c>
      <c r="B92504">
        <v>101416112</v>
      </c>
      <c r="C92504">
        <v>2</v>
      </c>
      <c r="D92504">
        <v>36</v>
      </c>
    </row>
    <row r="92505" spans="1:4" x14ac:dyDescent="0.25">
      <c r="A92505">
        <v>10141621</v>
      </c>
      <c r="B92505">
        <v>101416211</v>
      </c>
      <c r="C92505">
        <v>1</v>
      </c>
      <c r="D92505">
        <v>27</v>
      </c>
    </row>
    <row r="92506" spans="1:4" x14ac:dyDescent="0.25">
      <c r="A92506">
        <v>10141621</v>
      </c>
      <c r="B92506">
        <v>101416212</v>
      </c>
      <c r="C92506">
        <v>2</v>
      </c>
      <c r="D92506">
        <v>26</v>
      </c>
    </row>
    <row r="92507" spans="1:4" x14ac:dyDescent="0.25">
      <c r="A92507">
        <v>10141631</v>
      </c>
      <c r="B92507">
        <v>101416311</v>
      </c>
      <c r="C92507">
        <v>1</v>
      </c>
      <c r="D92507">
        <v>32</v>
      </c>
    </row>
    <row r="92508" spans="1:4" x14ac:dyDescent="0.25">
      <c r="A92508">
        <v>10141631</v>
      </c>
      <c r="B92508">
        <v>101416312</v>
      </c>
      <c r="C92508">
        <v>2</v>
      </c>
      <c r="D92508">
        <v>32</v>
      </c>
    </row>
    <row r="92509" spans="1:4" x14ac:dyDescent="0.25">
      <c r="A92509">
        <v>10141631</v>
      </c>
      <c r="B92509">
        <v>101416313</v>
      </c>
      <c r="C92509">
        <v>3</v>
      </c>
      <c r="D92509">
        <v>4</v>
      </c>
    </row>
    <row r="92510" spans="1:4" x14ac:dyDescent="0.25">
      <c r="A92510">
        <v>10141641</v>
      </c>
      <c r="B92510">
        <v>101416411</v>
      </c>
      <c r="C92510">
        <v>1</v>
      </c>
      <c r="D92510">
        <v>48</v>
      </c>
    </row>
    <row r="92511" spans="1:4" x14ac:dyDescent="0.25">
      <c r="A92511">
        <v>10141641</v>
      </c>
      <c r="B92511">
        <v>101416412</v>
      </c>
      <c r="C92511">
        <v>2</v>
      </c>
      <c r="D92511">
        <v>22</v>
      </c>
    </row>
    <row r="92512" spans="1:4" x14ac:dyDescent="0.25">
      <c r="A92512">
        <v>10141651</v>
      </c>
      <c r="B92512">
        <v>101416511</v>
      </c>
      <c r="C92512">
        <v>1</v>
      </c>
      <c r="D92512">
        <v>51</v>
      </c>
    </row>
    <row r="92513" spans="1:4" x14ac:dyDescent="0.25">
      <c r="A92513">
        <v>10141651</v>
      </c>
      <c r="B92513">
        <v>101416512</v>
      </c>
      <c r="C92513">
        <v>2</v>
      </c>
      <c r="D92513">
        <v>53</v>
      </c>
    </row>
    <row r="92514" spans="1:4" x14ac:dyDescent="0.25">
      <c r="A92514">
        <v>10141651</v>
      </c>
      <c r="B92514">
        <v>101416513</v>
      </c>
      <c r="C92514">
        <v>3</v>
      </c>
      <c r="D92514">
        <v>27</v>
      </c>
    </row>
    <row r="92515" spans="1:4" x14ac:dyDescent="0.25">
      <c r="A92515">
        <v>10141651</v>
      </c>
      <c r="B92515">
        <v>101416514</v>
      </c>
      <c r="C92515">
        <v>4</v>
      </c>
      <c r="D92515">
        <v>27</v>
      </c>
    </row>
    <row r="92516" spans="1:4" x14ac:dyDescent="0.25">
      <c r="A92516">
        <v>10141651</v>
      </c>
      <c r="B92516">
        <v>101416515</v>
      </c>
      <c r="C92516">
        <v>5</v>
      </c>
      <c r="D92516">
        <v>6</v>
      </c>
    </row>
    <row r="92517" spans="1:4" x14ac:dyDescent="0.25">
      <c r="A92517">
        <v>10141671</v>
      </c>
      <c r="B92517">
        <v>101416711</v>
      </c>
      <c r="C92517">
        <v>1</v>
      </c>
      <c r="D92517">
        <v>31</v>
      </c>
    </row>
    <row r="92518" spans="1:4" x14ac:dyDescent="0.25">
      <c r="A92518">
        <v>10141671</v>
      </c>
      <c r="B92518">
        <v>101416712</v>
      </c>
      <c r="C92518">
        <v>2</v>
      </c>
      <c r="D92518">
        <v>7</v>
      </c>
    </row>
    <row r="92519" spans="1:4" x14ac:dyDescent="0.25">
      <c r="A92519">
        <v>10141671</v>
      </c>
      <c r="B92519">
        <v>101416713</v>
      </c>
      <c r="C92519">
        <v>3</v>
      </c>
      <c r="D92519">
        <v>1</v>
      </c>
    </row>
    <row r="92520" spans="1:4" x14ac:dyDescent="0.25">
      <c r="A92520">
        <v>10141671</v>
      </c>
      <c r="B92520">
        <v>101416714</v>
      </c>
      <c r="C92520">
        <v>4</v>
      </c>
      <c r="D92520">
        <v>1</v>
      </c>
    </row>
    <row r="92521" spans="1:4" x14ac:dyDescent="0.25">
      <c r="A92521">
        <v>10141681</v>
      </c>
      <c r="B92521">
        <v>101416811</v>
      </c>
      <c r="C92521">
        <v>1</v>
      </c>
      <c r="D92521">
        <v>66</v>
      </c>
    </row>
    <row r="92522" spans="1:4" x14ac:dyDescent="0.25">
      <c r="A92522">
        <v>10141681</v>
      </c>
      <c r="B92522">
        <v>101416812</v>
      </c>
      <c r="C92522">
        <v>2</v>
      </c>
      <c r="D92522">
        <v>40</v>
      </c>
    </row>
    <row r="92523" spans="1:4" x14ac:dyDescent="0.25">
      <c r="A92523">
        <v>10141681</v>
      </c>
      <c r="B92523">
        <v>101416813</v>
      </c>
      <c r="C92523">
        <v>3</v>
      </c>
      <c r="D92523">
        <v>12</v>
      </c>
    </row>
    <row r="92524" spans="1:4" x14ac:dyDescent="0.25">
      <c r="A92524">
        <v>10141691</v>
      </c>
      <c r="B92524">
        <v>101416911</v>
      </c>
      <c r="C92524">
        <v>1</v>
      </c>
      <c r="D92524">
        <v>32</v>
      </c>
    </row>
    <row r="92525" spans="1:4" x14ac:dyDescent="0.25">
      <c r="A92525">
        <v>10141691</v>
      </c>
      <c r="B92525">
        <v>101416912</v>
      </c>
      <c r="C92525">
        <v>2</v>
      </c>
      <c r="D92525">
        <v>25</v>
      </c>
    </row>
    <row r="92526" spans="1:4" x14ac:dyDescent="0.25">
      <c r="A92526">
        <v>10141691</v>
      </c>
      <c r="B92526">
        <v>101416913</v>
      </c>
      <c r="C92526">
        <v>3</v>
      </c>
      <c r="D92526">
        <v>4</v>
      </c>
    </row>
    <row r="92527" spans="1:4" x14ac:dyDescent="0.25">
      <c r="A92527">
        <v>10141691</v>
      </c>
      <c r="B92527">
        <v>101416914</v>
      </c>
      <c r="C92527">
        <v>4</v>
      </c>
      <c r="D92527">
        <v>2</v>
      </c>
    </row>
    <row r="92528" spans="1:4" x14ac:dyDescent="0.25">
      <c r="A92528">
        <v>10141701</v>
      </c>
      <c r="B92528">
        <v>101417011</v>
      </c>
      <c r="C92528">
        <v>1</v>
      </c>
      <c r="D92528">
        <v>65</v>
      </c>
    </row>
    <row r="92529" spans="1:4" x14ac:dyDescent="0.25">
      <c r="A92529">
        <v>10141701</v>
      </c>
      <c r="B92529">
        <v>101417012</v>
      </c>
      <c r="C92529">
        <v>2</v>
      </c>
      <c r="D92529">
        <v>94</v>
      </c>
    </row>
    <row r="92530" spans="1:4" x14ac:dyDescent="0.25">
      <c r="A92530">
        <v>10141711</v>
      </c>
      <c r="B92530">
        <v>101417111</v>
      </c>
      <c r="C92530">
        <v>1</v>
      </c>
      <c r="D92530">
        <v>48</v>
      </c>
    </row>
    <row r="92531" spans="1:4" x14ac:dyDescent="0.25">
      <c r="A92531">
        <v>10141711</v>
      </c>
      <c r="B92531">
        <v>101417112</v>
      </c>
      <c r="C92531">
        <v>2</v>
      </c>
      <c r="D92531">
        <v>51</v>
      </c>
    </row>
    <row r="92532" spans="1:4" x14ac:dyDescent="0.25">
      <c r="A92532">
        <v>10141711</v>
      </c>
      <c r="B92532">
        <v>101417113</v>
      </c>
      <c r="C92532">
        <v>3</v>
      </c>
      <c r="D92532">
        <v>15</v>
      </c>
    </row>
    <row r="92533" spans="1:4" x14ac:dyDescent="0.25">
      <c r="A92533">
        <v>10141711</v>
      </c>
      <c r="B92533">
        <v>101417114</v>
      </c>
      <c r="C92533">
        <v>4</v>
      </c>
      <c r="D92533">
        <v>15</v>
      </c>
    </row>
    <row r="92534" spans="1:4" x14ac:dyDescent="0.25">
      <c r="A92534">
        <v>10141721</v>
      </c>
      <c r="B92534">
        <v>101417211</v>
      </c>
      <c r="C92534">
        <v>1</v>
      </c>
      <c r="D92534">
        <v>54</v>
      </c>
    </row>
    <row r="92535" spans="1:4" x14ac:dyDescent="0.25">
      <c r="A92535">
        <v>10141721</v>
      </c>
      <c r="B92535">
        <v>101417212</v>
      </c>
      <c r="C92535">
        <v>2</v>
      </c>
      <c r="D92535">
        <v>57</v>
      </c>
    </row>
    <row r="92536" spans="1:4" x14ac:dyDescent="0.25">
      <c r="A92536">
        <v>10141721</v>
      </c>
      <c r="B92536">
        <v>101417213</v>
      </c>
      <c r="C92536">
        <v>3</v>
      </c>
      <c r="D92536">
        <v>85</v>
      </c>
    </row>
    <row r="92537" spans="1:4" x14ac:dyDescent="0.25">
      <c r="A92537">
        <v>10141731</v>
      </c>
      <c r="B92537">
        <v>101417311</v>
      </c>
      <c r="C92537">
        <v>1</v>
      </c>
      <c r="D92537">
        <v>60</v>
      </c>
    </row>
    <row r="92538" spans="1:4" x14ac:dyDescent="0.25">
      <c r="A92538">
        <v>10141741</v>
      </c>
      <c r="B92538">
        <v>101417411</v>
      </c>
      <c r="C92538">
        <v>1</v>
      </c>
      <c r="D92538">
        <v>66</v>
      </c>
    </row>
    <row r="92539" spans="1:4" x14ac:dyDescent="0.25">
      <c r="A92539">
        <v>10141741</v>
      </c>
      <c r="B92539">
        <v>101417412</v>
      </c>
      <c r="C92539">
        <v>2</v>
      </c>
      <c r="D92539">
        <v>46</v>
      </c>
    </row>
    <row r="92540" spans="1:4" x14ac:dyDescent="0.25">
      <c r="A92540">
        <v>10141741</v>
      </c>
      <c r="B92540">
        <v>101417413</v>
      </c>
      <c r="C92540">
        <v>3</v>
      </c>
      <c r="D92540">
        <v>33</v>
      </c>
    </row>
    <row r="92541" spans="1:4" x14ac:dyDescent="0.25">
      <c r="A92541">
        <v>10141741</v>
      </c>
      <c r="B92541">
        <v>101417414</v>
      </c>
      <c r="C92541">
        <v>4</v>
      </c>
      <c r="D92541">
        <v>12</v>
      </c>
    </row>
    <row r="92542" spans="1:4" x14ac:dyDescent="0.25">
      <c r="A92542">
        <v>10141741</v>
      </c>
      <c r="B92542">
        <v>101417415</v>
      </c>
      <c r="C92542">
        <v>5</v>
      </c>
      <c r="D92542">
        <v>9</v>
      </c>
    </row>
    <row r="92543" spans="1:4" x14ac:dyDescent="0.25">
      <c r="A92543">
        <v>10141741</v>
      </c>
      <c r="B92543">
        <v>101417416</v>
      </c>
      <c r="C92543">
        <v>6</v>
      </c>
      <c r="D92543">
        <v>3</v>
      </c>
    </row>
    <row r="92544" spans="1:4" x14ac:dyDescent="0.25">
      <c r="A92544">
        <v>10141751</v>
      </c>
      <c r="B92544">
        <v>101417511</v>
      </c>
      <c r="C92544">
        <v>1</v>
      </c>
      <c r="D92544">
        <v>75</v>
      </c>
    </row>
    <row r="92545" spans="1:4" x14ac:dyDescent="0.25">
      <c r="A92545">
        <v>10141751</v>
      </c>
      <c r="B92545">
        <v>101417512</v>
      </c>
      <c r="C92545">
        <v>2</v>
      </c>
      <c r="D92545">
        <v>79</v>
      </c>
    </row>
    <row r="92546" spans="1:4" x14ac:dyDescent="0.25">
      <c r="A92546">
        <v>10141761</v>
      </c>
      <c r="B92546">
        <v>101417611</v>
      </c>
      <c r="C92546">
        <v>1</v>
      </c>
      <c r="D92546">
        <v>31</v>
      </c>
    </row>
    <row r="92547" spans="1:4" x14ac:dyDescent="0.25">
      <c r="A92547">
        <v>10141761</v>
      </c>
      <c r="B92547">
        <v>101417612</v>
      </c>
      <c r="C92547">
        <v>2</v>
      </c>
      <c r="D92547">
        <v>29</v>
      </c>
    </row>
    <row r="92548" spans="1:4" x14ac:dyDescent="0.25">
      <c r="A92548">
        <v>10141761</v>
      </c>
      <c r="B92548">
        <v>101417613</v>
      </c>
      <c r="C92548">
        <v>3</v>
      </c>
      <c r="D92548">
        <v>10</v>
      </c>
    </row>
    <row r="92549" spans="1:4" x14ac:dyDescent="0.25">
      <c r="A92549">
        <v>10141761</v>
      </c>
      <c r="B92549">
        <v>101417614</v>
      </c>
      <c r="C92549">
        <v>4</v>
      </c>
      <c r="D92549">
        <v>1</v>
      </c>
    </row>
    <row r="92550" spans="1:4" x14ac:dyDescent="0.25">
      <c r="A92550">
        <v>10141771</v>
      </c>
      <c r="B92550">
        <v>101417711</v>
      </c>
      <c r="C92550">
        <v>1</v>
      </c>
      <c r="D92550">
        <v>53</v>
      </c>
    </row>
    <row r="92551" spans="1:4" x14ac:dyDescent="0.25">
      <c r="A92551">
        <v>10141771</v>
      </c>
      <c r="B92551">
        <v>101417712</v>
      </c>
      <c r="C92551">
        <v>2</v>
      </c>
      <c r="D92551">
        <v>50</v>
      </c>
    </row>
    <row r="92552" spans="1:4" x14ac:dyDescent="0.25">
      <c r="A92552">
        <v>10141771</v>
      </c>
      <c r="B92552">
        <v>101417713</v>
      </c>
      <c r="C92552">
        <v>3</v>
      </c>
      <c r="D92552">
        <v>19</v>
      </c>
    </row>
    <row r="92553" spans="1:4" x14ac:dyDescent="0.25">
      <c r="A92553">
        <v>10141771</v>
      </c>
      <c r="B92553">
        <v>101417714</v>
      </c>
      <c r="C92553">
        <v>4</v>
      </c>
      <c r="D92553">
        <v>13</v>
      </c>
    </row>
    <row r="92554" spans="1:4" x14ac:dyDescent="0.25">
      <c r="A92554">
        <v>10141781</v>
      </c>
      <c r="B92554">
        <v>101417811</v>
      </c>
      <c r="C92554">
        <v>1</v>
      </c>
      <c r="D92554">
        <v>39</v>
      </c>
    </row>
    <row r="92555" spans="1:4" x14ac:dyDescent="0.25">
      <c r="A92555">
        <v>10141781</v>
      </c>
      <c r="B92555">
        <v>101417812</v>
      </c>
      <c r="C92555">
        <v>2</v>
      </c>
      <c r="D92555">
        <v>41</v>
      </c>
    </row>
    <row r="92556" spans="1:4" x14ac:dyDescent="0.25">
      <c r="A92556">
        <v>10141781</v>
      </c>
      <c r="B92556">
        <v>101417813</v>
      </c>
      <c r="C92556">
        <v>3</v>
      </c>
      <c r="D92556">
        <v>12</v>
      </c>
    </row>
    <row r="92557" spans="1:4" x14ac:dyDescent="0.25">
      <c r="A92557">
        <v>10141791</v>
      </c>
      <c r="B92557">
        <v>101417911</v>
      </c>
      <c r="C92557">
        <v>1</v>
      </c>
      <c r="D92557">
        <v>43</v>
      </c>
    </row>
    <row r="92558" spans="1:4" x14ac:dyDescent="0.25">
      <c r="A92558">
        <v>10141791</v>
      </c>
      <c r="B92558">
        <v>101417912</v>
      </c>
      <c r="C92558">
        <v>2</v>
      </c>
      <c r="D92558">
        <v>22</v>
      </c>
    </row>
    <row r="92559" spans="1:4" x14ac:dyDescent="0.25">
      <c r="A92559">
        <v>10141791</v>
      </c>
      <c r="B92559">
        <v>101417913</v>
      </c>
      <c r="C92559">
        <v>3</v>
      </c>
      <c r="D92559">
        <v>18</v>
      </c>
    </row>
    <row r="92560" spans="1:4" x14ac:dyDescent="0.25">
      <c r="A92560">
        <v>10141791</v>
      </c>
      <c r="B92560">
        <v>101417914</v>
      </c>
      <c r="C92560">
        <v>4</v>
      </c>
      <c r="D92560">
        <v>11</v>
      </c>
    </row>
    <row r="92561" spans="1:4" x14ac:dyDescent="0.25">
      <c r="A92561">
        <v>10141791</v>
      </c>
      <c r="B92561">
        <v>101417915</v>
      </c>
      <c r="C92561">
        <v>5</v>
      </c>
      <c r="D92561">
        <v>5</v>
      </c>
    </row>
    <row r="92562" spans="1:4" x14ac:dyDescent="0.25">
      <c r="A92562">
        <v>10141801</v>
      </c>
      <c r="B92562">
        <v>101418011</v>
      </c>
      <c r="C92562">
        <v>1</v>
      </c>
      <c r="D92562">
        <v>66</v>
      </c>
    </row>
    <row r="92563" spans="1:4" x14ac:dyDescent="0.25">
      <c r="A92563">
        <v>10141801</v>
      </c>
      <c r="B92563">
        <v>101418012</v>
      </c>
      <c r="C92563">
        <v>2</v>
      </c>
      <c r="D92563">
        <v>47</v>
      </c>
    </row>
    <row r="92564" spans="1:4" x14ac:dyDescent="0.25">
      <c r="A92564">
        <v>10141801</v>
      </c>
      <c r="B92564">
        <v>101418013</v>
      </c>
      <c r="C92564">
        <v>3</v>
      </c>
      <c r="D92564">
        <v>26</v>
      </c>
    </row>
    <row r="92565" spans="1:4" x14ac:dyDescent="0.25">
      <c r="A92565">
        <v>10141801</v>
      </c>
      <c r="B92565">
        <v>101418014</v>
      </c>
      <c r="C92565">
        <v>4</v>
      </c>
      <c r="D92565">
        <v>22</v>
      </c>
    </row>
    <row r="92566" spans="1:4" x14ac:dyDescent="0.25">
      <c r="A92566">
        <v>10141801</v>
      </c>
      <c r="B92566">
        <v>101418015</v>
      </c>
      <c r="C92566">
        <v>5</v>
      </c>
      <c r="D92566">
        <v>20</v>
      </c>
    </row>
    <row r="92567" spans="1:4" x14ac:dyDescent="0.25">
      <c r="A92567">
        <v>10141811</v>
      </c>
      <c r="B92567">
        <v>101418111</v>
      </c>
      <c r="C92567">
        <v>1</v>
      </c>
      <c r="D92567">
        <v>47</v>
      </c>
    </row>
    <row r="92568" spans="1:4" x14ac:dyDescent="0.25">
      <c r="A92568">
        <v>10141811</v>
      </c>
      <c r="B92568">
        <v>101418112</v>
      </c>
      <c r="C92568">
        <v>2</v>
      </c>
      <c r="D92568">
        <v>48</v>
      </c>
    </row>
    <row r="92569" spans="1:4" x14ac:dyDescent="0.25">
      <c r="A92569">
        <v>10141811</v>
      </c>
      <c r="B92569">
        <v>101418113</v>
      </c>
      <c r="C92569">
        <v>3</v>
      </c>
      <c r="D92569">
        <v>11</v>
      </c>
    </row>
    <row r="92570" spans="1:4" x14ac:dyDescent="0.25">
      <c r="A92570">
        <v>10141821</v>
      </c>
      <c r="B92570">
        <v>101418211</v>
      </c>
      <c r="C92570">
        <v>1</v>
      </c>
      <c r="D92570">
        <v>29</v>
      </c>
    </row>
    <row r="92571" spans="1:4" x14ac:dyDescent="0.25">
      <c r="A92571">
        <v>10141821</v>
      </c>
      <c r="B92571">
        <v>101418212</v>
      </c>
      <c r="C92571">
        <v>2</v>
      </c>
      <c r="D92571">
        <v>7</v>
      </c>
    </row>
    <row r="92572" spans="1:4" x14ac:dyDescent="0.25">
      <c r="A92572">
        <v>10141831</v>
      </c>
      <c r="B92572">
        <v>101418311</v>
      </c>
      <c r="C92572">
        <v>1</v>
      </c>
      <c r="D92572">
        <v>25</v>
      </c>
    </row>
    <row r="92573" spans="1:4" x14ac:dyDescent="0.25">
      <c r="A92573">
        <v>10141831</v>
      </c>
      <c r="B92573">
        <v>101418312</v>
      </c>
      <c r="C92573">
        <v>2</v>
      </c>
      <c r="D92573">
        <v>6</v>
      </c>
    </row>
    <row r="92574" spans="1:4" x14ac:dyDescent="0.25">
      <c r="A92574">
        <v>10141841</v>
      </c>
      <c r="B92574">
        <v>101418411</v>
      </c>
      <c r="C92574">
        <v>1</v>
      </c>
      <c r="D92574">
        <v>21</v>
      </c>
    </row>
    <row r="92575" spans="1:4" x14ac:dyDescent="0.25">
      <c r="A92575">
        <v>10141861</v>
      </c>
      <c r="B92575">
        <v>101418611</v>
      </c>
      <c r="C92575">
        <v>1</v>
      </c>
      <c r="D92575">
        <v>41</v>
      </c>
    </row>
    <row r="92576" spans="1:4" x14ac:dyDescent="0.25">
      <c r="A92576">
        <v>10141861</v>
      </c>
      <c r="B92576">
        <v>101418612</v>
      </c>
      <c r="C92576">
        <v>2</v>
      </c>
      <c r="D92576">
        <v>39</v>
      </c>
    </row>
    <row r="92577" spans="1:4" x14ac:dyDescent="0.25">
      <c r="A92577">
        <v>10141861</v>
      </c>
      <c r="B92577">
        <v>101418613</v>
      </c>
      <c r="C92577">
        <v>3</v>
      </c>
      <c r="D92577">
        <v>17</v>
      </c>
    </row>
    <row r="92578" spans="1:4" x14ac:dyDescent="0.25">
      <c r="A92578">
        <v>10141861</v>
      </c>
      <c r="B92578">
        <v>101418614</v>
      </c>
      <c r="C92578">
        <v>4</v>
      </c>
      <c r="D92578">
        <v>7</v>
      </c>
    </row>
    <row r="92579" spans="1:4" x14ac:dyDescent="0.25">
      <c r="A92579">
        <v>10141871</v>
      </c>
      <c r="B92579">
        <v>101418711</v>
      </c>
      <c r="C92579">
        <v>1</v>
      </c>
      <c r="D92579">
        <v>45</v>
      </c>
    </row>
    <row r="92580" spans="1:4" x14ac:dyDescent="0.25">
      <c r="A92580">
        <v>10141871</v>
      </c>
      <c r="B92580">
        <v>101418712</v>
      </c>
      <c r="C92580">
        <v>2</v>
      </c>
      <c r="D92580">
        <v>44</v>
      </c>
    </row>
    <row r="92581" spans="1:4" x14ac:dyDescent="0.25">
      <c r="A92581">
        <v>10141871</v>
      </c>
      <c r="B92581">
        <v>101418713</v>
      </c>
      <c r="C92581">
        <v>3</v>
      </c>
      <c r="D92581">
        <v>23</v>
      </c>
    </row>
    <row r="92582" spans="1:4" x14ac:dyDescent="0.25">
      <c r="A92582">
        <v>10141871</v>
      </c>
      <c r="B92582">
        <v>101418714</v>
      </c>
      <c r="C92582">
        <v>4</v>
      </c>
      <c r="D92582">
        <v>7</v>
      </c>
    </row>
    <row r="92583" spans="1:4" x14ac:dyDescent="0.25">
      <c r="A92583">
        <v>10141881</v>
      </c>
      <c r="B92583">
        <v>101418811</v>
      </c>
      <c r="C92583">
        <v>1</v>
      </c>
      <c r="D92583">
        <v>45</v>
      </c>
    </row>
    <row r="92584" spans="1:4" x14ac:dyDescent="0.25">
      <c r="A92584">
        <v>10141881</v>
      </c>
      <c r="B92584">
        <v>101418812</v>
      </c>
      <c r="C92584">
        <v>2</v>
      </c>
      <c r="D92584">
        <v>27</v>
      </c>
    </row>
    <row r="92585" spans="1:4" x14ac:dyDescent="0.25">
      <c r="A92585">
        <v>10141891</v>
      </c>
      <c r="B92585">
        <v>101418911</v>
      </c>
      <c r="C92585">
        <v>1</v>
      </c>
      <c r="D92585">
        <v>50</v>
      </c>
    </row>
    <row r="92586" spans="1:4" x14ac:dyDescent="0.25">
      <c r="A92586">
        <v>10141891</v>
      </c>
      <c r="B92586">
        <v>101418912</v>
      </c>
      <c r="C92586">
        <v>2</v>
      </c>
      <c r="D92586">
        <v>44</v>
      </c>
    </row>
    <row r="92587" spans="1:4" x14ac:dyDescent="0.25">
      <c r="A92587">
        <v>10141891</v>
      </c>
      <c r="B92587">
        <v>101418913</v>
      </c>
      <c r="C92587">
        <v>3</v>
      </c>
      <c r="D92587">
        <v>13</v>
      </c>
    </row>
    <row r="92588" spans="1:4" x14ac:dyDescent="0.25">
      <c r="A92588">
        <v>10141901</v>
      </c>
      <c r="B92588">
        <v>101419011</v>
      </c>
      <c r="C92588">
        <v>1</v>
      </c>
      <c r="D92588">
        <v>65</v>
      </c>
    </row>
    <row r="92589" spans="1:4" x14ac:dyDescent="0.25">
      <c r="A92589">
        <v>10141901</v>
      </c>
      <c r="B92589">
        <v>101419012</v>
      </c>
      <c r="C92589">
        <v>2</v>
      </c>
      <c r="D92589">
        <v>73</v>
      </c>
    </row>
    <row r="92590" spans="1:4" x14ac:dyDescent="0.25">
      <c r="A92590">
        <v>10141901</v>
      </c>
      <c r="B92590">
        <v>101419013</v>
      </c>
      <c r="C92590">
        <v>3</v>
      </c>
      <c r="D92590">
        <v>27</v>
      </c>
    </row>
    <row r="92591" spans="1:4" x14ac:dyDescent="0.25">
      <c r="A92591">
        <v>10141911</v>
      </c>
      <c r="B92591">
        <v>101419111</v>
      </c>
      <c r="C92591">
        <v>1</v>
      </c>
      <c r="D92591">
        <v>26</v>
      </c>
    </row>
    <row r="92592" spans="1:4" x14ac:dyDescent="0.25">
      <c r="A92592">
        <v>10141911</v>
      </c>
      <c r="B92592">
        <v>101419112</v>
      </c>
      <c r="C92592">
        <v>2</v>
      </c>
      <c r="D92592">
        <v>26</v>
      </c>
    </row>
    <row r="92593" spans="1:4" x14ac:dyDescent="0.25">
      <c r="A92593">
        <v>10141911</v>
      </c>
      <c r="B92593">
        <v>101419113</v>
      </c>
      <c r="C92593">
        <v>3</v>
      </c>
      <c r="D92593">
        <v>9</v>
      </c>
    </row>
    <row r="92594" spans="1:4" x14ac:dyDescent="0.25">
      <c r="A92594">
        <v>10141911</v>
      </c>
      <c r="B92594">
        <v>101419114</v>
      </c>
      <c r="C92594">
        <v>4</v>
      </c>
      <c r="D92594">
        <v>8</v>
      </c>
    </row>
    <row r="92595" spans="1:4" x14ac:dyDescent="0.25">
      <c r="A92595">
        <v>10141911</v>
      </c>
      <c r="B92595">
        <v>101419115</v>
      </c>
      <c r="C92595">
        <v>5</v>
      </c>
      <c r="D92595">
        <v>6</v>
      </c>
    </row>
    <row r="92596" spans="1:4" x14ac:dyDescent="0.25">
      <c r="A92596">
        <v>10141921</v>
      </c>
      <c r="B92596">
        <v>101419211</v>
      </c>
      <c r="C92596">
        <v>1</v>
      </c>
      <c r="D92596">
        <v>34</v>
      </c>
    </row>
    <row r="92597" spans="1:4" x14ac:dyDescent="0.25">
      <c r="A92597">
        <v>10141921</v>
      </c>
      <c r="B92597">
        <v>101419212</v>
      </c>
      <c r="C92597">
        <v>2</v>
      </c>
      <c r="D92597">
        <v>29</v>
      </c>
    </row>
    <row r="92598" spans="1:4" x14ac:dyDescent="0.25">
      <c r="A92598">
        <v>10141921</v>
      </c>
      <c r="B92598">
        <v>101419213</v>
      </c>
      <c r="C92598">
        <v>3</v>
      </c>
      <c r="D92598">
        <v>12</v>
      </c>
    </row>
    <row r="92599" spans="1:4" x14ac:dyDescent="0.25">
      <c r="A92599">
        <v>10141921</v>
      </c>
      <c r="B92599">
        <v>101419214</v>
      </c>
      <c r="C92599">
        <v>4</v>
      </c>
      <c r="D92599">
        <v>7</v>
      </c>
    </row>
    <row r="92600" spans="1:4" x14ac:dyDescent="0.25">
      <c r="A92600">
        <v>10141941</v>
      </c>
      <c r="B92600">
        <v>101419411</v>
      </c>
      <c r="C92600">
        <v>1</v>
      </c>
      <c r="D92600">
        <v>25</v>
      </c>
    </row>
    <row r="92601" spans="1:4" x14ac:dyDescent="0.25">
      <c r="A92601">
        <v>10141941</v>
      </c>
      <c r="B92601">
        <v>101419412</v>
      </c>
      <c r="C92601">
        <v>2</v>
      </c>
      <c r="D92601">
        <v>23</v>
      </c>
    </row>
    <row r="92602" spans="1:4" x14ac:dyDescent="0.25">
      <c r="A92602">
        <v>10141941</v>
      </c>
      <c r="B92602">
        <v>101419413</v>
      </c>
      <c r="C92602">
        <v>3</v>
      </c>
      <c r="D92602">
        <v>3</v>
      </c>
    </row>
    <row r="92603" spans="1:4" x14ac:dyDescent="0.25">
      <c r="A92603">
        <v>10141941</v>
      </c>
      <c r="B92603">
        <v>101419414</v>
      </c>
      <c r="C92603">
        <v>4</v>
      </c>
      <c r="D92603">
        <v>1</v>
      </c>
    </row>
    <row r="92604" spans="1:4" x14ac:dyDescent="0.25">
      <c r="A92604">
        <v>10141951</v>
      </c>
      <c r="B92604">
        <v>101419511</v>
      </c>
      <c r="C92604">
        <v>1</v>
      </c>
      <c r="D92604">
        <v>40</v>
      </c>
    </row>
    <row r="92605" spans="1:4" x14ac:dyDescent="0.25">
      <c r="A92605">
        <v>10141951</v>
      </c>
      <c r="B92605">
        <v>101419512</v>
      </c>
      <c r="C92605">
        <v>2</v>
      </c>
      <c r="D92605">
        <v>6</v>
      </c>
    </row>
    <row r="92606" spans="1:4" x14ac:dyDescent="0.25">
      <c r="A92606">
        <v>10141961</v>
      </c>
      <c r="B92606">
        <v>101419611</v>
      </c>
      <c r="C92606">
        <v>1</v>
      </c>
      <c r="D92606">
        <v>40</v>
      </c>
    </row>
    <row r="92607" spans="1:4" x14ac:dyDescent="0.25">
      <c r="A92607">
        <v>10141971</v>
      </c>
      <c r="B92607">
        <v>101419711</v>
      </c>
      <c r="C92607">
        <v>1</v>
      </c>
      <c r="D92607">
        <v>28</v>
      </c>
    </row>
    <row r="92608" spans="1:4" x14ac:dyDescent="0.25">
      <c r="A92608">
        <v>10141971</v>
      </c>
      <c r="B92608">
        <v>101419712</v>
      </c>
      <c r="C92608">
        <v>2</v>
      </c>
      <c r="D92608">
        <v>30</v>
      </c>
    </row>
    <row r="92609" spans="1:4" x14ac:dyDescent="0.25">
      <c r="A92609">
        <v>10141981</v>
      </c>
      <c r="B92609">
        <v>101419811</v>
      </c>
      <c r="C92609">
        <v>1</v>
      </c>
      <c r="D92609">
        <v>55</v>
      </c>
    </row>
    <row r="92610" spans="1:4" x14ac:dyDescent="0.25">
      <c r="A92610">
        <v>10141991</v>
      </c>
      <c r="B92610">
        <v>101419911</v>
      </c>
      <c r="C92610">
        <v>1</v>
      </c>
      <c r="D92610">
        <v>28</v>
      </c>
    </row>
    <row r="92611" spans="1:4" x14ac:dyDescent="0.25">
      <c r="A92611">
        <v>10141991</v>
      </c>
      <c r="B92611">
        <v>101419912</v>
      </c>
      <c r="C92611">
        <v>2</v>
      </c>
      <c r="D92611">
        <v>28</v>
      </c>
    </row>
    <row r="92612" spans="1:4" x14ac:dyDescent="0.25">
      <c r="A92612">
        <v>10141991</v>
      </c>
      <c r="B92612">
        <v>101419913</v>
      </c>
      <c r="C92612">
        <v>3</v>
      </c>
      <c r="D92612">
        <v>2</v>
      </c>
    </row>
    <row r="92613" spans="1:4" x14ac:dyDescent="0.25">
      <c r="A92613">
        <v>10141991</v>
      </c>
      <c r="B92613">
        <v>101419914</v>
      </c>
      <c r="C92613">
        <v>4</v>
      </c>
      <c r="D92613">
        <v>0</v>
      </c>
    </row>
    <row r="92614" spans="1:4" x14ac:dyDescent="0.25">
      <c r="A92614">
        <v>10142011</v>
      </c>
      <c r="B92614">
        <v>101420111</v>
      </c>
      <c r="C92614">
        <v>1</v>
      </c>
      <c r="D92614">
        <v>38</v>
      </c>
    </row>
    <row r="92615" spans="1:4" x14ac:dyDescent="0.25">
      <c r="A92615">
        <v>10142011</v>
      </c>
      <c r="B92615">
        <v>101420112</v>
      </c>
      <c r="C92615">
        <v>2</v>
      </c>
      <c r="D92615">
        <v>27</v>
      </c>
    </row>
    <row r="92616" spans="1:4" x14ac:dyDescent="0.25">
      <c r="A92616">
        <v>10142011</v>
      </c>
      <c r="B92616">
        <v>101420113</v>
      </c>
      <c r="C92616">
        <v>3</v>
      </c>
      <c r="D92616">
        <v>5</v>
      </c>
    </row>
    <row r="92617" spans="1:4" x14ac:dyDescent="0.25">
      <c r="A92617">
        <v>10142021</v>
      </c>
      <c r="B92617">
        <v>101420211</v>
      </c>
      <c r="C92617">
        <v>1</v>
      </c>
      <c r="D92617">
        <v>49</v>
      </c>
    </row>
    <row r="92618" spans="1:4" x14ac:dyDescent="0.25">
      <c r="A92618">
        <v>10142031</v>
      </c>
      <c r="B92618">
        <v>101420311</v>
      </c>
      <c r="C92618">
        <v>1</v>
      </c>
      <c r="D92618">
        <v>64</v>
      </c>
    </row>
    <row r="92619" spans="1:4" x14ac:dyDescent="0.25">
      <c r="A92619">
        <v>10142031</v>
      </c>
      <c r="B92619">
        <v>101420312</v>
      </c>
      <c r="C92619">
        <v>2</v>
      </c>
      <c r="D92619">
        <v>74</v>
      </c>
    </row>
    <row r="92620" spans="1:4" x14ac:dyDescent="0.25">
      <c r="A92620">
        <v>10142101</v>
      </c>
      <c r="B92620">
        <v>101421011</v>
      </c>
      <c r="C92620">
        <v>1</v>
      </c>
      <c r="D92620">
        <v>29</v>
      </c>
    </row>
    <row r="92621" spans="1:4" x14ac:dyDescent="0.25">
      <c r="A92621">
        <v>10142101</v>
      </c>
      <c r="B92621">
        <v>101421012</v>
      </c>
      <c r="C92621">
        <v>2</v>
      </c>
      <c r="D92621">
        <v>34</v>
      </c>
    </row>
    <row r="92622" spans="1:4" x14ac:dyDescent="0.25">
      <c r="A92622">
        <v>10142101</v>
      </c>
      <c r="B92622">
        <v>101421013</v>
      </c>
      <c r="C92622">
        <v>3</v>
      </c>
      <c r="D92622">
        <v>2</v>
      </c>
    </row>
    <row r="92623" spans="1:4" x14ac:dyDescent="0.25">
      <c r="A92623">
        <v>10142111</v>
      </c>
      <c r="B92623">
        <v>101421111</v>
      </c>
      <c r="C92623">
        <v>1</v>
      </c>
      <c r="D92623">
        <v>52</v>
      </c>
    </row>
    <row r="92624" spans="1:4" x14ac:dyDescent="0.25">
      <c r="A92624">
        <v>10142151</v>
      </c>
      <c r="B92624">
        <v>101421511</v>
      </c>
      <c r="C92624">
        <v>1</v>
      </c>
      <c r="D92624">
        <v>19</v>
      </c>
    </row>
    <row r="92625" spans="1:4" x14ac:dyDescent="0.25">
      <c r="A92625">
        <v>10142161</v>
      </c>
      <c r="B92625">
        <v>101421611</v>
      </c>
      <c r="C92625">
        <v>1</v>
      </c>
      <c r="D92625">
        <v>38</v>
      </c>
    </row>
    <row r="92626" spans="1:4" x14ac:dyDescent="0.25">
      <c r="A92626">
        <v>10142171</v>
      </c>
      <c r="B92626">
        <v>101421711</v>
      </c>
      <c r="C92626">
        <v>1</v>
      </c>
      <c r="D92626">
        <v>32</v>
      </c>
    </row>
    <row r="92627" spans="1:4" x14ac:dyDescent="0.25">
      <c r="A92627">
        <v>10142171</v>
      </c>
      <c r="B92627">
        <v>101421712</v>
      </c>
      <c r="C92627">
        <v>2</v>
      </c>
      <c r="D92627">
        <v>14</v>
      </c>
    </row>
    <row r="92628" spans="1:4" x14ac:dyDescent="0.25">
      <c r="A92628">
        <v>10142171</v>
      </c>
      <c r="B92628">
        <v>101421713</v>
      </c>
      <c r="C92628">
        <v>3</v>
      </c>
      <c r="D92628">
        <v>12</v>
      </c>
    </row>
    <row r="92629" spans="1:4" x14ac:dyDescent="0.25">
      <c r="A92629">
        <v>10142201</v>
      </c>
      <c r="B92629">
        <v>101422011</v>
      </c>
      <c r="C92629">
        <v>1</v>
      </c>
      <c r="D92629">
        <v>69</v>
      </c>
    </row>
    <row r="92630" spans="1:4" x14ac:dyDescent="0.25">
      <c r="A92630">
        <v>10142201</v>
      </c>
      <c r="B92630">
        <v>101422012</v>
      </c>
      <c r="C92630">
        <v>2</v>
      </c>
      <c r="D92630">
        <v>92</v>
      </c>
    </row>
    <row r="92631" spans="1:4" x14ac:dyDescent="0.25">
      <c r="A92631">
        <v>10142211</v>
      </c>
      <c r="B92631">
        <v>101422111</v>
      </c>
      <c r="C92631">
        <v>1</v>
      </c>
      <c r="D92631">
        <v>75</v>
      </c>
    </row>
    <row r="92632" spans="1:4" x14ac:dyDescent="0.25">
      <c r="A92632">
        <v>10142211</v>
      </c>
      <c r="B92632">
        <v>101422112</v>
      </c>
      <c r="C92632">
        <v>2</v>
      </c>
      <c r="D92632">
        <v>77</v>
      </c>
    </row>
    <row r="92633" spans="1:4" x14ac:dyDescent="0.25">
      <c r="A92633">
        <v>10142251</v>
      </c>
      <c r="B92633">
        <v>101422511</v>
      </c>
      <c r="C92633">
        <v>1</v>
      </c>
      <c r="D92633">
        <v>24</v>
      </c>
    </row>
    <row r="92634" spans="1:4" x14ac:dyDescent="0.25">
      <c r="A92634">
        <v>10142251</v>
      </c>
      <c r="B92634">
        <v>101422512</v>
      </c>
      <c r="C92634">
        <v>2</v>
      </c>
      <c r="D92634">
        <v>22</v>
      </c>
    </row>
    <row r="92635" spans="1:4" x14ac:dyDescent="0.25">
      <c r="A92635">
        <v>10142251</v>
      </c>
      <c r="B92635">
        <v>101422513</v>
      </c>
      <c r="C92635">
        <v>3</v>
      </c>
      <c r="D92635">
        <v>4</v>
      </c>
    </row>
    <row r="92636" spans="1:4" x14ac:dyDescent="0.25">
      <c r="A92636">
        <v>10142271</v>
      </c>
      <c r="B92636">
        <v>101422711</v>
      </c>
      <c r="C92636">
        <v>1</v>
      </c>
      <c r="D92636">
        <v>21</v>
      </c>
    </row>
    <row r="92637" spans="1:4" x14ac:dyDescent="0.25">
      <c r="A92637">
        <v>10142271</v>
      </c>
      <c r="B92637">
        <v>101422712</v>
      </c>
      <c r="C92637">
        <v>2</v>
      </c>
      <c r="D92637">
        <v>6</v>
      </c>
    </row>
    <row r="92638" spans="1:4" x14ac:dyDescent="0.25">
      <c r="A92638">
        <v>10142281</v>
      </c>
      <c r="B92638">
        <v>101422811</v>
      </c>
      <c r="C92638">
        <v>1</v>
      </c>
      <c r="D92638">
        <v>48</v>
      </c>
    </row>
    <row r="92639" spans="1:4" x14ac:dyDescent="0.25">
      <c r="A92639">
        <v>10142301</v>
      </c>
      <c r="B92639">
        <v>101423011</v>
      </c>
      <c r="C92639">
        <v>1</v>
      </c>
      <c r="D92639">
        <v>64</v>
      </c>
    </row>
    <row r="92640" spans="1:4" x14ac:dyDescent="0.25">
      <c r="A92640">
        <v>10142301</v>
      </c>
      <c r="B92640">
        <v>101423012</v>
      </c>
      <c r="C92640">
        <v>2</v>
      </c>
      <c r="D92640">
        <v>64</v>
      </c>
    </row>
    <row r="92641" spans="1:4" x14ac:dyDescent="0.25">
      <c r="A92641">
        <v>10142301</v>
      </c>
      <c r="B92641">
        <v>101423013</v>
      </c>
      <c r="C92641">
        <v>3</v>
      </c>
      <c r="D92641">
        <v>28</v>
      </c>
    </row>
    <row r="92642" spans="1:4" x14ac:dyDescent="0.25">
      <c r="A92642">
        <v>10142301</v>
      </c>
      <c r="B92642">
        <v>101423014</v>
      </c>
      <c r="C92642">
        <v>4</v>
      </c>
      <c r="D92642">
        <v>74</v>
      </c>
    </row>
    <row r="92643" spans="1:4" x14ac:dyDescent="0.25">
      <c r="A92643">
        <v>10142311</v>
      </c>
      <c r="B92643">
        <v>101423111</v>
      </c>
      <c r="C92643">
        <v>1</v>
      </c>
      <c r="D92643">
        <v>70</v>
      </c>
    </row>
    <row r="92644" spans="1:4" x14ac:dyDescent="0.25">
      <c r="A92644">
        <v>10142311</v>
      </c>
      <c r="B92644">
        <v>101423112</v>
      </c>
      <c r="C92644">
        <v>2</v>
      </c>
      <c r="D92644">
        <v>42</v>
      </c>
    </row>
    <row r="92645" spans="1:4" x14ac:dyDescent="0.25">
      <c r="A92645">
        <v>10142311</v>
      </c>
      <c r="B92645">
        <v>101423113</v>
      </c>
      <c r="C92645">
        <v>3</v>
      </c>
      <c r="D92645">
        <v>44</v>
      </c>
    </row>
    <row r="92646" spans="1:4" x14ac:dyDescent="0.25">
      <c r="A92646">
        <v>10142311</v>
      </c>
      <c r="B92646">
        <v>101423114</v>
      </c>
      <c r="C92646">
        <v>4</v>
      </c>
      <c r="D92646">
        <v>15</v>
      </c>
    </row>
    <row r="92647" spans="1:4" x14ac:dyDescent="0.25">
      <c r="A92647">
        <v>10142321</v>
      </c>
      <c r="B92647">
        <v>101423211</v>
      </c>
      <c r="C92647">
        <v>1</v>
      </c>
      <c r="D92647">
        <v>72</v>
      </c>
    </row>
    <row r="92648" spans="1:4" x14ac:dyDescent="0.25">
      <c r="A92648">
        <v>10142331</v>
      </c>
      <c r="B92648">
        <v>101423311</v>
      </c>
      <c r="C92648">
        <v>1</v>
      </c>
      <c r="D92648">
        <v>69</v>
      </c>
    </row>
    <row r="92649" spans="1:4" x14ac:dyDescent="0.25">
      <c r="A92649">
        <v>10142331</v>
      </c>
      <c r="B92649">
        <v>101423312</v>
      </c>
      <c r="C92649">
        <v>2</v>
      </c>
      <c r="D92649">
        <v>66</v>
      </c>
    </row>
    <row r="92650" spans="1:4" x14ac:dyDescent="0.25">
      <c r="A92650">
        <v>10142331</v>
      </c>
      <c r="B92650">
        <v>101423313</v>
      </c>
      <c r="C92650">
        <v>3</v>
      </c>
      <c r="D92650">
        <v>31</v>
      </c>
    </row>
    <row r="92651" spans="1:4" x14ac:dyDescent="0.25">
      <c r="A92651">
        <v>10142341</v>
      </c>
      <c r="B92651">
        <v>101423411</v>
      </c>
      <c r="C92651">
        <v>1</v>
      </c>
      <c r="D92651">
        <v>60</v>
      </c>
    </row>
    <row r="92652" spans="1:4" x14ac:dyDescent="0.25">
      <c r="A92652">
        <v>10142341</v>
      </c>
      <c r="B92652">
        <v>101423412</v>
      </c>
      <c r="C92652">
        <v>2</v>
      </c>
      <c r="D92652">
        <v>39</v>
      </c>
    </row>
    <row r="92653" spans="1:4" x14ac:dyDescent="0.25">
      <c r="A92653">
        <v>10142341</v>
      </c>
      <c r="B92653">
        <v>101423413</v>
      </c>
      <c r="C92653">
        <v>3</v>
      </c>
      <c r="D92653">
        <v>36</v>
      </c>
    </row>
    <row r="92654" spans="1:4" x14ac:dyDescent="0.25">
      <c r="A92654">
        <v>10142341</v>
      </c>
      <c r="B92654">
        <v>101423414</v>
      </c>
      <c r="C92654">
        <v>4</v>
      </c>
      <c r="D92654">
        <v>26</v>
      </c>
    </row>
    <row r="92655" spans="1:4" x14ac:dyDescent="0.25">
      <c r="A92655">
        <v>10142351</v>
      </c>
      <c r="B92655">
        <v>101423511</v>
      </c>
      <c r="C92655">
        <v>1</v>
      </c>
      <c r="D92655">
        <v>35</v>
      </c>
    </row>
    <row r="92656" spans="1:4" x14ac:dyDescent="0.25">
      <c r="A92656">
        <v>10142351</v>
      </c>
      <c r="B92656">
        <v>101423512</v>
      </c>
      <c r="C92656">
        <v>2</v>
      </c>
      <c r="D92656">
        <v>35</v>
      </c>
    </row>
    <row r="92657" spans="1:4" x14ac:dyDescent="0.25">
      <c r="A92657">
        <v>10142351</v>
      </c>
      <c r="B92657">
        <v>101423513</v>
      </c>
      <c r="C92657">
        <v>3</v>
      </c>
      <c r="D92657">
        <v>14</v>
      </c>
    </row>
    <row r="92658" spans="1:4" x14ac:dyDescent="0.25">
      <c r="A92658">
        <v>10142371</v>
      </c>
      <c r="B92658">
        <v>101423711</v>
      </c>
      <c r="C92658">
        <v>1</v>
      </c>
      <c r="D92658">
        <v>49</v>
      </c>
    </row>
    <row r="92659" spans="1:4" x14ac:dyDescent="0.25">
      <c r="A92659">
        <v>10142371</v>
      </c>
      <c r="B92659">
        <v>101423712</v>
      </c>
      <c r="C92659">
        <v>2</v>
      </c>
      <c r="D92659">
        <v>54</v>
      </c>
    </row>
    <row r="92660" spans="1:4" x14ac:dyDescent="0.25">
      <c r="A92660">
        <v>10142371</v>
      </c>
      <c r="B92660">
        <v>101423713</v>
      </c>
      <c r="C92660">
        <v>3</v>
      </c>
      <c r="D92660">
        <v>32</v>
      </c>
    </row>
    <row r="92661" spans="1:4" x14ac:dyDescent="0.25">
      <c r="A92661">
        <v>10142371</v>
      </c>
      <c r="B92661">
        <v>101423714</v>
      </c>
      <c r="C92661">
        <v>4</v>
      </c>
      <c r="D92661">
        <v>14</v>
      </c>
    </row>
    <row r="92662" spans="1:4" x14ac:dyDescent="0.25">
      <c r="A92662">
        <v>10142391</v>
      </c>
      <c r="B92662">
        <v>101423911</v>
      </c>
      <c r="C92662">
        <v>1</v>
      </c>
      <c r="D92662">
        <v>24</v>
      </c>
    </row>
    <row r="92663" spans="1:4" x14ac:dyDescent="0.25">
      <c r="A92663">
        <v>10142391</v>
      </c>
      <c r="B92663">
        <v>101423912</v>
      </c>
      <c r="C92663">
        <v>2</v>
      </c>
      <c r="D92663">
        <v>26</v>
      </c>
    </row>
    <row r="92664" spans="1:4" x14ac:dyDescent="0.25">
      <c r="A92664">
        <v>10142391</v>
      </c>
      <c r="B92664">
        <v>101423913</v>
      </c>
      <c r="C92664">
        <v>3</v>
      </c>
      <c r="D92664">
        <v>5</v>
      </c>
    </row>
    <row r="92665" spans="1:4" x14ac:dyDescent="0.25">
      <c r="A92665">
        <v>10142391</v>
      </c>
      <c r="B92665">
        <v>101423914</v>
      </c>
      <c r="C92665">
        <v>4</v>
      </c>
      <c r="D92665">
        <v>23</v>
      </c>
    </row>
    <row r="92666" spans="1:4" x14ac:dyDescent="0.25">
      <c r="A92666">
        <v>10142401</v>
      </c>
      <c r="B92666">
        <v>101424011</v>
      </c>
      <c r="C92666">
        <v>1</v>
      </c>
      <c r="D92666">
        <v>63</v>
      </c>
    </row>
    <row r="92667" spans="1:4" x14ac:dyDescent="0.25">
      <c r="A92667">
        <v>10142401</v>
      </c>
      <c r="B92667">
        <v>101424012</v>
      </c>
      <c r="C92667">
        <v>2</v>
      </c>
      <c r="D92667">
        <v>59</v>
      </c>
    </row>
    <row r="92668" spans="1:4" x14ac:dyDescent="0.25">
      <c r="A92668">
        <v>10142401</v>
      </c>
      <c r="B92668">
        <v>101424013</v>
      </c>
      <c r="C92668">
        <v>3</v>
      </c>
      <c r="D92668">
        <v>47</v>
      </c>
    </row>
    <row r="92669" spans="1:4" x14ac:dyDescent="0.25">
      <c r="A92669">
        <v>10142431</v>
      </c>
      <c r="B92669">
        <v>101424311</v>
      </c>
      <c r="C92669">
        <v>1</v>
      </c>
      <c r="D92669">
        <v>42</v>
      </c>
    </row>
    <row r="92670" spans="1:4" x14ac:dyDescent="0.25">
      <c r="A92670">
        <v>10142431</v>
      </c>
      <c r="B92670">
        <v>101424312</v>
      </c>
      <c r="C92670">
        <v>2</v>
      </c>
      <c r="D92670">
        <v>43</v>
      </c>
    </row>
    <row r="92671" spans="1:4" x14ac:dyDescent="0.25">
      <c r="A92671">
        <v>10142431</v>
      </c>
      <c r="B92671">
        <v>101424313</v>
      </c>
      <c r="C92671">
        <v>3</v>
      </c>
      <c r="D92671">
        <v>4</v>
      </c>
    </row>
    <row r="92672" spans="1:4" x14ac:dyDescent="0.25">
      <c r="A92672">
        <v>10142471</v>
      </c>
      <c r="B92672">
        <v>101424711</v>
      </c>
      <c r="C92672">
        <v>1</v>
      </c>
      <c r="D92672">
        <v>58</v>
      </c>
    </row>
    <row r="92673" spans="1:4" x14ac:dyDescent="0.25">
      <c r="A92673">
        <v>10142471</v>
      </c>
      <c r="B92673">
        <v>101424712</v>
      </c>
      <c r="C92673">
        <v>2</v>
      </c>
      <c r="D92673">
        <v>24</v>
      </c>
    </row>
    <row r="92674" spans="1:4" x14ac:dyDescent="0.25">
      <c r="A92674">
        <v>10142471</v>
      </c>
      <c r="B92674">
        <v>101424713</v>
      </c>
      <c r="C92674">
        <v>3</v>
      </c>
      <c r="D92674">
        <v>54</v>
      </c>
    </row>
    <row r="92675" spans="1:4" x14ac:dyDescent="0.25">
      <c r="A92675">
        <v>10142481</v>
      </c>
      <c r="B92675">
        <v>101424811</v>
      </c>
      <c r="C92675">
        <v>1</v>
      </c>
      <c r="D92675">
        <v>56</v>
      </c>
    </row>
    <row r="92676" spans="1:4" x14ac:dyDescent="0.25">
      <c r="A92676">
        <v>10142501</v>
      </c>
      <c r="B92676">
        <v>101425011</v>
      </c>
      <c r="C92676">
        <v>1</v>
      </c>
      <c r="D92676">
        <v>45</v>
      </c>
    </row>
    <row r="92677" spans="1:4" x14ac:dyDescent="0.25">
      <c r="A92677">
        <v>10142521</v>
      </c>
      <c r="B92677">
        <v>101425211</v>
      </c>
      <c r="C92677">
        <v>1</v>
      </c>
      <c r="D92677">
        <v>32</v>
      </c>
    </row>
    <row r="92678" spans="1:4" x14ac:dyDescent="0.25">
      <c r="A92678">
        <v>10142521</v>
      </c>
      <c r="B92678">
        <v>101425212</v>
      </c>
      <c r="C92678">
        <v>2</v>
      </c>
      <c r="D92678">
        <v>8</v>
      </c>
    </row>
    <row r="92679" spans="1:4" x14ac:dyDescent="0.25">
      <c r="A92679">
        <v>10142521</v>
      </c>
      <c r="B92679">
        <v>101425213</v>
      </c>
      <c r="C92679">
        <v>3</v>
      </c>
      <c r="D92679">
        <v>3</v>
      </c>
    </row>
    <row r="92680" spans="1:4" x14ac:dyDescent="0.25">
      <c r="A92680">
        <v>10142531</v>
      </c>
      <c r="B92680">
        <v>101425311</v>
      </c>
      <c r="C92680">
        <v>1</v>
      </c>
      <c r="D92680">
        <v>36</v>
      </c>
    </row>
    <row r="92681" spans="1:4" x14ac:dyDescent="0.25">
      <c r="A92681">
        <v>10142531</v>
      </c>
      <c r="B92681">
        <v>101425312</v>
      </c>
      <c r="C92681">
        <v>2</v>
      </c>
      <c r="D92681">
        <v>36</v>
      </c>
    </row>
    <row r="92682" spans="1:4" x14ac:dyDescent="0.25">
      <c r="A92682">
        <v>10142531</v>
      </c>
      <c r="B92682">
        <v>101425313</v>
      </c>
      <c r="C92682">
        <v>3</v>
      </c>
      <c r="D92682">
        <v>15</v>
      </c>
    </row>
    <row r="92683" spans="1:4" x14ac:dyDescent="0.25">
      <c r="A92683">
        <v>10142531</v>
      </c>
      <c r="B92683">
        <v>101425314</v>
      </c>
      <c r="C92683">
        <v>4</v>
      </c>
      <c r="D92683">
        <v>9</v>
      </c>
    </row>
    <row r="92684" spans="1:4" x14ac:dyDescent="0.25">
      <c r="A92684">
        <v>10142581</v>
      </c>
      <c r="B92684">
        <v>101425811</v>
      </c>
      <c r="C92684">
        <v>1</v>
      </c>
      <c r="D92684">
        <v>74</v>
      </c>
    </row>
    <row r="92685" spans="1:4" x14ac:dyDescent="0.25">
      <c r="A92685">
        <v>10142582</v>
      </c>
      <c r="B92685">
        <v>101425821</v>
      </c>
      <c r="C92685">
        <v>1</v>
      </c>
      <c r="D92685">
        <v>40</v>
      </c>
    </row>
    <row r="92686" spans="1:4" x14ac:dyDescent="0.25">
      <c r="A92686">
        <v>10142582</v>
      </c>
      <c r="B92686">
        <v>101425822</v>
      </c>
      <c r="C92686">
        <v>2</v>
      </c>
      <c r="D92686">
        <v>43</v>
      </c>
    </row>
    <row r="92687" spans="1:4" x14ac:dyDescent="0.25">
      <c r="A92687">
        <v>10142582</v>
      </c>
      <c r="B92687">
        <v>101425823</v>
      </c>
      <c r="C92687">
        <v>3</v>
      </c>
      <c r="D92687">
        <v>16</v>
      </c>
    </row>
    <row r="92688" spans="1:4" x14ac:dyDescent="0.25">
      <c r="A92688">
        <v>10142591</v>
      </c>
      <c r="B92688">
        <v>101425911</v>
      </c>
      <c r="C92688">
        <v>1</v>
      </c>
      <c r="D92688">
        <v>81</v>
      </c>
    </row>
    <row r="92689" spans="1:4" x14ac:dyDescent="0.25">
      <c r="A92689">
        <v>10142591</v>
      </c>
      <c r="B92689">
        <v>101425912</v>
      </c>
      <c r="C92689">
        <v>2</v>
      </c>
      <c r="D92689">
        <v>55</v>
      </c>
    </row>
    <row r="92690" spans="1:4" x14ac:dyDescent="0.25">
      <c r="A92690">
        <v>10142591</v>
      </c>
      <c r="B92690">
        <v>101425913</v>
      </c>
      <c r="C92690">
        <v>3</v>
      </c>
      <c r="D92690">
        <v>86</v>
      </c>
    </row>
    <row r="92691" spans="1:4" x14ac:dyDescent="0.25">
      <c r="A92691">
        <v>10142601</v>
      </c>
      <c r="B92691">
        <v>101426011</v>
      </c>
      <c r="C92691">
        <v>1</v>
      </c>
      <c r="D92691">
        <v>27</v>
      </c>
    </row>
    <row r="92692" spans="1:4" x14ac:dyDescent="0.25">
      <c r="A92692">
        <v>10142601</v>
      </c>
      <c r="B92692">
        <v>101426012</v>
      </c>
      <c r="C92692">
        <v>2</v>
      </c>
      <c r="D92692">
        <v>26</v>
      </c>
    </row>
    <row r="92693" spans="1:4" x14ac:dyDescent="0.25">
      <c r="A92693">
        <v>10142601</v>
      </c>
      <c r="B92693">
        <v>101426013</v>
      </c>
      <c r="C92693">
        <v>3</v>
      </c>
      <c r="D92693">
        <v>1</v>
      </c>
    </row>
    <row r="92694" spans="1:4" x14ac:dyDescent="0.25">
      <c r="A92694">
        <v>10142621</v>
      </c>
      <c r="B92694">
        <v>101426211</v>
      </c>
      <c r="C92694">
        <v>1</v>
      </c>
      <c r="D92694">
        <v>82</v>
      </c>
    </row>
    <row r="92695" spans="1:4" x14ac:dyDescent="0.25">
      <c r="A92695">
        <v>10142631</v>
      </c>
      <c r="B92695">
        <v>101426311</v>
      </c>
      <c r="C92695">
        <v>1</v>
      </c>
      <c r="D92695">
        <v>29</v>
      </c>
    </row>
    <row r="92696" spans="1:4" x14ac:dyDescent="0.25">
      <c r="A92696">
        <v>10142631</v>
      </c>
      <c r="B92696">
        <v>101426312</v>
      </c>
      <c r="C92696">
        <v>2</v>
      </c>
      <c r="D92696">
        <v>13</v>
      </c>
    </row>
    <row r="92697" spans="1:4" x14ac:dyDescent="0.25">
      <c r="A92697">
        <v>10142631</v>
      </c>
      <c r="B92697">
        <v>101426313</v>
      </c>
      <c r="C92697">
        <v>3</v>
      </c>
      <c r="D92697">
        <v>11</v>
      </c>
    </row>
    <row r="92698" spans="1:4" x14ac:dyDescent="0.25">
      <c r="A92698">
        <v>10142631</v>
      </c>
      <c r="B92698">
        <v>101426314</v>
      </c>
      <c r="C92698">
        <v>4</v>
      </c>
      <c r="D92698">
        <v>6</v>
      </c>
    </row>
    <row r="92699" spans="1:4" x14ac:dyDescent="0.25">
      <c r="A92699">
        <v>10142651</v>
      </c>
      <c r="B92699">
        <v>101426511</v>
      </c>
      <c r="C92699">
        <v>1</v>
      </c>
      <c r="D92699">
        <v>49</v>
      </c>
    </row>
    <row r="92700" spans="1:4" x14ac:dyDescent="0.25">
      <c r="A92700">
        <v>10142651</v>
      </c>
      <c r="B92700">
        <v>101426512</v>
      </c>
      <c r="C92700">
        <v>2</v>
      </c>
      <c r="D92700">
        <v>55</v>
      </c>
    </row>
    <row r="92701" spans="1:4" x14ac:dyDescent="0.25">
      <c r="A92701">
        <v>10142651</v>
      </c>
      <c r="B92701">
        <v>101426513</v>
      </c>
      <c r="C92701">
        <v>3</v>
      </c>
      <c r="D92701">
        <v>17</v>
      </c>
    </row>
    <row r="92702" spans="1:4" x14ac:dyDescent="0.25">
      <c r="A92702">
        <v>10142721</v>
      </c>
      <c r="B92702">
        <v>101427211</v>
      </c>
      <c r="C92702">
        <v>1</v>
      </c>
      <c r="D92702">
        <v>55</v>
      </c>
    </row>
    <row r="92703" spans="1:4" x14ac:dyDescent="0.25">
      <c r="A92703">
        <v>10142761</v>
      </c>
      <c r="B92703">
        <v>101427611</v>
      </c>
      <c r="C92703">
        <v>1</v>
      </c>
      <c r="D92703">
        <v>49</v>
      </c>
    </row>
    <row r="92704" spans="1:4" x14ac:dyDescent="0.25">
      <c r="A92704">
        <v>10142761</v>
      </c>
      <c r="B92704">
        <v>101427612</v>
      </c>
      <c r="C92704">
        <v>2</v>
      </c>
      <c r="D92704">
        <v>49</v>
      </c>
    </row>
    <row r="92705" spans="1:4" x14ac:dyDescent="0.25">
      <c r="A92705">
        <v>10142761</v>
      </c>
      <c r="B92705">
        <v>101427613</v>
      </c>
      <c r="C92705">
        <v>3</v>
      </c>
      <c r="D92705">
        <v>7</v>
      </c>
    </row>
    <row r="92706" spans="1:4" x14ac:dyDescent="0.25">
      <c r="A92706">
        <v>10142771</v>
      </c>
      <c r="B92706">
        <v>101427711</v>
      </c>
      <c r="C92706">
        <v>1</v>
      </c>
      <c r="D92706">
        <v>62</v>
      </c>
    </row>
    <row r="92707" spans="1:4" x14ac:dyDescent="0.25">
      <c r="A92707">
        <v>10142771</v>
      </c>
      <c r="B92707">
        <v>101427712</v>
      </c>
      <c r="C92707">
        <v>2</v>
      </c>
      <c r="D92707">
        <v>57</v>
      </c>
    </row>
    <row r="92708" spans="1:4" x14ac:dyDescent="0.25">
      <c r="A92708">
        <v>10142771</v>
      </c>
      <c r="B92708">
        <v>101427713</v>
      </c>
      <c r="C92708">
        <v>3</v>
      </c>
      <c r="D92708">
        <v>30</v>
      </c>
    </row>
    <row r="92709" spans="1:4" x14ac:dyDescent="0.25">
      <c r="A92709">
        <v>10142771</v>
      </c>
      <c r="B92709">
        <v>101427714</v>
      </c>
      <c r="C92709">
        <v>4</v>
      </c>
      <c r="D92709">
        <v>25</v>
      </c>
    </row>
    <row r="92710" spans="1:4" x14ac:dyDescent="0.25">
      <c r="A92710">
        <v>10151521</v>
      </c>
      <c r="B92710">
        <v>101515211</v>
      </c>
      <c r="C92710">
        <v>1</v>
      </c>
      <c r="D92710">
        <v>64</v>
      </c>
    </row>
    <row r="92711" spans="1:4" x14ac:dyDescent="0.25">
      <c r="A92711">
        <v>10151521</v>
      </c>
      <c r="B92711">
        <v>101515212</v>
      </c>
      <c r="C92711">
        <v>2</v>
      </c>
      <c r="D92711">
        <v>42</v>
      </c>
    </row>
    <row r="92712" spans="1:4" x14ac:dyDescent="0.25">
      <c r="A92712">
        <v>10151521</v>
      </c>
      <c r="B92712">
        <v>101515213</v>
      </c>
      <c r="C92712">
        <v>3</v>
      </c>
      <c r="D92712">
        <v>38</v>
      </c>
    </row>
    <row r="92713" spans="1:4" x14ac:dyDescent="0.25">
      <c r="A92713">
        <v>10151521</v>
      </c>
      <c r="B92713">
        <v>101515214</v>
      </c>
      <c r="C92713">
        <v>4</v>
      </c>
      <c r="D92713">
        <v>28</v>
      </c>
    </row>
    <row r="92714" spans="1:4" x14ac:dyDescent="0.25">
      <c r="A92714">
        <v>10151531</v>
      </c>
      <c r="B92714">
        <v>101515311</v>
      </c>
      <c r="C92714">
        <v>1</v>
      </c>
      <c r="D92714">
        <v>81</v>
      </c>
    </row>
    <row r="92715" spans="1:4" x14ac:dyDescent="0.25">
      <c r="A92715">
        <v>10151531</v>
      </c>
      <c r="B92715">
        <v>101515312</v>
      </c>
      <c r="C92715">
        <v>2</v>
      </c>
      <c r="D92715">
        <v>36</v>
      </c>
    </row>
    <row r="92716" spans="1:4" x14ac:dyDescent="0.25">
      <c r="A92716">
        <v>10151531</v>
      </c>
      <c r="B92716">
        <v>101515313</v>
      </c>
      <c r="C92716">
        <v>3</v>
      </c>
      <c r="D92716">
        <v>18</v>
      </c>
    </row>
    <row r="92717" spans="1:4" x14ac:dyDescent="0.25">
      <c r="A92717">
        <v>10151531</v>
      </c>
      <c r="B92717">
        <v>101515314</v>
      </c>
      <c r="C92717">
        <v>4</v>
      </c>
      <c r="D92717">
        <v>11</v>
      </c>
    </row>
    <row r="92718" spans="1:4" x14ac:dyDescent="0.25">
      <c r="A92718">
        <v>10151531</v>
      </c>
      <c r="B92718">
        <v>101515315</v>
      </c>
      <c r="C92718">
        <v>5</v>
      </c>
      <c r="D92718">
        <v>9</v>
      </c>
    </row>
    <row r="92719" spans="1:4" x14ac:dyDescent="0.25">
      <c r="A92719">
        <v>10151541</v>
      </c>
      <c r="B92719">
        <v>101515411</v>
      </c>
      <c r="C92719">
        <v>1</v>
      </c>
      <c r="D92719">
        <v>29</v>
      </c>
    </row>
    <row r="92720" spans="1:4" x14ac:dyDescent="0.25">
      <c r="A92720">
        <v>10151541</v>
      </c>
      <c r="B92720">
        <v>101515412</v>
      </c>
      <c r="C92720">
        <v>2</v>
      </c>
      <c r="D92720">
        <v>35</v>
      </c>
    </row>
    <row r="92721" spans="1:4" x14ac:dyDescent="0.25">
      <c r="A92721">
        <v>10151541</v>
      </c>
      <c r="B92721">
        <v>101515413</v>
      </c>
      <c r="C92721">
        <v>3</v>
      </c>
      <c r="D92721">
        <v>6</v>
      </c>
    </row>
    <row r="92722" spans="1:4" x14ac:dyDescent="0.25">
      <c r="A92722">
        <v>10151541</v>
      </c>
      <c r="B92722">
        <v>101515414</v>
      </c>
      <c r="C92722">
        <v>4</v>
      </c>
      <c r="D92722">
        <v>3</v>
      </c>
    </row>
    <row r="92723" spans="1:4" x14ac:dyDescent="0.25">
      <c r="A92723">
        <v>10151541</v>
      </c>
      <c r="B92723">
        <v>101515415</v>
      </c>
      <c r="C92723">
        <v>5</v>
      </c>
      <c r="D92723">
        <v>58</v>
      </c>
    </row>
    <row r="92724" spans="1:4" x14ac:dyDescent="0.25">
      <c r="A92724">
        <v>10151541</v>
      </c>
      <c r="B92724">
        <v>101515416</v>
      </c>
      <c r="C92724">
        <v>6</v>
      </c>
      <c r="D92724">
        <v>63</v>
      </c>
    </row>
    <row r="92725" spans="1:4" x14ac:dyDescent="0.25">
      <c r="A92725">
        <v>10151541</v>
      </c>
      <c r="B92725">
        <v>101515417</v>
      </c>
      <c r="C92725">
        <v>7</v>
      </c>
      <c r="D92725">
        <v>30</v>
      </c>
    </row>
    <row r="92726" spans="1:4" x14ac:dyDescent="0.25">
      <c r="A92726">
        <v>10151551</v>
      </c>
      <c r="B92726">
        <v>101515511</v>
      </c>
      <c r="C92726">
        <v>1</v>
      </c>
      <c r="D92726">
        <v>60</v>
      </c>
    </row>
    <row r="92727" spans="1:4" x14ac:dyDescent="0.25">
      <c r="A92727">
        <v>10151551</v>
      </c>
      <c r="B92727">
        <v>101515512</v>
      </c>
      <c r="C92727">
        <v>2</v>
      </c>
      <c r="D92727">
        <v>62</v>
      </c>
    </row>
    <row r="92728" spans="1:4" x14ac:dyDescent="0.25">
      <c r="A92728">
        <v>10151551</v>
      </c>
      <c r="B92728">
        <v>101515513</v>
      </c>
      <c r="C92728">
        <v>3</v>
      </c>
      <c r="D92728">
        <v>39</v>
      </c>
    </row>
    <row r="92729" spans="1:4" x14ac:dyDescent="0.25">
      <c r="A92729">
        <v>10151571</v>
      </c>
      <c r="B92729">
        <v>101515711</v>
      </c>
      <c r="C92729">
        <v>1</v>
      </c>
      <c r="D92729">
        <v>22</v>
      </c>
    </row>
    <row r="92730" spans="1:4" x14ac:dyDescent="0.25">
      <c r="A92730">
        <v>10151571</v>
      </c>
      <c r="B92730">
        <v>101515712</v>
      </c>
      <c r="C92730">
        <v>2</v>
      </c>
      <c r="D92730">
        <v>26</v>
      </c>
    </row>
    <row r="92731" spans="1:4" x14ac:dyDescent="0.25">
      <c r="A92731">
        <v>10151571</v>
      </c>
      <c r="B92731">
        <v>101515713</v>
      </c>
      <c r="C92731">
        <v>3</v>
      </c>
      <c r="D92731">
        <v>2</v>
      </c>
    </row>
    <row r="92732" spans="1:4" x14ac:dyDescent="0.25">
      <c r="A92732">
        <v>10151631</v>
      </c>
      <c r="B92732">
        <v>101516311</v>
      </c>
      <c r="C92732">
        <v>1</v>
      </c>
      <c r="D92732">
        <v>27</v>
      </c>
    </row>
    <row r="92733" spans="1:4" x14ac:dyDescent="0.25">
      <c r="A92733">
        <v>10151631</v>
      </c>
      <c r="B92733">
        <v>101516312</v>
      </c>
      <c r="C92733">
        <v>2</v>
      </c>
      <c r="D92733">
        <v>34</v>
      </c>
    </row>
    <row r="92734" spans="1:4" x14ac:dyDescent="0.25">
      <c r="A92734">
        <v>10151631</v>
      </c>
      <c r="B92734">
        <v>101516313</v>
      </c>
      <c r="C92734">
        <v>3</v>
      </c>
      <c r="D92734">
        <v>12</v>
      </c>
    </row>
    <row r="92735" spans="1:4" x14ac:dyDescent="0.25">
      <c r="A92735">
        <v>10151631</v>
      </c>
      <c r="B92735">
        <v>101516314</v>
      </c>
      <c r="C92735">
        <v>4</v>
      </c>
      <c r="D92735">
        <v>2</v>
      </c>
    </row>
    <row r="92736" spans="1:4" x14ac:dyDescent="0.25">
      <c r="A92736">
        <v>10151651</v>
      </c>
      <c r="B92736">
        <v>101516511</v>
      </c>
      <c r="C92736">
        <v>1</v>
      </c>
      <c r="D92736">
        <v>37</v>
      </c>
    </row>
    <row r="92737" spans="1:4" x14ac:dyDescent="0.25">
      <c r="A92737">
        <v>10151651</v>
      </c>
      <c r="B92737">
        <v>101516512</v>
      </c>
      <c r="C92737">
        <v>2</v>
      </c>
      <c r="D92737">
        <v>18</v>
      </c>
    </row>
    <row r="92738" spans="1:4" x14ac:dyDescent="0.25">
      <c r="A92738">
        <v>10151651</v>
      </c>
      <c r="B92738">
        <v>101516513</v>
      </c>
      <c r="C92738">
        <v>3</v>
      </c>
      <c r="D92738">
        <v>6</v>
      </c>
    </row>
    <row r="92739" spans="1:4" x14ac:dyDescent="0.25">
      <c r="A92739">
        <v>10151651</v>
      </c>
      <c r="B92739">
        <v>101516514</v>
      </c>
      <c r="C92739">
        <v>4</v>
      </c>
      <c r="D92739">
        <v>6</v>
      </c>
    </row>
    <row r="92740" spans="1:4" x14ac:dyDescent="0.25">
      <c r="A92740">
        <v>10151681</v>
      </c>
      <c r="B92740">
        <v>101516811</v>
      </c>
      <c r="C92740">
        <v>1</v>
      </c>
      <c r="D92740">
        <v>60</v>
      </c>
    </row>
    <row r="92741" spans="1:4" x14ac:dyDescent="0.25">
      <c r="A92741">
        <v>10151681</v>
      </c>
      <c r="B92741">
        <v>101516812</v>
      </c>
      <c r="C92741">
        <v>2</v>
      </c>
      <c r="D92741">
        <v>46</v>
      </c>
    </row>
    <row r="92742" spans="1:4" x14ac:dyDescent="0.25">
      <c r="A92742">
        <v>10151681</v>
      </c>
      <c r="B92742">
        <v>101516813</v>
      </c>
      <c r="C92742">
        <v>3</v>
      </c>
      <c r="D92742">
        <v>17</v>
      </c>
    </row>
    <row r="92743" spans="1:4" x14ac:dyDescent="0.25">
      <c r="A92743">
        <v>10151681</v>
      </c>
      <c r="B92743">
        <v>101516814</v>
      </c>
      <c r="C92743">
        <v>4</v>
      </c>
      <c r="D92743">
        <v>11</v>
      </c>
    </row>
    <row r="92744" spans="1:4" x14ac:dyDescent="0.25">
      <c r="A92744">
        <v>10151721</v>
      </c>
      <c r="B92744">
        <v>101517211</v>
      </c>
      <c r="C92744">
        <v>1</v>
      </c>
      <c r="D92744">
        <v>46</v>
      </c>
    </row>
    <row r="92745" spans="1:4" x14ac:dyDescent="0.25">
      <c r="A92745">
        <v>10151721</v>
      </c>
      <c r="B92745">
        <v>101517212</v>
      </c>
      <c r="C92745">
        <v>2</v>
      </c>
      <c r="D92745">
        <v>37</v>
      </c>
    </row>
    <row r="92746" spans="1:4" x14ac:dyDescent="0.25">
      <c r="A92746">
        <v>10151721</v>
      </c>
      <c r="B92746">
        <v>101517213</v>
      </c>
      <c r="C92746">
        <v>3</v>
      </c>
      <c r="D92746">
        <v>17</v>
      </c>
    </row>
    <row r="92747" spans="1:4" x14ac:dyDescent="0.25">
      <c r="A92747">
        <v>10151721</v>
      </c>
      <c r="B92747">
        <v>101517214</v>
      </c>
      <c r="C92747">
        <v>4</v>
      </c>
      <c r="D92747">
        <v>11</v>
      </c>
    </row>
    <row r="92748" spans="1:4" x14ac:dyDescent="0.25">
      <c r="A92748">
        <v>10151761</v>
      </c>
      <c r="B92748">
        <v>101517611</v>
      </c>
      <c r="C92748">
        <v>1</v>
      </c>
      <c r="D92748">
        <v>55</v>
      </c>
    </row>
    <row r="92749" spans="1:4" x14ac:dyDescent="0.25">
      <c r="A92749">
        <v>10151761</v>
      </c>
      <c r="B92749">
        <v>101517612</v>
      </c>
      <c r="C92749">
        <v>2</v>
      </c>
      <c r="D92749">
        <v>48</v>
      </c>
    </row>
    <row r="92750" spans="1:4" x14ac:dyDescent="0.25">
      <c r="A92750">
        <v>10151791</v>
      </c>
      <c r="B92750">
        <v>101517911</v>
      </c>
      <c r="C92750">
        <v>1</v>
      </c>
      <c r="D92750">
        <v>56</v>
      </c>
    </row>
    <row r="92751" spans="1:4" x14ac:dyDescent="0.25">
      <c r="A92751">
        <v>10151791</v>
      </c>
      <c r="B92751">
        <v>101517912</v>
      </c>
      <c r="C92751">
        <v>2</v>
      </c>
      <c r="D92751">
        <v>52</v>
      </c>
    </row>
    <row r="92752" spans="1:4" x14ac:dyDescent="0.25">
      <c r="A92752">
        <v>10151791</v>
      </c>
      <c r="B92752">
        <v>101517913</v>
      </c>
      <c r="C92752">
        <v>3</v>
      </c>
      <c r="D92752">
        <v>20</v>
      </c>
    </row>
    <row r="92753" spans="1:4" x14ac:dyDescent="0.25">
      <c r="A92753">
        <v>10151791</v>
      </c>
      <c r="B92753">
        <v>101517914</v>
      </c>
      <c r="C92753">
        <v>4</v>
      </c>
      <c r="D92753">
        <v>24</v>
      </c>
    </row>
    <row r="92754" spans="1:4" x14ac:dyDescent="0.25">
      <c r="A92754">
        <v>10151791</v>
      </c>
      <c r="B92754">
        <v>101517915</v>
      </c>
      <c r="C92754">
        <v>5</v>
      </c>
      <c r="D92754">
        <v>2</v>
      </c>
    </row>
    <row r="92755" spans="1:4" x14ac:dyDescent="0.25">
      <c r="A92755">
        <v>10151821</v>
      </c>
      <c r="B92755">
        <v>101518211</v>
      </c>
      <c r="C92755">
        <v>1</v>
      </c>
      <c r="D92755">
        <v>55</v>
      </c>
    </row>
    <row r="92756" spans="1:4" x14ac:dyDescent="0.25">
      <c r="A92756">
        <v>10151821</v>
      </c>
      <c r="B92756">
        <v>101518212</v>
      </c>
      <c r="C92756">
        <v>2</v>
      </c>
      <c r="D92756">
        <v>10</v>
      </c>
    </row>
    <row r="92757" spans="1:4" x14ac:dyDescent="0.25">
      <c r="A92757">
        <v>10151821</v>
      </c>
      <c r="B92757">
        <v>101518213</v>
      </c>
      <c r="C92757">
        <v>3</v>
      </c>
      <c r="D92757">
        <v>90</v>
      </c>
    </row>
    <row r="92758" spans="1:4" x14ac:dyDescent="0.25">
      <c r="A92758">
        <v>10151821</v>
      </c>
      <c r="B92758">
        <v>101518214</v>
      </c>
      <c r="C92758">
        <v>4</v>
      </c>
      <c r="D92758">
        <v>56</v>
      </c>
    </row>
    <row r="92759" spans="1:4" x14ac:dyDescent="0.25">
      <c r="A92759">
        <v>10151821</v>
      </c>
      <c r="B92759">
        <v>101518215</v>
      </c>
      <c r="C92759">
        <v>5</v>
      </c>
      <c r="D92759">
        <v>51</v>
      </c>
    </row>
    <row r="92760" spans="1:4" x14ac:dyDescent="0.25">
      <c r="A92760">
        <v>10151831</v>
      </c>
      <c r="B92760">
        <v>101518311</v>
      </c>
      <c r="C92760">
        <v>1</v>
      </c>
      <c r="D92760">
        <v>46</v>
      </c>
    </row>
    <row r="92761" spans="1:4" x14ac:dyDescent="0.25">
      <c r="A92761">
        <v>10151831</v>
      </c>
      <c r="B92761">
        <v>101518312</v>
      </c>
      <c r="C92761">
        <v>2</v>
      </c>
      <c r="D92761">
        <v>41</v>
      </c>
    </row>
    <row r="92762" spans="1:4" x14ac:dyDescent="0.25">
      <c r="A92762">
        <v>10151831</v>
      </c>
      <c r="B92762">
        <v>101518313</v>
      </c>
      <c r="C92762">
        <v>3</v>
      </c>
      <c r="D92762">
        <v>22</v>
      </c>
    </row>
    <row r="92763" spans="1:4" x14ac:dyDescent="0.25">
      <c r="A92763">
        <v>10151831</v>
      </c>
      <c r="B92763">
        <v>101518314</v>
      </c>
      <c r="C92763">
        <v>4</v>
      </c>
      <c r="D92763">
        <v>20</v>
      </c>
    </row>
    <row r="92764" spans="1:4" x14ac:dyDescent="0.25">
      <c r="A92764">
        <v>10151831</v>
      </c>
      <c r="B92764">
        <v>101518315</v>
      </c>
      <c r="C92764">
        <v>5</v>
      </c>
      <c r="D92764">
        <v>24</v>
      </c>
    </row>
    <row r="92765" spans="1:4" x14ac:dyDescent="0.25">
      <c r="A92765">
        <v>10151831</v>
      </c>
      <c r="B92765">
        <v>101518316</v>
      </c>
      <c r="C92765">
        <v>6</v>
      </c>
      <c r="D92765">
        <v>4</v>
      </c>
    </row>
    <row r="92766" spans="1:4" x14ac:dyDescent="0.25">
      <c r="A92766">
        <v>10151871</v>
      </c>
      <c r="B92766">
        <v>101518711</v>
      </c>
      <c r="C92766">
        <v>1</v>
      </c>
      <c r="D92766">
        <v>60</v>
      </c>
    </row>
    <row r="92767" spans="1:4" x14ac:dyDescent="0.25">
      <c r="A92767">
        <v>10151871</v>
      </c>
      <c r="B92767">
        <v>101518712</v>
      </c>
      <c r="C92767">
        <v>2</v>
      </c>
      <c r="D92767">
        <v>41</v>
      </c>
    </row>
    <row r="92768" spans="1:4" x14ac:dyDescent="0.25">
      <c r="A92768">
        <v>10151871</v>
      </c>
      <c r="B92768">
        <v>101518713</v>
      </c>
      <c r="C92768">
        <v>3</v>
      </c>
      <c r="D92768">
        <v>40</v>
      </c>
    </row>
    <row r="92769" spans="1:4" x14ac:dyDescent="0.25">
      <c r="A92769">
        <v>10151911</v>
      </c>
      <c r="B92769">
        <v>101519111</v>
      </c>
      <c r="C92769">
        <v>1</v>
      </c>
      <c r="D92769">
        <v>28</v>
      </c>
    </row>
    <row r="92770" spans="1:4" x14ac:dyDescent="0.25">
      <c r="A92770">
        <v>10151981</v>
      </c>
      <c r="B92770">
        <v>101519811</v>
      </c>
      <c r="C92770">
        <v>1</v>
      </c>
      <c r="D92770">
        <v>50</v>
      </c>
    </row>
    <row r="92771" spans="1:4" x14ac:dyDescent="0.25">
      <c r="A92771">
        <v>10151981</v>
      </c>
      <c r="B92771">
        <v>101519812</v>
      </c>
      <c r="C92771">
        <v>2</v>
      </c>
      <c r="D92771">
        <v>49</v>
      </c>
    </row>
    <row r="92772" spans="1:4" x14ac:dyDescent="0.25">
      <c r="A92772">
        <v>10151981</v>
      </c>
      <c r="B92772">
        <v>101519813</v>
      </c>
      <c r="C92772">
        <v>3</v>
      </c>
      <c r="D92772">
        <v>15</v>
      </c>
    </row>
    <row r="92773" spans="1:4" x14ac:dyDescent="0.25">
      <c r="A92773">
        <v>10151991</v>
      </c>
      <c r="B92773">
        <v>101519911</v>
      </c>
      <c r="C92773">
        <v>1</v>
      </c>
      <c r="D92773">
        <v>52</v>
      </c>
    </row>
    <row r="92774" spans="1:4" x14ac:dyDescent="0.25">
      <c r="A92774">
        <v>10152041</v>
      </c>
      <c r="B92774">
        <v>101520411</v>
      </c>
      <c r="C92774">
        <v>1</v>
      </c>
      <c r="D92774">
        <v>41</v>
      </c>
    </row>
    <row r="92775" spans="1:4" x14ac:dyDescent="0.25">
      <c r="A92775">
        <v>10152041</v>
      </c>
      <c r="B92775">
        <v>101520412</v>
      </c>
      <c r="C92775">
        <v>2</v>
      </c>
      <c r="D92775">
        <v>30</v>
      </c>
    </row>
    <row r="92776" spans="1:4" x14ac:dyDescent="0.25">
      <c r="A92776">
        <v>10152041</v>
      </c>
      <c r="B92776">
        <v>101520413</v>
      </c>
      <c r="C92776">
        <v>3</v>
      </c>
      <c r="D92776">
        <v>5</v>
      </c>
    </row>
    <row r="92777" spans="1:4" x14ac:dyDescent="0.25">
      <c r="A92777">
        <v>10152041</v>
      </c>
      <c r="B92777">
        <v>101520414</v>
      </c>
      <c r="C92777">
        <v>4</v>
      </c>
      <c r="D92777">
        <v>3</v>
      </c>
    </row>
    <row r="92778" spans="1:4" x14ac:dyDescent="0.25">
      <c r="A92778">
        <v>10152051</v>
      </c>
      <c r="B92778">
        <v>101520511</v>
      </c>
      <c r="C92778">
        <v>1</v>
      </c>
      <c r="D92778">
        <v>40</v>
      </c>
    </row>
    <row r="92779" spans="1:4" x14ac:dyDescent="0.25">
      <c r="A92779">
        <v>10152051</v>
      </c>
      <c r="B92779">
        <v>101520512</v>
      </c>
      <c r="C92779">
        <v>2</v>
      </c>
      <c r="D92779">
        <v>16</v>
      </c>
    </row>
    <row r="92780" spans="1:4" x14ac:dyDescent="0.25">
      <c r="A92780">
        <v>10152051</v>
      </c>
      <c r="B92780">
        <v>101520513</v>
      </c>
      <c r="C92780">
        <v>3</v>
      </c>
      <c r="D92780">
        <v>15</v>
      </c>
    </row>
    <row r="92781" spans="1:4" x14ac:dyDescent="0.25">
      <c r="A92781">
        <v>10152061</v>
      </c>
      <c r="B92781">
        <v>101520611</v>
      </c>
      <c r="C92781">
        <v>1</v>
      </c>
      <c r="D92781">
        <v>52</v>
      </c>
    </row>
    <row r="92782" spans="1:4" x14ac:dyDescent="0.25">
      <c r="A92782">
        <v>10152061</v>
      </c>
      <c r="B92782">
        <v>101520612</v>
      </c>
      <c r="C92782">
        <v>2</v>
      </c>
      <c r="D92782">
        <v>27</v>
      </c>
    </row>
    <row r="92783" spans="1:4" x14ac:dyDescent="0.25">
      <c r="A92783">
        <v>10152081</v>
      </c>
      <c r="B92783">
        <v>101520811</v>
      </c>
      <c r="C92783">
        <v>1</v>
      </c>
      <c r="D92783">
        <v>39</v>
      </c>
    </row>
    <row r="92784" spans="1:4" x14ac:dyDescent="0.25">
      <c r="A92784">
        <v>10152081</v>
      </c>
      <c r="B92784">
        <v>101520812</v>
      </c>
      <c r="C92784">
        <v>2</v>
      </c>
      <c r="D92784">
        <v>18</v>
      </c>
    </row>
    <row r="92785" spans="1:4" x14ac:dyDescent="0.25">
      <c r="A92785">
        <v>10152081</v>
      </c>
      <c r="B92785">
        <v>101520813</v>
      </c>
      <c r="C92785">
        <v>3</v>
      </c>
      <c r="D92785">
        <v>12</v>
      </c>
    </row>
    <row r="92786" spans="1:4" x14ac:dyDescent="0.25">
      <c r="A92786">
        <v>10152091</v>
      </c>
      <c r="B92786">
        <v>101520911</v>
      </c>
      <c r="C92786">
        <v>1</v>
      </c>
      <c r="D92786">
        <v>46</v>
      </c>
    </row>
    <row r="92787" spans="1:4" x14ac:dyDescent="0.25">
      <c r="A92787">
        <v>10152091</v>
      </c>
      <c r="B92787">
        <v>101520912</v>
      </c>
      <c r="C92787">
        <v>2</v>
      </c>
      <c r="D92787">
        <v>18</v>
      </c>
    </row>
    <row r="92788" spans="1:4" x14ac:dyDescent="0.25">
      <c r="A92788">
        <v>10152091</v>
      </c>
      <c r="B92788">
        <v>101520913</v>
      </c>
      <c r="C92788">
        <v>3</v>
      </c>
      <c r="D92788">
        <v>20</v>
      </c>
    </row>
    <row r="92789" spans="1:4" x14ac:dyDescent="0.25">
      <c r="A92789">
        <v>10152091</v>
      </c>
      <c r="B92789">
        <v>101520914</v>
      </c>
      <c r="C92789">
        <v>4</v>
      </c>
      <c r="D92789">
        <v>4</v>
      </c>
    </row>
    <row r="92790" spans="1:4" x14ac:dyDescent="0.25">
      <c r="A92790">
        <v>10152091</v>
      </c>
      <c r="B92790">
        <v>101520915</v>
      </c>
      <c r="C92790">
        <v>5</v>
      </c>
      <c r="D92790">
        <v>18</v>
      </c>
    </row>
    <row r="92791" spans="1:4" x14ac:dyDescent="0.25">
      <c r="A92791">
        <v>10152131</v>
      </c>
      <c r="B92791">
        <v>101521311</v>
      </c>
      <c r="C92791">
        <v>1</v>
      </c>
      <c r="D92791">
        <v>41</v>
      </c>
    </row>
    <row r="92792" spans="1:4" x14ac:dyDescent="0.25">
      <c r="A92792">
        <v>10152131</v>
      </c>
      <c r="B92792">
        <v>101521312</v>
      </c>
      <c r="C92792">
        <v>2</v>
      </c>
      <c r="D92792">
        <v>31</v>
      </c>
    </row>
    <row r="92793" spans="1:4" x14ac:dyDescent="0.25">
      <c r="A92793">
        <v>10152131</v>
      </c>
      <c r="B92793">
        <v>101521313</v>
      </c>
      <c r="C92793">
        <v>3</v>
      </c>
      <c r="D92793">
        <v>0</v>
      </c>
    </row>
    <row r="92794" spans="1:4" x14ac:dyDescent="0.25">
      <c r="A92794">
        <v>10152141</v>
      </c>
      <c r="B92794">
        <v>101521411</v>
      </c>
      <c r="C92794">
        <v>1</v>
      </c>
      <c r="D92794">
        <v>72</v>
      </c>
    </row>
    <row r="92795" spans="1:4" x14ac:dyDescent="0.25">
      <c r="A92795">
        <v>10152141</v>
      </c>
      <c r="B92795">
        <v>101521412</v>
      </c>
      <c r="C92795">
        <v>2</v>
      </c>
      <c r="D92795">
        <v>65</v>
      </c>
    </row>
    <row r="92796" spans="1:4" x14ac:dyDescent="0.25">
      <c r="A92796">
        <v>10152151</v>
      </c>
      <c r="B92796">
        <v>101521511</v>
      </c>
      <c r="C92796">
        <v>1</v>
      </c>
      <c r="D92796">
        <v>45</v>
      </c>
    </row>
    <row r="92797" spans="1:4" x14ac:dyDescent="0.25">
      <c r="A92797">
        <v>10152151</v>
      </c>
      <c r="B92797">
        <v>101521512</v>
      </c>
      <c r="C92797">
        <v>2</v>
      </c>
      <c r="D92797">
        <v>41</v>
      </c>
    </row>
    <row r="92798" spans="1:4" x14ac:dyDescent="0.25">
      <c r="A92798">
        <v>10152151</v>
      </c>
      <c r="B92798">
        <v>101521513</v>
      </c>
      <c r="C92798">
        <v>3</v>
      </c>
      <c r="D92798">
        <v>22</v>
      </c>
    </row>
    <row r="92799" spans="1:4" x14ac:dyDescent="0.25">
      <c r="A92799">
        <v>10152151</v>
      </c>
      <c r="B92799">
        <v>101521514</v>
      </c>
      <c r="C92799">
        <v>4</v>
      </c>
      <c r="D92799">
        <v>7</v>
      </c>
    </row>
    <row r="92800" spans="1:4" x14ac:dyDescent="0.25">
      <c r="A92800">
        <v>10152171</v>
      </c>
      <c r="B92800">
        <v>101521711</v>
      </c>
      <c r="C92800">
        <v>1</v>
      </c>
      <c r="D92800">
        <v>26</v>
      </c>
    </row>
    <row r="92801" spans="1:4" x14ac:dyDescent="0.25">
      <c r="A92801">
        <v>10152171</v>
      </c>
      <c r="B92801">
        <v>101521712</v>
      </c>
      <c r="C92801">
        <v>2</v>
      </c>
      <c r="D92801">
        <v>24</v>
      </c>
    </row>
    <row r="92802" spans="1:4" x14ac:dyDescent="0.25">
      <c r="A92802">
        <v>10152171</v>
      </c>
      <c r="B92802">
        <v>101521713</v>
      </c>
      <c r="C92802">
        <v>3</v>
      </c>
      <c r="D92802">
        <v>7</v>
      </c>
    </row>
    <row r="92803" spans="1:4" x14ac:dyDescent="0.25">
      <c r="A92803">
        <v>10152201</v>
      </c>
      <c r="B92803">
        <v>101522011</v>
      </c>
      <c r="C92803">
        <v>1</v>
      </c>
      <c r="D92803">
        <v>32</v>
      </c>
    </row>
    <row r="92804" spans="1:4" x14ac:dyDescent="0.25">
      <c r="A92804">
        <v>10152201</v>
      </c>
      <c r="B92804">
        <v>101522012</v>
      </c>
      <c r="C92804">
        <v>2</v>
      </c>
      <c r="D92804">
        <v>10</v>
      </c>
    </row>
    <row r="92805" spans="1:4" x14ac:dyDescent="0.25">
      <c r="A92805">
        <v>10152201</v>
      </c>
      <c r="B92805">
        <v>101522013</v>
      </c>
      <c r="C92805">
        <v>3</v>
      </c>
      <c r="D92805">
        <v>3</v>
      </c>
    </row>
    <row r="92806" spans="1:4" x14ac:dyDescent="0.25">
      <c r="A92806">
        <v>10152201</v>
      </c>
      <c r="B92806">
        <v>101522014</v>
      </c>
      <c r="C92806">
        <v>4</v>
      </c>
      <c r="D92806">
        <v>30</v>
      </c>
    </row>
    <row r="92807" spans="1:4" x14ac:dyDescent="0.25">
      <c r="A92807">
        <v>10152201</v>
      </c>
      <c r="B92807">
        <v>101522015</v>
      </c>
      <c r="C92807">
        <v>5</v>
      </c>
      <c r="D92807">
        <v>9</v>
      </c>
    </row>
    <row r="92808" spans="1:4" x14ac:dyDescent="0.25">
      <c r="A92808">
        <v>10152201</v>
      </c>
      <c r="B92808">
        <v>101522016</v>
      </c>
      <c r="C92808">
        <v>6</v>
      </c>
      <c r="D92808">
        <v>28</v>
      </c>
    </row>
    <row r="92809" spans="1:4" x14ac:dyDescent="0.25">
      <c r="A92809">
        <v>10152201</v>
      </c>
      <c r="B92809">
        <v>101522017</v>
      </c>
      <c r="C92809">
        <v>7</v>
      </c>
      <c r="D92809">
        <v>6</v>
      </c>
    </row>
    <row r="92810" spans="1:4" x14ac:dyDescent="0.25">
      <c r="A92810">
        <v>10152201</v>
      </c>
      <c r="B92810">
        <v>101522018</v>
      </c>
      <c r="C92810">
        <v>8</v>
      </c>
      <c r="D92810">
        <v>2</v>
      </c>
    </row>
    <row r="92811" spans="1:4" x14ac:dyDescent="0.25">
      <c r="A92811">
        <v>10152231</v>
      </c>
      <c r="B92811">
        <v>101522311</v>
      </c>
      <c r="C92811">
        <v>1</v>
      </c>
      <c r="D92811">
        <v>43</v>
      </c>
    </row>
    <row r="92812" spans="1:4" x14ac:dyDescent="0.25">
      <c r="A92812">
        <v>10152231</v>
      </c>
      <c r="B92812">
        <v>101522312</v>
      </c>
      <c r="C92812">
        <v>2</v>
      </c>
      <c r="D92812">
        <v>14</v>
      </c>
    </row>
    <row r="92813" spans="1:4" x14ac:dyDescent="0.25">
      <c r="A92813">
        <v>10152241</v>
      </c>
      <c r="B92813">
        <v>101522411</v>
      </c>
      <c r="C92813">
        <v>1</v>
      </c>
      <c r="D92813">
        <v>67</v>
      </c>
    </row>
    <row r="92814" spans="1:4" x14ac:dyDescent="0.25">
      <c r="A92814">
        <v>10152241</v>
      </c>
      <c r="B92814">
        <v>101522412</v>
      </c>
      <c r="C92814">
        <v>2</v>
      </c>
      <c r="D92814">
        <v>67</v>
      </c>
    </row>
    <row r="92815" spans="1:4" x14ac:dyDescent="0.25">
      <c r="A92815">
        <v>10152241</v>
      </c>
      <c r="B92815">
        <v>101522413</v>
      </c>
      <c r="C92815">
        <v>3</v>
      </c>
      <c r="D92815">
        <v>43</v>
      </c>
    </row>
    <row r="92816" spans="1:4" x14ac:dyDescent="0.25">
      <c r="A92816">
        <v>10152241</v>
      </c>
      <c r="B92816">
        <v>101522414</v>
      </c>
      <c r="C92816">
        <v>4</v>
      </c>
      <c r="D92816">
        <v>30</v>
      </c>
    </row>
    <row r="92817" spans="1:4" x14ac:dyDescent="0.25">
      <c r="A92817">
        <v>10152251</v>
      </c>
      <c r="B92817">
        <v>101522511</v>
      </c>
      <c r="C92817">
        <v>1</v>
      </c>
      <c r="D92817">
        <v>79</v>
      </c>
    </row>
    <row r="92818" spans="1:4" x14ac:dyDescent="0.25">
      <c r="A92818">
        <v>10152251</v>
      </c>
      <c r="B92818">
        <v>101522512</v>
      </c>
      <c r="C92818">
        <v>2</v>
      </c>
      <c r="D92818">
        <v>46</v>
      </c>
    </row>
    <row r="92819" spans="1:4" x14ac:dyDescent="0.25">
      <c r="A92819">
        <v>10152251</v>
      </c>
      <c r="B92819">
        <v>101522513</v>
      </c>
      <c r="C92819">
        <v>3</v>
      </c>
      <c r="D92819">
        <v>16</v>
      </c>
    </row>
    <row r="92820" spans="1:4" x14ac:dyDescent="0.25">
      <c r="A92820">
        <v>10152251</v>
      </c>
      <c r="B92820">
        <v>101522514</v>
      </c>
      <c r="C92820">
        <v>4</v>
      </c>
      <c r="D92820">
        <v>13</v>
      </c>
    </row>
    <row r="92821" spans="1:4" x14ac:dyDescent="0.25">
      <c r="A92821">
        <v>10152261</v>
      </c>
      <c r="B92821">
        <v>101522611</v>
      </c>
      <c r="C92821">
        <v>1</v>
      </c>
      <c r="D92821">
        <v>78</v>
      </c>
    </row>
    <row r="92822" spans="1:4" x14ac:dyDescent="0.25">
      <c r="A92822">
        <v>10152261</v>
      </c>
      <c r="B92822">
        <v>101522612</v>
      </c>
      <c r="C92822">
        <v>2</v>
      </c>
      <c r="D92822">
        <v>75</v>
      </c>
    </row>
    <row r="92823" spans="1:4" x14ac:dyDescent="0.25">
      <c r="A92823">
        <v>10152261</v>
      </c>
      <c r="B92823">
        <v>101522613</v>
      </c>
      <c r="C92823">
        <v>3</v>
      </c>
      <c r="D92823">
        <v>54</v>
      </c>
    </row>
    <row r="92824" spans="1:4" x14ac:dyDescent="0.25">
      <c r="A92824">
        <v>10152271</v>
      </c>
      <c r="B92824">
        <v>101522711</v>
      </c>
      <c r="C92824">
        <v>1</v>
      </c>
      <c r="D92824">
        <v>64</v>
      </c>
    </row>
    <row r="92825" spans="1:4" x14ac:dyDescent="0.25">
      <c r="A92825">
        <v>10152271</v>
      </c>
      <c r="B92825">
        <v>101522712</v>
      </c>
      <c r="C92825">
        <v>2</v>
      </c>
      <c r="D92825">
        <v>60</v>
      </c>
    </row>
    <row r="92826" spans="1:4" x14ac:dyDescent="0.25">
      <c r="A92826">
        <v>10152271</v>
      </c>
      <c r="B92826">
        <v>101522713</v>
      </c>
      <c r="C92826">
        <v>3</v>
      </c>
      <c r="D92826">
        <v>37</v>
      </c>
    </row>
    <row r="92827" spans="1:4" x14ac:dyDescent="0.25">
      <c r="A92827">
        <v>10152271</v>
      </c>
      <c r="B92827">
        <v>101522714</v>
      </c>
      <c r="C92827">
        <v>4</v>
      </c>
      <c r="D92827">
        <v>16</v>
      </c>
    </row>
    <row r="92828" spans="1:4" x14ac:dyDescent="0.25">
      <c r="A92828">
        <v>10152271</v>
      </c>
      <c r="B92828">
        <v>101522715</v>
      </c>
      <c r="C92828">
        <v>5</v>
      </c>
      <c r="D92828">
        <v>10</v>
      </c>
    </row>
    <row r="92829" spans="1:4" x14ac:dyDescent="0.25">
      <c r="A92829">
        <v>10152271</v>
      </c>
      <c r="B92829">
        <v>101522716</v>
      </c>
      <c r="C92829">
        <v>6</v>
      </c>
      <c r="D92829">
        <v>62</v>
      </c>
    </row>
    <row r="92830" spans="1:4" x14ac:dyDescent="0.25">
      <c r="A92830">
        <v>10152301</v>
      </c>
      <c r="B92830">
        <v>101523011</v>
      </c>
      <c r="C92830">
        <v>1</v>
      </c>
      <c r="D92830">
        <v>74</v>
      </c>
    </row>
    <row r="92831" spans="1:4" x14ac:dyDescent="0.25">
      <c r="A92831">
        <v>10152301</v>
      </c>
      <c r="B92831">
        <v>101523012</v>
      </c>
      <c r="C92831">
        <v>2</v>
      </c>
      <c r="D92831">
        <v>63</v>
      </c>
    </row>
    <row r="92832" spans="1:4" x14ac:dyDescent="0.25">
      <c r="A92832">
        <v>10152321</v>
      </c>
      <c r="B92832">
        <v>101523211</v>
      </c>
      <c r="C92832">
        <v>1</v>
      </c>
      <c r="D92832">
        <v>54</v>
      </c>
    </row>
    <row r="92833" spans="1:4" x14ac:dyDescent="0.25">
      <c r="A92833">
        <v>10152321</v>
      </c>
      <c r="B92833">
        <v>101523212</v>
      </c>
      <c r="C92833">
        <v>2</v>
      </c>
      <c r="D92833">
        <v>29</v>
      </c>
    </row>
    <row r="92834" spans="1:4" x14ac:dyDescent="0.25">
      <c r="A92834">
        <v>10152321</v>
      </c>
      <c r="B92834">
        <v>101523213</v>
      </c>
      <c r="C92834">
        <v>3</v>
      </c>
      <c r="D92834">
        <v>22</v>
      </c>
    </row>
    <row r="92835" spans="1:4" x14ac:dyDescent="0.25">
      <c r="A92835">
        <v>10152341</v>
      </c>
      <c r="B92835">
        <v>101523411</v>
      </c>
      <c r="C92835">
        <v>1</v>
      </c>
      <c r="D92835">
        <v>71</v>
      </c>
    </row>
    <row r="92836" spans="1:4" x14ac:dyDescent="0.25">
      <c r="A92836">
        <v>10152341</v>
      </c>
      <c r="B92836">
        <v>101523412</v>
      </c>
      <c r="C92836">
        <v>2</v>
      </c>
      <c r="D92836">
        <v>79</v>
      </c>
    </row>
    <row r="92837" spans="1:4" x14ac:dyDescent="0.25">
      <c r="A92837">
        <v>10152351</v>
      </c>
      <c r="B92837">
        <v>101523511</v>
      </c>
      <c r="C92837">
        <v>1</v>
      </c>
      <c r="D92837">
        <v>31</v>
      </c>
    </row>
    <row r="92838" spans="1:4" x14ac:dyDescent="0.25">
      <c r="A92838">
        <v>10152351</v>
      </c>
      <c r="B92838">
        <v>101523512</v>
      </c>
      <c r="C92838">
        <v>2</v>
      </c>
      <c r="D92838">
        <v>8</v>
      </c>
    </row>
    <row r="92839" spans="1:4" x14ac:dyDescent="0.25">
      <c r="A92839">
        <v>10152371</v>
      </c>
      <c r="B92839">
        <v>101523711</v>
      </c>
      <c r="C92839">
        <v>1</v>
      </c>
      <c r="D92839">
        <v>29</v>
      </c>
    </row>
    <row r="92840" spans="1:4" x14ac:dyDescent="0.25">
      <c r="A92840">
        <v>10152371</v>
      </c>
      <c r="B92840">
        <v>101523712</v>
      </c>
      <c r="C92840">
        <v>2</v>
      </c>
      <c r="D92840">
        <v>9</v>
      </c>
    </row>
    <row r="92841" spans="1:4" x14ac:dyDescent="0.25">
      <c r="A92841">
        <v>10152371</v>
      </c>
      <c r="B92841">
        <v>101523713</v>
      </c>
      <c r="C92841">
        <v>3</v>
      </c>
      <c r="D92841">
        <v>3</v>
      </c>
    </row>
    <row r="92842" spans="1:4" x14ac:dyDescent="0.25">
      <c r="A92842">
        <v>10152371</v>
      </c>
      <c r="B92842">
        <v>101523714</v>
      </c>
      <c r="C92842">
        <v>4</v>
      </c>
      <c r="D92842">
        <v>22</v>
      </c>
    </row>
    <row r="92843" spans="1:4" x14ac:dyDescent="0.25">
      <c r="A92843">
        <v>10152381</v>
      </c>
      <c r="B92843">
        <v>101523811</v>
      </c>
      <c r="C92843">
        <v>1</v>
      </c>
      <c r="D92843">
        <v>75</v>
      </c>
    </row>
    <row r="92844" spans="1:4" x14ac:dyDescent="0.25">
      <c r="A92844">
        <v>10152381</v>
      </c>
      <c r="B92844">
        <v>101523812</v>
      </c>
      <c r="C92844">
        <v>2</v>
      </c>
      <c r="D92844">
        <v>49</v>
      </c>
    </row>
    <row r="92845" spans="1:4" x14ac:dyDescent="0.25">
      <c r="A92845">
        <v>10152391</v>
      </c>
      <c r="B92845">
        <v>101523911</v>
      </c>
      <c r="C92845">
        <v>1</v>
      </c>
      <c r="D92845">
        <v>78</v>
      </c>
    </row>
    <row r="92846" spans="1:4" x14ac:dyDescent="0.25">
      <c r="A92846">
        <v>10152391</v>
      </c>
      <c r="B92846">
        <v>101523912</v>
      </c>
      <c r="C92846">
        <v>2</v>
      </c>
      <c r="D92846">
        <v>70</v>
      </c>
    </row>
    <row r="92847" spans="1:4" x14ac:dyDescent="0.25">
      <c r="A92847">
        <v>10152401</v>
      </c>
      <c r="B92847">
        <v>101524011</v>
      </c>
      <c r="C92847">
        <v>1</v>
      </c>
      <c r="D92847">
        <v>56</v>
      </c>
    </row>
    <row r="92848" spans="1:4" x14ac:dyDescent="0.25">
      <c r="A92848">
        <v>10152401</v>
      </c>
      <c r="B92848">
        <v>101524012</v>
      </c>
      <c r="C92848">
        <v>2</v>
      </c>
      <c r="D92848">
        <v>25</v>
      </c>
    </row>
    <row r="92849" spans="1:4" x14ac:dyDescent="0.25">
      <c r="A92849">
        <v>10152401</v>
      </c>
      <c r="B92849">
        <v>101524013</v>
      </c>
      <c r="C92849">
        <v>3</v>
      </c>
      <c r="D92849">
        <v>36</v>
      </c>
    </row>
    <row r="92850" spans="1:4" x14ac:dyDescent="0.25">
      <c r="A92850">
        <v>10152401</v>
      </c>
      <c r="B92850">
        <v>101524014</v>
      </c>
      <c r="C92850">
        <v>4</v>
      </c>
      <c r="D92850">
        <v>22</v>
      </c>
    </row>
    <row r="92851" spans="1:4" x14ac:dyDescent="0.25">
      <c r="A92851">
        <v>10152431</v>
      </c>
      <c r="B92851">
        <v>101524311</v>
      </c>
      <c r="C92851">
        <v>1</v>
      </c>
      <c r="D92851">
        <v>38</v>
      </c>
    </row>
    <row r="92852" spans="1:4" x14ac:dyDescent="0.25">
      <c r="A92852">
        <v>10152431</v>
      </c>
      <c r="B92852">
        <v>101524312</v>
      </c>
      <c r="C92852">
        <v>2</v>
      </c>
      <c r="D92852">
        <v>41</v>
      </c>
    </row>
    <row r="92853" spans="1:4" x14ac:dyDescent="0.25">
      <c r="A92853">
        <v>10152431</v>
      </c>
      <c r="B92853">
        <v>101524313</v>
      </c>
      <c r="C92853">
        <v>3</v>
      </c>
      <c r="D92853">
        <v>18</v>
      </c>
    </row>
    <row r="92854" spans="1:4" x14ac:dyDescent="0.25">
      <c r="A92854">
        <v>10152451</v>
      </c>
      <c r="B92854">
        <v>101524511</v>
      </c>
      <c r="C92854">
        <v>1</v>
      </c>
      <c r="D92854">
        <v>35</v>
      </c>
    </row>
    <row r="92855" spans="1:4" x14ac:dyDescent="0.25">
      <c r="A92855">
        <v>10152451</v>
      </c>
      <c r="B92855">
        <v>101524512</v>
      </c>
      <c r="C92855">
        <v>2</v>
      </c>
      <c r="D92855">
        <v>36</v>
      </c>
    </row>
    <row r="92856" spans="1:4" x14ac:dyDescent="0.25">
      <c r="A92856">
        <v>10152451</v>
      </c>
      <c r="B92856">
        <v>101524513</v>
      </c>
      <c r="C92856">
        <v>3</v>
      </c>
      <c r="D92856">
        <v>14</v>
      </c>
    </row>
    <row r="92857" spans="1:4" x14ac:dyDescent="0.25">
      <c r="A92857">
        <v>10152451</v>
      </c>
      <c r="B92857">
        <v>101524514</v>
      </c>
      <c r="C92857">
        <v>4</v>
      </c>
      <c r="D92857">
        <v>11</v>
      </c>
    </row>
    <row r="92858" spans="1:4" x14ac:dyDescent="0.25">
      <c r="A92858">
        <v>10152501</v>
      </c>
      <c r="B92858">
        <v>101525011</v>
      </c>
      <c r="C92858">
        <v>1</v>
      </c>
      <c r="D92858">
        <v>31</v>
      </c>
    </row>
    <row r="92859" spans="1:4" x14ac:dyDescent="0.25">
      <c r="A92859">
        <v>10152501</v>
      </c>
      <c r="B92859">
        <v>101525012</v>
      </c>
      <c r="C92859">
        <v>2</v>
      </c>
      <c r="D92859">
        <v>12</v>
      </c>
    </row>
    <row r="92860" spans="1:4" x14ac:dyDescent="0.25">
      <c r="A92860">
        <v>10152501</v>
      </c>
      <c r="B92860">
        <v>101525013</v>
      </c>
      <c r="C92860">
        <v>3</v>
      </c>
      <c r="D92860">
        <v>5</v>
      </c>
    </row>
    <row r="92861" spans="1:4" x14ac:dyDescent="0.25">
      <c r="A92861">
        <v>10152541</v>
      </c>
      <c r="B92861">
        <v>101525411</v>
      </c>
      <c r="C92861">
        <v>1</v>
      </c>
      <c r="D92861">
        <v>41</v>
      </c>
    </row>
    <row r="92862" spans="1:4" x14ac:dyDescent="0.25">
      <c r="A92862">
        <v>10152541</v>
      </c>
      <c r="B92862">
        <v>101525412</v>
      </c>
      <c r="C92862">
        <v>2</v>
      </c>
      <c r="D92862">
        <v>36</v>
      </c>
    </row>
    <row r="92863" spans="1:4" x14ac:dyDescent="0.25">
      <c r="A92863">
        <v>10152541</v>
      </c>
      <c r="B92863">
        <v>101525413</v>
      </c>
      <c r="C92863">
        <v>3</v>
      </c>
      <c r="D92863">
        <v>22</v>
      </c>
    </row>
    <row r="92864" spans="1:4" x14ac:dyDescent="0.25">
      <c r="A92864">
        <v>10152541</v>
      </c>
      <c r="B92864">
        <v>101525414</v>
      </c>
      <c r="C92864">
        <v>4</v>
      </c>
      <c r="D92864">
        <v>16</v>
      </c>
    </row>
    <row r="92865" spans="1:4" x14ac:dyDescent="0.25">
      <c r="A92865">
        <v>10152561</v>
      </c>
      <c r="B92865">
        <v>101525611</v>
      </c>
      <c r="C92865">
        <v>1</v>
      </c>
      <c r="D92865">
        <v>33</v>
      </c>
    </row>
    <row r="92866" spans="1:4" x14ac:dyDescent="0.25">
      <c r="A92866">
        <v>10152561</v>
      </c>
      <c r="B92866">
        <v>101525612</v>
      </c>
      <c r="C92866">
        <v>2</v>
      </c>
      <c r="D92866">
        <v>36</v>
      </c>
    </row>
    <row r="92867" spans="1:4" x14ac:dyDescent="0.25">
      <c r="A92867">
        <v>10152561</v>
      </c>
      <c r="B92867">
        <v>101525613</v>
      </c>
      <c r="C92867">
        <v>3</v>
      </c>
      <c r="D92867">
        <v>32</v>
      </c>
    </row>
    <row r="92868" spans="1:4" x14ac:dyDescent="0.25">
      <c r="A92868">
        <v>10152571</v>
      </c>
      <c r="B92868">
        <v>101525711</v>
      </c>
      <c r="C92868">
        <v>1</v>
      </c>
      <c r="D92868">
        <v>26</v>
      </c>
    </row>
    <row r="92869" spans="1:4" x14ac:dyDescent="0.25">
      <c r="A92869">
        <v>10152571</v>
      </c>
      <c r="B92869">
        <v>101525712</v>
      </c>
      <c r="C92869">
        <v>2</v>
      </c>
      <c r="D92869">
        <v>28</v>
      </c>
    </row>
    <row r="92870" spans="1:4" x14ac:dyDescent="0.25">
      <c r="A92870">
        <v>10152571</v>
      </c>
      <c r="B92870">
        <v>101525713</v>
      </c>
      <c r="C92870">
        <v>3</v>
      </c>
      <c r="D92870">
        <v>2</v>
      </c>
    </row>
    <row r="92871" spans="1:4" x14ac:dyDescent="0.25">
      <c r="A92871">
        <v>10152581</v>
      </c>
      <c r="B92871">
        <v>101525811</v>
      </c>
      <c r="C92871">
        <v>1</v>
      </c>
      <c r="D92871">
        <v>44</v>
      </c>
    </row>
    <row r="92872" spans="1:4" x14ac:dyDescent="0.25">
      <c r="A92872">
        <v>10152591</v>
      </c>
      <c r="B92872">
        <v>101525911</v>
      </c>
      <c r="C92872">
        <v>1</v>
      </c>
      <c r="D92872">
        <v>43</v>
      </c>
    </row>
    <row r="92873" spans="1:4" x14ac:dyDescent="0.25">
      <c r="A92873">
        <v>10152591</v>
      </c>
      <c r="B92873">
        <v>101525912</v>
      </c>
      <c r="C92873">
        <v>2</v>
      </c>
      <c r="D92873">
        <v>36</v>
      </c>
    </row>
    <row r="92874" spans="1:4" x14ac:dyDescent="0.25">
      <c r="A92874">
        <v>10152601</v>
      </c>
      <c r="B92874">
        <v>101526011</v>
      </c>
      <c r="C92874">
        <v>1</v>
      </c>
      <c r="D92874">
        <v>70</v>
      </c>
    </row>
    <row r="92875" spans="1:4" x14ac:dyDescent="0.25">
      <c r="A92875">
        <v>10152601</v>
      </c>
      <c r="B92875">
        <v>101526012</v>
      </c>
      <c r="C92875">
        <v>2</v>
      </c>
      <c r="D92875">
        <v>70</v>
      </c>
    </row>
    <row r="92876" spans="1:4" x14ac:dyDescent="0.25">
      <c r="A92876">
        <v>10152601</v>
      </c>
      <c r="B92876">
        <v>101526013</v>
      </c>
      <c r="C92876">
        <v>3</v>
      </c>
      <c r="D92876">
        <v>45</v>
      </c>
    </row>
    <row r="92877" spans="1:4" x14ac:dyDescent="0.25">
      <c r="A92877">
        <v>10152611</v>
      </c>
      <c r="B92877">
        <v>101526111</v>
      </c>
      <c r="C92877">
        <v>1</v>
      </c>
      <c r="D92877">
        <v>64</v>
      </c>
    </row>
    <row r="92878" spans="1:4" x14ac:dyDescent="0.25">
      <c r="A92878">
        <v>10152611</v>
      </c>
      <c r="B92878">
        <v>101526112</v>
      </c>
      <c r="C92878">
        <v>2</v>
      </c>
      <c r="D92878">
        <v>56</v>
      </c>
    </row>
    <row r="92879" spans="1:4" x14ac:dyDescent="0.25">
      <c r="A92879">
        <v>10152621</v>
      </c>
      <c r="B92879">
        <v>101526211</v>
      </c>
      <c r="C92879">
        <v>1</v>
      </c>
      <c r="D92879">
        <v>51</v>
      </c>
    </row>
    <row r="92880" spans="1:4" x14ac:dyDescent="0.25">
      <c r="A92880">
        <v>10152621</v>
      </c>
      <c r="B92880">
        <v>101526212</v>
      </c>
      <c r="C92880">
        <v>2</v>
      </c>
      <c r="D92880">
        <v>23</v>
      </c>
    </row>
    <row r="92881" spans="1:4" x14ac:dyDescent="0.25">
      <c r="A92881">
        <v>10152631</v>
      </c>
      <c r="B92881">
        <v>101526311</v>
      </c>
      <c r="C92881">
        <v>1</v>
      </c>
      <c r="D92881">
        <v>53</v>
      </c>
    </row>
    <row r="92882" spans="1:4" x14ac:dyDescent="0.25">
      <c r="A92882">
        <v>10152631</v>
      </c>
      <c r="B92882">
        <v>101526312</v>
      </c>
      <c r="C92882">
        <v>2</v>
      </c>
      <c r="D92882">
        <v>26</v>
      </c>
    </row>
    <row r="92883" spans="1:4" x14ac:dyDescent="0.25">
      <c r="A92883">
        <v>10152641</v>
      </c>
      <c r="B92883">
        <v>101526411</v>
      </c>
      <c r="C92883">
        <v>1</v>
      </c>
      <c r="D92883">
        <v>52</v>
      </c>
    </row>
    <row r="92884" spans="1:4" x14ac:dyDescent="0.25">
      <c r="A92884">
        <v>10152641</v>
      </c>
      <c r="B92884">
        <v>101526412</v>
      </c>
      <c r="C92884">
        <v>2</v>
      </c>
      <c r="D92884">
        <v>82</v>
      </c>
    </row>
    <row r="92885" spans="1:4" x14ac:dyDescent="0.25">
      <c r="A92885">
        <v>10152641</v>
      </c>
      <c r="B92885">
        <v>101526413</v>
      </c>
      <c r="C92885">
        <v>3</v>
      </c>
      <c r="D92885">
        <v>30</v>
      </c>
    </row>
    <row r="92886" spans="1:4" x14ac:dyDescent="0.25">
      <c r="A92886">
        <v>10152651</v>
      </c>
      <c r="B92886">
        <v>101526511</v>
      </c>
      <c r="C92886">
        <v>1</v>
      </c>
      <c r="D92886">
        <v>41</v>
      </c>
    </row>
    <row r="92887" spans="1:4" x14ac:dyDescent="0.25">
      <c r="A92887">
        <v>10152651</v>
      </c>
      <c r="B92887">
        <v>101526512</v>
      </c>
      <c r="C92887">
        <v>2</v>
      </c>
      <c r="D92887">
        <v>50</v>
      </c>
    </row>
    <row r="92888" spans="1:4" x14ac:dyDescent="0.25">
      <c r="A92888">
        <v>10152651</v>
      </c>
      <c r="B92888">
        <v>101526513</v>
      </c>
      <c r="C92888">
        <v>3</v>
      </c>
      <c r="D92888">
        <v>19</v>
      </c>
    </row>
    <row r="92889" spans="1:4" x14ac:dyDescent="0.25">
      <c r="A92889">
        <v>10152651</v>
      </c>
      <c r="B92889">
        <v>101526514</v>
      </c>
      <c r="C92889">
        <v>4</v>
      </c>
      <c r="D92889">
        <v>10</v>
      </c>
    </row>
    <row r="92890" spans="1:4" x14ac:dyDescent="0.25">
      <c r="A92890">
        <v>10152671</v>
      </c>
      <c r="B92890">
        <v>101526711</v>
      </c>
      <c r="C92890">
        <v>1</v>
      </c>
      <c r="D92890">
        <v>54</v>
      </c>
    </row>
    <row r="92891" spans="1:4" x14ac:dyDescent="0.25">
      <c r="A92891">
        <v>10152681</v>
      </c>
      <c r="B92891">
        <v>101526811</v>
      </c>
      <c r="C92891">
        <v>1</v>
      </c>
      <c r="D92891">
        <v>30</v>
      </c>
    </row>
    <row r="92892" spans="1:4" x14ac:dyDescent="0.25">
      <c r="A92892">
        <v>10152681</v>
      </c>
      <c r="B92892">
        <v>101526812</v>
      </c>
      <c r="C92892">
        <v>2</v>
      </c>
      <c r="D92892">
        <v>19</v>
      </c>
    </row>
    <row r="92893" spans="1:4" x14ac:dyDescent="0.25">
      <c r="A92893">
        <v>10152681</v>
      </c>
      <c r="B92893">
        <v>101526813</v>
      </c>
      <c r="C92893">
        <v>3</v>
      </c>
      <c r="D92893">
        <v>2</v>
      </c>
    </row>
    <row r="92894" spans="1:4" x14ac:dyDescent="0.25">
      <c r="A92894">
        <v>10152691</v>
      </c>
      <c r="B92894">
        <v>101526911</v>
      </c>
      <c r="C92894">
        <v>1</v>
      </c>
      <c r="D92894">
        <v>26</v>
      </c>
    </row>
    <row r="92895" spans="1:4" x14ac:dyDescent="0.25">
      <c r="A92895">
        <v>10152691</v>
      </c>
      <c r="B92895">
        <v>101526912</v>
      </c>
      <c r="C92895">
        <v>2</v>
      </c>
      <c r="D92895">
        <v>38</v>
      </c>
    </row>
    <row r="92896" spans="1:4" x14ac:dyDescent="0.25">
      <c r="A92896">
        <v>10152691</v>
      </c>
      <c r="B92896">
        <v>101526913</v>
      </c>
      <c r="C92896">
        <v>3</v>
      </c>
      <c r="D92896">
        <v>16</v>
      </c>
    </row>
    <row r="92897" spans="1:4" x14ac:dyDescent="0.25">
      <c r="A92897">
        <v>10152701</v>
      </c>
      <c r="B92897">
        <v>101527011</v>
      </c>
      <c r="C92897">
        <v>1</v>
      </c>
      <c r="D92897">
        <v>23</v>
      </c>
    </row>
    <row r="92898" spans="1:4" x14ac:dyDescent="0.25">
      <c r="A92898">
        <v>10152701</v>
      </c>
      <c r="B92898">
        <v>101527012</v>
      </c>
      <c r="C92898">
        <v>2</v>
      </c>
      <c r="D92898">
        <v>19</v>
      </c>
    </row>
    <row r="92899" spans="1:4" x14ac:dyDescent="0.25">
      <c r="A92899">
        <v>10152701</v>
      </c>
      <c r="B92899">
        <v>101527013</v>
      </c>
      <c r="C92899">
        <v>3</v>
      </c>
      <c r="D92899">
        <v>2</v>
      </c>
    </row>
    <row r="92900" spans="1:4" x14ac:dyDescent="0.25">
      <c r="A92900">
        <v>10152711</v>
      </c>
      <c r="B92900">
        <v>101527111</v>
      </c>
      <c r="C92900">
        <v>1</v>
      </c>
      <c r="D92900">
        <v>33</v>
      </c>
    </row>
    <row r="92901" spans="1:4" x14ac:dyDescent="0.25">
      <c r="A92901">
        <v>10152711</v>
      </c>
      <c r="B92901">
        <v>101527112</v>
      </c>
      <c r="C92901">
        <v>2</v>
      </c>
      <c r="D92901">
        <v>38</v>
      </c>
    </row>
    <row r="92902" spans="1:4" x14ac:dyDescent="0.25">
      <c r="A92902">
        <v>10152711</v>
      </c>
      <c r="B92902">
        <v>101527113</v>
      </c>
      <c r="C92902">
        <v>3</v>
      </c>
      <c r="D92902">
        <v>13</v>
      </c>
    </row>
    <row r="92903" spans="1:4" x14ac:dyDescent="0.25">
      <c r="A92903">
        <v>10152721</v>
      </c>
      <c r="B92903">
        <v>101527211</v>
      </c>
      <c r="C92903">
        <v>1</v>
      </c>
      <c r="D92903">
        <v>63</v>
      </c>
    </row>
    <row r="92904" spans="1:4" x14ac:dyDescent="0.25">
      <c r="A92904">
        <v>10152721</v>
      </c>
      <c r="B92904">
        <v>101527212</v>
      </c>
      <c r="C92904">
        <v>2</v>
      </c>
      <c r="D92904">
        <v>57</v>
      </c>
    </row>
    <row r="92905" spans="1:4" x14ac:dyDescent="0.25">
      <c r="A92905">
        <v>10152721</v>
      </c>
      <c r="B92905">
        <v>101527213</v>
      </c>
      <c r="C92905">
        <v>3</v>
      </c>
      <c r="D92905">
        <v>10</v>
      </c>
    </row>
    <row r="92906" spans="1:4" x14ac:dyDescent="0.25">
      <c r="A92906">
        <v>10152731</v>
      </c>
      <c r="B92906">
        <v>101527311</v>
      </c>
      <c r="C92906">
        <v>1</v>
      </c>
      <c r="D92906">
        <v>42</v>
      </c>
    </row>
    <row r="92907" spans="1:4" x14ac:dyDescent="0.25">
      <c r="A92907">
        <v>10152731</v>
      </c>
      <c r="B92907">
        <v>101527312</v>
      </c>
      <c r="C92907">
        <v>2</v>
      </c>
      <c r="D92907">
        <v>37</v>
      </c>
    </row>
    <row r="92908" spans="1:4" x14ac:dyDescent="0.25">
      <c r="A92908">
        <v>10152731</v>
      </c>
      <c r="B92908">
        <v>101527313</v>
      </c>
      <c r="C92908">
        <v>3</v>
      </c>
      <c r="D92908">
        <v>17</v>
      </c>
    </row>
    <row r="92909" spans="1:4" x14ac:dyDescent="0.25">
      <c r="A92909">
        <v>10152731</v>
      </c>
      <c r="B92909">
        <v>101527314</v>
      </c>
      <c r="C92909">
        <v>4</v>
      </c>
      <c r="D92909">
        <v>13</v>
      </c>
    </row>
    <row r="92910" spans="1:4" x14ac:dyDescent="0.25">
      <c r="A92910">
        <v>10152741</v>
      </c>
      <c r="B92910">
        <v>101527411</v>
      </c>
      <c r="C92910">
        <v>1</v>
      </c>
      <c r="D92910">
        <v>32</v>
      </c>
    </row>
    <row r="92911" spans="1:4" x14ac:dyDescent="0.25">
      <c r="A92911">
        <v>10152741</v>
      </c>
      <c r="B92911">
        <v>101527412</v>
      </c>
      <c r="C92911">
        <v>2</v>
      </c>
      <c r="D92911">
        <v>37</v>
      </c>
    </row>
    <row r="92912" spans="1:4" x14ac:dyDescent="0.25">
      <c r="A92912">
        <v>10152741</v>
      </c>
      <c r="B92912">
        <v>101527413</v>
      </c>
      <c r="C92912">
        <v>3</v>
      </c>
      <c r="D92912">
        <v>24</v>
      </c>
    </row>
    <row r="92913" spans="1:4" x14ac:dyDescent="0.25">
      <c r="A92913">
        <v>10152741</v>
      </c>
      <c r="B92913">
        <v>101527414</v>
      </c>
      <c r="C92913">
        <v>4</v>
      </c>
      <c r="D92913">
        <v>14</v>
      </c>
    </row>
    <row r="92914" spans="1:4" x14ac:dyDescent="0.25">
      <c r="A92914">
        <v>10152741</v>
      </c>
      <c r="B92914">
        <v>101527415</v>
      </c>
      <c r="C92914">
        <v>5</v>
      </c>
      <c r="D92914">
        <v>12</v>
      </c>
    </row>
    <row r="92915" spans="1:4" x14ac:dyDescent="0.25">
      <c r="A92915">
        <v>10152741</v>
      </c>
      <c r="B92915">
        <v>101527416</v>
      </c>
      <c r="C92915">
        <v>6</v>
      </c>
      <c r="D92915">
        <v>11</v>
      </c>
    </row>
    <row r="92916" spans="1:4" x14ac:dyDescent="0.25">
      <c r="A92916">
        <v>10152741</v>
      </c>
      <c r="B92916">
        <v>101527417</v>
      </c>
      <c r="C92916">
        <v>7</v>
      </c>
      <c r="D92916">
        <v>7</v>
      </c>
    </row>
    <row r="92917" spans="1:4" x14ac:dyDescent="0.25">
      <c r="A92917">
        <v>10152741</v>
      </c>
      <c r="B92917">
        <v>101527418</v>
      </c>
      <c r="C92917">
        <v>8</v>
      </c>
      <c r="D92917">
        <v>6</v>
      </c>
    </row>
    <row r="92918" spans="1:4" x14ac:dyDescent="0.25">
      <c r="A92918">
        <v>10152761</v>
      </c>
      <c r="B92918">
        <v>101527611</v>
      </c>
      <c r="C92918">
        <v>1</v>
      </c>
      <c r="D92918">
        <v>49</v>
      </c>
    </row>
    <row r="92919" spans="1:4" x14ac:dyDescent="0.25">
      <c r="A92919">
        <v>10152761</v>
      </c>
      <c r="B92919">
        <v>101527612</v>
      </c>
      <c r="C92919">
        <v>2</v>
      </c>
      <c r="D92919">
        <v>49</v>
      </c>
    </row>
    <row r="92920" spans="1:4" x14ac:dyDescent="0.25">
      <c r="A92920">
        <v>10152761</v>
      </c>
      <c r="B92920">
        <v>101527613</v>
      </c>
      <c r="C92920">
        <v>3</v>
      </c>
      <c r="D92920">
        <v>27</v>
      </c>
    </row>
    <row r="92921" spans="1:4" x14ac:dyDescent="0.25">
      <c r="A92921">
        <v>10152761</v>
      </c>
      <c r="B92921">
        <v>101527614</v>
      </c>
      <c r="C92921">
        <v>4</v>
      </c>
      <c r="D92921">
        <v>21</v>
      </c>
    </row>
    <row r="92922" spans="1:4" x14ac:dyDescent="0.25">
      <c r="A92922">
        <v>10152771</v>
      </c>
      <c r="B92922">
        <v>101527711</v>
      </c>
      <c r="C92922">
        <v>1</v>
      </c>
      <c r="D92922">
        <v>31</v>
      </c>
    </row>
    <row r="92923" spans="1:4" x14ac:dyDescent="0.25">
      <c r="A92923">
        <v>10152771</v>
      </c>
      <c r="B92923">
        <v>101527712</v>
      </c>
      <c r="C92923">
        <v>2</v>
      </c>
      <c r="D92923">
        <v>10</v>
      </c>
    </row>
    <row r="92924" spans="1:4" x14ac:dyDescent="0.25">
      <c r="A92924">
        <v>10152781</v>
      </c>
      <c r="B92924">
        <v>101527811</v>
      </c>
      <c r="C92924">
        <v>1</v>
      </c>
      <c r="D92924">
        <v>75</v>
      </c>
    </row>
    <row r="92925" spans="1:4" x14ac:dyDescent="0.25">
      <c r="A92925">
        <v>10152781</v>
      </c>
      <c r="B92925">
        <v>101527812</v>
      </c>
      <c r="C92925">
        <v>2</v>
      </c>
      <c r="D92925">
        <v>71</v>
      </c>
    </row>
    <row r="92926" spans="1:4" x14ac:dyDescent="0.25">
      <c r="A92926">
        <v>10152791</v>
      </c>
      <c r="B92926">
        <v>101527911</v>
      </c>
      <c r="C92926">
        <v>1</v>
      </c>
      <c r="D92926">
        <v>65</v>
      </c>
    </row>
    <row r="92927" spans="1:4" x14ac:dyDescent="0.25">
      <c r="A92927">
        <v>10152791</v>
      </c>
      <c r="B92927">
        <v>101527912</v>
      </c>
      <c r="C92927">
        <v>2</v>
      </c>
      <c r="D92927">
        <v>26</v>
      </c>
    </row>
    <row r="92928" spans="1:4" x14ac:dyDescent="0.25">
      <c r="A92928">
        <v>10152801</v>
      </c>
      <c r="B92928">
        <v>101528011</v>
      </c>
      <c r="C92928">
        <v>1</v>
      </c>
      <c r="D92928">
        <v>30</v>
      </c>
    </row>
    <row r="92929" spans="1:4" x14ac:dyDescent="0.25">
      <c r="A92929">
        <v>10152811</v>
      </c>
      <c r="B92929">
        <v>101528111</v>
      </c>
      <c r="C92929">
        <v>1</v>
      </c>
      <c r="D92929">
        <v>41</v>
      </c>
    </row>
    <row r="92930" spans="1:4" x14ac:dyDescent="0.25">
      <c r="A92930">
        <v>10152811</v>
      </c>
      <c r="B92930">
        <v>101528112</v>
      </c>
      <c r="C92930">
        <v>2</v>
      </c>
      <c r="D92930">
        <v>39</v>
      </c>
    </row>
    <row r="92931" spans="1:4" x14ac:dyDescent="0.25">
      <c r="A92931">
        <v>10152811</v>
      </c>
      <c r="B92931">
        <v>101528113</v>
      </c>
      <c r="C92931">
        <v>3</v>
      </c>
      <c r="D92931">
        <v>16</v>
      </c>
    </row>
    <row r="92932" spans="1:4" x14ac:dyDescent="0.25">
      <c r="A92932">
        <v>10152811</v>
      </c>
      <c r="B92932">
        <v>101528114</v>
      </c>
      <c r="C92932">
        <v>4</v>
      </c>
      <c r="D92932">
        <v>13</v>
      </c>
    </row>
    <row r="92933" spans="1:4" x14ac:dyDescent="0.25">
      <c r="A92933">
        <v>10152821</v>
      </c>
      <c r="B92933">
        <v>101528211</v>
      </c>
      <c r="C92933">
        <v>1</v>
      </c>
      <c r="D92933">
        <v>65</v>
      </c>
    </row>
    <row r="92934" spans="1:4" x14ac:dyDescent="0.25">
      <c r="A92934">
        <v>10152821</v>
      </c>
      <c r="B92934">
        <v>101528212</v>
      </c>
      <c r="C92934">
        <v>2</v>
      </c>
      <c r="D92934">
        <v>57</v>
      </c>
    </row>
    <row r="92935" spans="1:4" x14ac:dyDescent="0.25">
      <c r="A92935">
        <v>10152831</v>
      </c>
      <c r="B92935">
        <v>101528311</v>
      </c>
      <c r="C92935">
        <v>1</v>
      </c>
      <c r="D92935">
        <v>83</v>
      </c>
    </row>
    <row r="92936" spans="1:4" x14ac:dyDescent="0.25">
      <c r="A92936">
        <v>10152831</v>
      </c>
      <c r="B92936">
        <v>101528312</v>
      </c>
      <c r="C92936">
        <v>2</v>
      </c>
      <c r="D92936">
        <v>86</v>
      </c>
    </row>
    <row r="92937" spans="1:4" x14ac:dyDescent="0.25">
      <c r="A92937">
        <v>10152851</v>
      </c>
      <c r="B92937">
        <v>101528511</v>
      </c>
      <c r="C92937">
        <v>1</v>
      </c>
      <c r="D92937">
        <v>66</v>
      </c>
    </row>
    <row r="92938" spans="1:4" x14ac:dyDescent="0.25">
      <c r="A92938">
        <v>10152851</v>
      </c>
      <c r="B92938">
        <v>101528512</v>
      </c>
      <c r="C92938">
        <v>2</v>
      </c>
      <c r="D92938">
        <v>57</v>
      </c>
    </row>
    <row r="92939" spans="1:4" x14ac:dyDescent="0.25">
      <c r="A92939">
        <v>10152851</v>
      </c>
      <c r="B92939">
        <v>101528513</v>
      </c>
      <c r="C92939">
        <v>3</v>
      </c>
      <c r="D92939">
        <v>29</v>
      </c>
    </row>
    <row r="92940" spans="1:4" x14ac:dyDescent="0.25">
      <c r="A92940">
        <v>10152861</v>
      </c>
      <c r="B92940">
        <v>101528611</v>
      </c>
      <c r="C92940">
        <v>1</v>
      </c>
      <c r="D92940">
        <v>87</v>
      </c>
    </row>
    <row r="92941" spans="1:4" x14ac:dyDescent="0.25">
      <c r="A92941">
        <v>10152861</v>
      </c>
      <c r="B92941">
        <v>101528612</v>
      </c>
      <c r="C92941">
        <v>2</v>
      </c>
      <c r="D92941">
        <v>61</v>
      </c>
    </row>
    <row r="92942" spans="1:4" x14ac:dyDescent="0.25">
      <c r="A92942">
        <v>10152861</v>
      </c>
      <c r="B92942">
        <v>101528613</v>
      </c>
      <c r="C92942">
        <v>3</v>
      </c>
      <c r="D92942">
        <v>60</v>
      </c>
    </row>
    <row r="92943" spans="1:4" x14ac:dyDescent="0.25">
      <c r="A92943">
        <v>10152861</v>
      </c>
      <c r="B92943">
        <v>101528614</v>
      </c>
      <c r="C92943">
        <v>4</v>
      </c>
      <c r="D92943">
        <v>24</v>
      </c>
    </row>
    <row r="92944" spans="1:4" x14ac:dyDescent="0.25">
      <c r="A92944">
        <v>10152861</v>
      </c>
      <c r="B92944">
        <v>101528615</v>
      </c>
      <c r="C92944">
        <v>5</v>
      </c>
      <c r="D92944">
        <v>24</v>
      </c>
    </row>
    <row r="92945" spans="1:4" x14ac:dyDescent="0.25">
      <c r="A92945">
        <v>10152861</v>
      </c>
      <c r="B92945">
        <v>101528616</v>
      </c>
      <c r="C92945">
        <v>6</v>
      </c>
      <c r="D92945">
        <v>17</v>
      </c>
    </row>
    <row r="92946" spans="1:4" x14ac:dyDescent="0.25">
      <c r="A92946">
        <v>10152871</v>
      </c>
      <c r="B92946">
        <v>101528711</v>
      </c>
      <c r="C92946">
        <v>1</v>
      </c>
      <c r="D92946">
        <v>50</v>
      </c>
    </row>
    <row r="92947" spans="1:4" x14ac:dyDescent="0.25">
      <c r="A92947">
        <v>10152871</v>
      </c>
      <c r="B92947">
        <v>101528712</v>
      </c>
      <c r="C92947">
        <v>2</v>
      </c>
      <c r="D92947">
        <v>45</v>
      </c>
    </row>
    <row r="92948" spans="1:4" x14ac:dyDescent="0.25">
      <c r="A92948">
        <v>10152871</v>
      </c>
      <c r="B92948">
        <v>101528713</v>
      </c>
      <c r="C92948">
        <v>3</v>
      </c>
      <c r="D92948">
        <v>26</v>
      </c>
    </row>
    <row r="92949" spans="1:4" x14ac:dyDescent="0.25">
      <c r="A92949">
        <v>10152871</v>
      </c>
      <c r="B92949">
        <v>101528714</v>
      </c>
      <c r="C92949">
        <v>4</v>
      </c>
      <c r="D92949">
        <v>24</v>
      </c>
    </row>
    <row r="92950" spans="1:4" x14ac:dyDescent="0.25">
      <c r="A92950">
        <v>10152871</v>
      </c>
      <c r="B92950">
        <v>101528715</v>
      </c>
      <c r="C92950">
        <v>5</v>
      </c>
      <c r="D92950">
        <v>22</v>
      </c>
    </row>
    <row r="92951" spans="1:4" x14ac:dyDescent="0.25">
      <c r="A92951">
        <v>10152881</v>
      </c>
      <c r="B92951">
        <v>101528811</v>
      </c>
      <c r="C92951">
        <v>1</v>
      </c>
      <c r="D92951">
        <v>63</v>
      </c>
    </row>
    <row r="92952" spans="1:4" x14ac:dyDescent="0.25">
      <c r="A92952">
        <v>10152891</v>
      </c>
      <c r="B92952">
        <v>101528911</v>
      </c>
      <c r="C92952">
        <v>1</v>
      </c>
      <c r="D92952">
        <v>35</v>
      </c>
    </row>
    <row r="92953" spans="1:4" x14ac:dyDescent="0.25">
      <c r="A92953">
        <v>10152901</v>
      </c>
      <c r="B92953">
        <v>101529011</v>
      </c>
      <c r="C92953">
        <v>1</v>
      </c>
      <c r="D92953">
        <v>45</v>
      </c>
    </row>
    <row r="92954" spans="1:4" x14ac:dyDescent="0.25">
      <c r="A92954">
        <v>10152901</v>
      </c>
      <c r="B92954">
        <v>101529012</v>
      </c>
      <c r="C92954">
        <v>2</v>
      </c>
      <c r="D92954">
        <v>63</v>
      </c>
    </row>
    <row r="92955" spans="1:4" x14ac:dyDescent="0.25">
      <c r="A92955">
        <v>10152901</v>
      </c>
      <c r="B92955">
        <v>101529013</v>
      </c>
      <c r="C92955">
        <v>3</v>
      </c>
      <c r="D92955">
        <v>73</v>
      </c>
    </row>
    <row r="92956" spans="1:4" x14ac:dyDescent="0.25">
      <c r="A92956">
        <v>10152901</v>
      </c>
      <c r="B92956">
        <v>101529014</v>
      </c>
      <c r="C92956">
        <v>4</v>
      </c>
      <c r="D92956">
        <v>66</v>
      </c>
    </row>
    <row r="92957" spans="1:4" x14ac:dyDescent="0.25">
      <c r="A92957">
        <v>10152911</v>
      </c>
      <c r="B92957">
        <v>101529111</v>
      </c>
      <c r="C92957">
        <v>1</v>
      </c>
      <c r="D92957">
        <v>85</v>
      </c>
    </row>
    <row r="92958" spans="1:4" x14ac:dyDescent="0.25">
      <c r="A92958">
        <v>10152911</v>
      </c>
      <c r="B92958">
        <v>101529112</v>
      </c>
      <c r="C92958">
        <v>2</v>
      </c>
      <c r="D92958">
        <v>82</v>
      </c>
    </row>
    <row r="92959" spans="1:4" x14ac:dyDescent="0.25">
      <c r="A92959">
        <v>10152911</v>
      </c>
      <c r="B92959">
        <v>101529113</v>
      </c>
      <c r="C92959">
        <v>3</v>
      </c>
      <c r="D92959">
        <v>52</v>
      </c>
    </row>
    <row r="92960" spans="1:4" x14ac:dyDescent="0.25">
      <c r="A92960">
        <v>10152921</v>
      </c>
      <c r="B92960">
        <v>101529211</v>
      </c>
      <c r="C92960">
        <v>1</v>
      </c>
      <c r="D92960">
        <v>38</v>
      </c>
    </row>
    <row r="92961" spans="1:4" x14ac:dyDescent="0.25">
      <c r="A92961">
        <v>10152921</v>
      </c>
      <c r="B92961">
        <v>101529212</v>
      </c>
      <c r="C92961">
        <v>2</v>
      </c>
      <c r="D92961">
        <v>25</v>
      </c>
    </row>
    <row r="92962" spans="1:4" x14ac:dyDescent="0.25">
      <c r="A92962">
        <v>10152921</v>
      </c>
      <c r="B92962">
        <v>101529213</v>
      </c>
      <c r="C92962">
        <v>3</v>
      </c>
      <c r="D92962">
        <v>3</v>
      </c>
    </row>
    <row r="92963" spans="1:4" x14ac:dyDescent="0.25">
      <c r="A92963">
        <v>10152931</v>
      </c>
      <c r="B92963">
        <v>101529311</v>
      </c>
      <c r="C92963">
        <v>1</v>
      </c>
      <c r="D92963">
        <v>52</v>
      </c>
    </row>
    <row r="92964" spans="1:4" x14ac:dyDescent="0.25">
      <c r="A92964">
        <v>10152931</v>
      </c>
      <c r="B92964">
        <v>101529312</v>
      </c>
      <c r="C92964">
        <v>2</v>
      </c>
      <c r="D92964">
        <v>49</v>
      </c>
    </row>
    <row r="92965" spans="1:4" x14ac:dyDescent="0.25">
      <c r="A92965">
        <v>10152931</v>
      </c>
      <c r="B92965">
        <v>101529313</v>
      </c>
      <c r="C92965">
        <v>3</v>
      </c>
      <c r="D92965">
        <v>25</v>
      </c>
    </row>
    <row r="92966" spans="1:4" x14ac:dyDescent="0.25">
      <c r="A92966">
        <v>10152931</v>
      </c>
      <c r="B92966">
        <v>101529314</v>
      </c>
      <c r="C92966">
        <v>4</v>
      </c>
      <c r="D92966">
        <v>29</v>
      </c>
    </row>
    <row r="92967" spans="1:4" x14ac:dyDescent="0.25">
      <c r="A92967">
        <v>10152931</v>
      </c>
      <c r="B92967">
        <v>101529315</v>
      </c>
      <c r="C92967">
        <v>5</v>
      </c>
      <c r="D92967">
        <v>9</v>
      </c>
    </row>
    <row r="92968" spans="1:4" x14ac:dyDescent="0.25">
      <c r="A92968">
        <v>10152941</v>
      </c>
      <c r="B92968">
        <v>101529411</v>
      </c>
      <c r="C92968">
        <v>1</v>
      </c>
      <c r="D92968">
        <v>36</v>
      </c>
    </row>
    <row r="92969" spans="1:4" x14ac:dyDescent="0.25">
      <c r="A92969">
        <v>10152941</v>
      </c>
      <c r="B92969">
        <v>101529412</v>
      </c>
      <c r="C92969">
        <v>2</v>
      </c>
      <c r="D92969">
        <v>36</v>
      </c>
    </row>
    <row r="92970" spans="1:4" x14ac:dyDescent="0.25">
      <c r="A92970">
        <v>10152941</v>
      </c>
      <c r="B92970">
        <v>101529413</v>
      </c>
      <c r="C92970">
        <v>3</v>
      </c>
      <c r="D92970">
        <v>4</v>
      </c>
    </row>
    <row r="92971" spans="1:4" x14ac:dyDescent="0.25">
      <c r="A92971">
        <v>10152951</v>
      </c>
      <c r="B92971">
        <v>101529511</v>
      </c>
      <c r="C92971">
        <v>1</v>
      </c>
      <c r="D92971">
        <v>62</v>
      </c>
    </row>
    <row r="92972" spans="1:4" x14ac:dyDescent="0.25">
      <c r="A92972">
        <v>10152951</v>
      </c>
      <c r="B92972">
        <v>101529512</v>
      </c>
      <c r="C92972">
        <v>2</v>
      </c>
      <c r="D92972">
        <v>39</v>
      </c>
    </row>
    <row r="92973" spans="1:4" x14ac:dyDescent="0.25">
      <c r="A92973">
        <v>10152951</v>
      </c>
      <c r="B92973">
        <v>101529513</v>
      </c>
      <c r="C92973">
        <v>3</v>
      </c>
      <c r="D92973">
        <v>33</v>
      </c>
    </row>
    <row r="92974" spans="1:4" x14ac:dyDescent="0.25">
      <c r="A92974">
        <v>10152951</v>
      </c>
      <c r="B92974">
        <v>101529514</v>
      </c>
      <c r="C92974">
        <v>4</v>
      </c>
      <c r="D92974">
        <v>32</v>
      </c>
    </row>
    <row r="92975" spans="1:4" x14ac:dyDescent="0.25">
      <c r="A92975">
        <v>10152961</v>
      </c>
      <c r="B92975">
        <v>101529611</v>
      </c>
      <c r="C92975">
        <v>1</v>
      </c>
      <c r="D92975">
        <v>75</v>
      </c>
    </row>
    <row r="92976" spans="1:4" x14ac:dyDescent="0.25">
      <c r="A92976">
        <v>10152961</v>
      </c>
      <c r="B92976">
        <v>101529612</v>
      </c>
      <c r="C92976">
        <v>2</v>
      </c>
      <c r="D92976">
        <v>36</v>
      </c>
    </row>
    <row r="92977" spans="1:4" x14ac:dyDescent="0.25">
      <c r="A92977">
        <v>10152961</v>
      </c>
      <c r="B92977">
        <v>101529613</v>
      </c>
      <c r="C92977">
        <v>3</v>
      </c>
      <c r="D92977">
        <v>35</v>
      </c>
    </row>
    <row r="92978" spans="1:4" x14ac:dyDescent="0.25">
      <c r="A92978">
        <v>10152961</v>
      </c>
      <c r="B92978">
        <v>101529614</v>
      </c>
      <c r="C92978">
        <v>4</v>
      </c>
      <c r="D92978">
        <v>6</v>
      </c>
    </row>
    <row r="92979" spans="1:4" x14ac:dyDescent="0.25">
      <c r="A92979">
        <v>10152961</v>
      </c>
      <c r="B92979">
        <v>101529615</v>
      </c>
      <c r="C92979">
        <v>5</v>
      </c>
      <c r="D92979">
        <v>4</v>
      </c>
    </row>
    <row r="92980" spans="1:4" x14ac:dyDescent="0.25">
      <c r="A92980">
        <v>10152971</v>
      </c>
      <c r="B92980">
        <v>101529711</v>
      </c>
      <c r="C92980">
        <v>1</v>
      </c>
      <c r="D92980">
        <v>32</v>
      </c>
    </row>
    <row r="92981" spans="1:4" x14ac:dyDescent="0.25">
      <c r="A92981">
        <v>10152971</v>
      </c>
      <c r="B92981">
        <v>101529712</v>
      </c>
      <c r="C92981">
        <v>2</v>
      </c>
      <c r="D92981">
        <v>30</v>
      </c>
    </row>
    <row r="92982" spans="1:4" x14ac:dyDescent="0.25">
      <c r="A92982">
        <v>10152971</v>
      </c>
      <c r="B92982">
        <v>101529713</v>
      </c>
      <c r="C92982">
        <v>3</v>
      </c>
      <c r="D92982">
        <v>14</v>
      </c>
    </row>
    <row r="92983" spans="1:4" x14ac:dyDescent="0.25">
      <c r="A92983">
        <v>10152971</v>
      </c>
      <c r="B92983">
        <v>101529714</v>
      </c>
      <c r="C92983">
        <v>4</v>
      </c>
      <c r="D92983">
        <v>9</v>
      </c>
    </row>
    <row r="92984" spans="1:4" x14ac:dyDescent="0.25">
      <c r="A92984">
        <v>10152971</v>
      </c>
      <c r="B92984">
        <v>101529715</v>
      </c>
      <c r="C92984">
        <v>5</v>
      </c>
      <c r="D92984">
        <v>66</v>
      </c>
    </row>
    <row r="92985" spans="1:4" x14ac:dyDescent="0.25">
      <c r="A92985">
        <v>10152981</v>
      </c>
      <c r="B92985">
        <v>101529811</v>
      </c>
      <c r="C92985">
        <v>1</v>
      </c>
      <c r="D92985">
        <v>31</v>
      </c>
    </row>
    <row r="92986" spans="1:4" x14ac:dyDescent="0.25">
      <c r="A92986">
        <v>10152981</v>
      </c>
      <c r="B92986">
        <v>101529812</v>
      </c>
      <c r="C92986">
        <v>2</v>
      </c>
      <c r="D92986">
        <v>27</v>
      </c>
    </row>
    <row r="92987" spans="1:4" x14ac:dyDescent="0.25">
      <c r="A92987">
        <v>10152991</v>
      </c>
      <c r="B92987">
        <v>101529911</v>
      </c>
      <c r="C92987">
        <v>1</v>
      </c>
      <c r="D92987">
        <v>27</v>
      </c>
    </row>
    <row r="92988" spans="1:4" x14ac:dyDescent="0.25">
      <c r="A92988">
        <v>10152991</v>
      </c>
      <c r="B92988">
        <v>101529912</v>
      </c>
      <c r="C92988">
        <v>2</v>
      </c>
      <c r="D92988">
        <v>27</v>
      </c>
    </row>
    <row r="92989" spans="1:4" x14ac:dyDescent="0.25">
      <c r="A92989">
        <v>10152991</v>
      </c>
      <c r="B92989">
        <v>101529913</v>
      </c>
      <c r="C92989">
        <v>3</v>
      </c>
      <c r="D92989">
        <v>9</v>
      </c>
    </row>
    <row r="92990" spans="1:4" x14ac:dyDescent="0.25">
      <c r="A92990">
        <v>10152991</v>
      </c>
      <c r="B92990">
        <v>101529914</v>
      </c>
      <c r="C92990">
        <v>4</v>
      </c>
      <c r="D92990">
        <v>2</v>
      </c>
    </row>
    <row r="92991" spans="1:4" x14ac:dyDescent="0.25">
      <c r="A92991">
        <v>10153001</v>
      </c>
      <c r="B92991">
        <v>101530011</v>
      </c>
      <c r="C92991">
        <v>1</v>
      </c>
      <c r="D92991">
        <v>25</v>
      </c>
    </row>
    <row r="92992" spans="1:4" x14ac:dyDescent="0.25">
      <c r="A92992">
        <v>10153001</v>
      </c>
      <c r="B92992">
        <v>101530012</v>
      </c>
      <c r="C92992">
        <v>2</v>
      </c>
      <c r="D92992">
        <v>23</v>
      </c>
    </row>
    <row r="92993" spans="1:4" x14ac:dyDescent="0.25">
      <c r="A92993">
        <v>10153001</v>
      </c>
      <c r="B92993">
        <v>101530013</v>
      </c>
      <c r="C92993">
        <v>3</v>
      </c>
      <c r="D92993">
        <v>2</v>
      </c>
    </row>
    <row r="92994" spans="1:4" x14ac:dyDescent="0.25">
      <c r="A92994">
        <v>10153011</v>
      </c>
      <c r="B92994">
        <v>101530111</v>
      </c>
      <c r="C92994">
        <v>1</v>
      </c>
      <c r="D92994">
        <v>26</v>
      </c>
    </row>
    <row r="92995" spans="1:4" x14ac:dyDescent="0.25">
      <c r="A92995">
        <v>10153011</v>
      </c>
      <c r="B92995">
        <v>101530112</v>
      </c>
      <c r="C92995">
        <v>2</v>
      </c>
      <c r="D92995">
        <v>3</v>
      </c>
    </row>
    <row r="92996" spans="1:4" x14ac:dyDescent="0.25">
      <c r="A92996">
        <v>10153021</v>
      </c>
      <c r="B92996">
        <v>101530211</v>
      </c>
      <c r="C92996">
        <v>1</v>
      </c>
      <c r="D92996">
        <v>45</v>
      </c>
    </row>
    <row r="92997" spans="1:4" x14ac:dyDescent="0.25">
      <c r="A92997">
        <v>10153021</v>
      </c>
      <c r="B92997">
        <v>101530212</v>
      </c>
      <c r="C92997">
        <v>2</v>
      </c>
      <c r="D92997">
        <v>22</v>
      </c>
    </row>
    <row r="92998" spans="1:4" x14ac:dyDescent="0.25">
      <c r="A92998">
        <v>10153021</v>
      </c>
      <c r="B92998">
        <v>101530213</v>
      </c>
      <c r="C92998">
        <v>3</v>
      </c>
      <c r="D92998">
        <v>15</v>
      </c>
    </row>
    <row r="92999" spans="1:4" x14ac:dyDescent="0.25">
      <c r="A92999">
        <v>10153031</v>
      </c>
      <c r="B92999">
        <v>101530311</v>
      </c>
      <c r="C92999">
        <v>1</v>
      </c>
      <c r="D92999">
        <v>54</v>
      </c>
    </row>
    <row r="93000" spans="1:4" x14ac:dyDescent="0.25">
      <c r="A93000">
        <v>10153041</v>
      </c>
      <c r="B93000">
        <v>101530411</v>
      </c>
      <c r="C93000">
        <v>1</v>
      </c>
      <c r="D93000">
        <v>58</v>
      </c>
    </row>
    <row r="93001" spans="1:4" x14ac:dyDescent="0.25">
      <c r="A93001">
        <v>10153051</v>
      </c>
      <c r="B93001">
        <v>101530511</v>
      </c>
      <c r="C93001">
        <v>1</v>
      </c>
      <c r="D93001">
        <v>61</v>
      </c>
    </row>
    <row r="93002" spans="1:4" x14ac:dyDescent="0.25">
      <c r="A93002">
        <v>10153051</v>
      </c>
      <c r="B93002">
        <v>101530512</v>
      </c>
      <c r="C93002">
        <v>2</v>
      </c>
      <c r="D93002">
        <v>55</v>
      </c>
    </row>
    <row r="93003" spans="1:4" x14ac:dyDescent="0.25">
      <c r="A93003">
        <v>10153051</v>
      </c>
      <c r="B93003">
        <v>101530513</v>
      </c>
      <c r="C93003">
        <v>3</v>
      </c>
      <c r="D93003">
        <v>21</v>
      </c>
    </row>
    <row r="93004" spans="1:4" x14ac:dyDescent="0.25">
      <c r="A93004">
        <v>10153051</v>
      </c>
      <c r="B93004">
        <v>101530514</v>
      </c>
      <c r="C93004">
        <v>4</v>
      </c>
      <c r="D93004">
        <v>15</v>
      </c>
    </row>
    <row r="93005" spans="1:4" x14ac:dyDescent="0.25">
      <c r="A93005">
        <v>10153061</v>
      </c>
      <c r="B93005">
        <v>101530611</v>
      </c>
      <c r="C93005">
        <v>1</v>
      </c>
      <c r="D93005">
        <v>34</v>
      </c>
    </row>
    <row r="93006" spans="1:4" x14ac:dyDescent="0.25">
      <c r="A93006">
        <v>10153061</v>
      </c>
      <c r="B93006">
        <v>101530612</v>
      </c>
      <c r="C93006">
        <v>2</v>
      </c>
      <c r="D93006">
        <v>39</v>
      </c>
    </row>
    <row r="93007" spans="1:4" x14ac:dyDescent="0.25">
      <c r="A93007">
        <v>10153061</v>
      </c>
      <c r="B93007">
        <v>101530613</v>
      </c>
      <c r="C93007">
        <v>3</v>
      </c>
      <c r="D93007">
        <v>13</v>
      </c>
    </row>
    <row r="93008" spans="1:4" x14ac:dyDescent="0.25">
      <c r="A93008">
        <v>10153061</v>
      </c>
      <c r="B93008">
        <v>101530614</v>
      </c>
      <c r="C93008">
        <v>4</v>
      </c>
      <c r="D93008">
        <v>3</v>
      </c>
    </row>
    <row r="93009" spans="1:4" x14ac:dyDescent="0.25">
      <c r="A93009">
        <v>10153071</v>
      </c>
      <c r="B93009">
        <v>101530711</v>
      </c>
      <c r="C93009">
        <v>1</v>
      </c>
      <c r="D93009">
        <v>60</v>
      </c>
    </row>
    <row r="93010" spans="1:4" x14ac:dyDescent="0.25">
      <c r="A93010">
        <v>10153071</v>
      </c>
      <c r="B93010">
        <v>101530712</v>
      </c>
      <c r="C93010">
        <v>2</v>
      </c>
      <c r="D93010">
        <v>86</v>
      </c>
    </row>
    <row r="93011" spans="1:4" x14ac:dyDescent="0.25">
      <c r="A93011">
        <v>10153081</v>
      </c>
      <c r="B93011">
        <v>101530811</v>
      </c>
      <c r="C93011">
        <v>1</v>
      </c>
      <c r="D93011">
        <v>63</v>
      </c>
    </row>
    <row r="93012" spans="1:4" x14ac:dyDescent="0.25">
      <c r="A93012">
        <v>10153081</v>
      </c>
      <c r="B93012">
        <v>101530812</v>
      </c>
      <c r="C93012">
        <v>2</v>
      </c>
      <c r="D93012">
        <v>68</v>
      </c>
    </row>
    <row r="93013" spans="1:4" x14ac:dyDescent="0.25">
      <c r="A93013">
        <v>10153091</v>
      </c>
      <c r="B93013">
        <v>101530911</v>
      </c>
      <c r="C93013">
        <v>1</v>
      </c>
      <c r="D93013">
        <v>25</v>
      </c>
    </row>
    <row r="93014" spans="1:4" x14ac:dyDescent="0.25">
      <c r="A93014">
        <v>10153101</v>
      </c>
      <c r="B93014">
        <v>101531011</v>
      </c>
      <c r="C93014">
        <v>1</v>
      </c>
      <c r="D93014">
        <v>47</v>
      </c>
    </row>
    <row r="93015" spans="1:4" x14ac:dyDescent="0.25">
      <c r="A93015">
        <v>10153101</v>
      </c>
      <c r="B93015">
        <v>101531012</v>
      </c>
      <c r="C93015">
        <v>2</v>
      </c>
      <c r="D93015">
        <v>47</v>
      </c>
    </row>
    <row r="93016" spans="1:4" x14ac:dyDescent="0.25">
      <c r="A93016">
        <v>10153111</v>
      </c>
      <c r="B93016">
        <v>101531111</v>
      </c>
      <c r="C93016">
        <v>1</v>
      </c>
      <c r="D93016">
        <v>40</v>
      </c>
    </row>
    <row r="93017" spans="1:4" x14ac:dyDescent="0.25">
      <c r="A93017">
        <v>10153111</v>
      </c>
      <c r="B93017">
        <v>101531112</v>
      </c>
      <c r="C93017">
        <v>2</v>
      </c>
      <c r="D93017">
        <v>20</v>
      </c>
    </row>
    <row r="93018" spans="1:4" x14ac:dyDescent="0.25">
      <c r="A93018">
        <v>10153121</v>
      </c>
      <c r="B93018">
        <v>101531211</v>
      </c>
      <c r="C93018">
        <v>1</v>
      </c>
      <c r="D93018">
        <v>37</v>
      </c>
    </row>
    <row r="93019" spans="1:4" x14ac:dyDescent="0.25">
      <c r="A93019">
        <v>10153121</v>
      </c>
      <c r="B93019">
        <v>101531212</v>
      </c>
      <c r="C93019">
        <v>2</v>
      </c>
      <c r="D93019">
        <v>31</v>
      </c>
    </row>
    <row r="93020" spans="1:4" x14ac:dyDescent="0.25">
      <c r="A93020">
        <v>10153131</v>
      </c>
      <c r="B93020">
        <v>101531311</v>
      </c>
      <c r="C93020">
        <v>1</v>
      </c>
      <c r="D93020">
        <v>35</v>
      </c>
    </row>
    <row r="93021" spans="1:4" x14ac:dyDescent="0.25">
      <c r="A93021">
        <v>10153131</v>
      </c>
      <c r="B93021">
        <v>101531312</v>
      </c>
      <c r="C93021">
        <v>2</v>
      </c>
      <c r="D93021">
        <v>34</v>
      </c>
    </row>
    <row r="93022" spans="1:4" x14ac:dyDescent="0.25">
      <c r="A93022">
        <v>10153141</v>
      </c>
      <c r="B93022">
        <v>101531411</v>
      </c>
      <c r="C93022">
        <v>1</v>
      </c>
      <c r="D93022">
        <v>19</v>
      </c>
    </row>
    <row r="93023" spans="1:4" x14ac:dyDescent="0.25">
      <c r="A93023">
        <v>10153151</v>
      </c>
      <c r="B93023">
        <v>101531511</v>
      </c>
      <c r="C93023">
        <v>1</v>
      </c>
      <c r="D93023">
        <v>23</v>
      </c>
    </row>
    <row r="93024" spans="1:4" x14ac:dyDescent="0.25">
      <c r="A93024">
        <v>10153151</v>
      </c>
      <c r="B93024">
        <v>101531512</v>
      </c>
      <c r="C93024">
        <v>2</v>
      </c>
      <c r="D93024">
        <v>22</v>
      </c>
    </row>
    <row r="93025" spans="1:4" x14ac:dyDescent="0.25">
      <c r="A93025">
        <v>10153151</v>
      </c>
      <c r="B93025">
        <v>101531513</v>
      </c>
      <c r="C93025">
        <v>3</v>
      </c>
      <c r="D93025">
        <v>6</v>
      </c>
    </row>
    <row r="93026" spans="1:4" x14ac:dyDescent="0.25">
      <c r="A93026">
        <v>10153161</v>
      </c>
      <c r="B93026">
        <v>101531611</v>
      </c>
      <c r="C93026">
        <v>1</v>
      </c>
      <c r="D93026">
        <v>41</v>
      </c>
    </row>
    <row r="93027" spans="1:4" x14ac:dyDescent="0.25">
      <c r="A93027">
        <v>10153161</v>
      </c>
      <c r="B93027">
        <v>101531612</v>
      </c>
      <c r="C93027">
        <v>2</v>
      </c>
      <c r="D93027">
        <v>41</v>
      </c>
    </row>
    <row r="93028" spans="1:4" x14ac:dyDescent="0.25">
      <c r="A93028">
        <v>10153161</v>
      </c>
      <c r="B93028">
        <v>101531613</v>
      </c>
      <c r="C93028">
        <v>3</v>
      </c>
      <c r="D93028">
        <v>20</v>
      </c>
    </row>
    <row r="93029" spans="1:4" x14ac:dyDescent="0.25">
      <c r="A93029">
        <v>10153161</v>
      </c>
      <c r="B93029">
        <v>101531614</v>
      </c>
      <c r="C93029">
        <v>4</v>
      </c>
      <c r="D93029">
        <v>15</v>
      </c>
    </row>
    <row r="93030" spans="1:4" x14ac:dyDescent="0.25">
      <c r="A93030">
        <v>10153161</v>
      </c>
      <c r="B93030">
        <v>101531615</v>
      </c>
      <c r="C93030">
        <v>5</v>
      </c>
      <c r="D93030">
        <v>5</v>
      </c>
    </row>
    <row r="93031" spans="1:4" x14ac:dyDescent="0.25">
      <c r="A93031">
        <v>10153171</v>
      </c>
      <c r="B93031">
        <v>101531711</v>
      </c>
      <c r="C93031">
        <v>1</v>
      </c>
      <c r="D93031">
        <v>35</v>
      </c>
    </row>
    <row r="93032" spans="1:4" x14ac:dyDescent="0.25">
      <c r="A93032">
        <v>10153171</v>
      </c>
      <c r="B93032">
        <v>101531712</v>
      </c>
      <c r="C93032">
        <v>2</v>
      </c>
      <c r="D93032">
        <v>25</v>
      </c>
    </row>
    <row r="93033" spans="1:4" x14ac:dyDescent="0.25">
      <c r="A93033">
        <v>10153171</v>
      </c>
      <c r="B93033">
        <v>101531713</v>
      </c>
      <c r="C93033">
        <v>3</v>
      </c>
      <c r="D93033">
        <v>6</v>
      </c>
    </row>
    <row r="93034" spans="1:4" x14ac:dyDescent="0.25">
      <c r="A93034">
        <v>10153171</v>
      </c>
      <c r="B93034">
        <v>101531714</v>
      </c>
      <c r="C93034">
        <v>4</v>
      </c>
      <c r="D93034">
        <v>1</v>
      </c>
    </row>
    <row r="93035" spans="1:4" x14ac:dyDescent="0.25">
      <c r="A93035">
        <v>10153181</v>
      </c>
      <c r="B93035">
        <v>101531811</v>
      </c>
      <c r="C93035">
        <v>1</v>
      </c>
      <c r="D93035">
        <v>76</v>
      </c>
    </row>
    <row r="93036" spans="1:4" x14ac:dyDescent="0.25">
      <c r="A93036">
        <v>10153181</v>
      </c>
      <c r="B93036">
        <v>101531812</v>
      </c>
      <c r="C93036">
        <v>2</v>
      </c>
      <c r="D93036">
        <v>41</v>
      </c>
    </row>
    <row r="93037" spans="1:4" x14ac:dyDescent="0.25">
      <c r="A93037">
        <v>10153191</v>
      </c>
      <c r="B93037">
        <v>101531911</v>
      </c>
      <c r="C93037">
        <v>1</v>
      </c>
      <c r="D93037">
        <v>88</v>
      </c>
    </row>
    <row r="93038" spans="1:4" x14ac:dyDescent="0.25">
      <c r="A93038">
        <v>10153201</v>
      </c>
      <c r="B93038">
        <v>101532011</v>
      </c>
      <c r="C93038">
        <v>1</v>
      </c>
      <c r="D93038">
        <v>59</v>
      </c>
    </row>
    <row r="93039" spans="1:4" x14ac:dyDescent="0.25">
      <c r="A93039">
        <v>10153201</v>
      </c>
      <c r="B93039">
        <v>101532012</v>
      </c>
      <c r="C93039">
        <v>2</v>
      </c>
      <c r="D93039">
        <v>57</v>
      </c>
    </row>
    <row r="93040" spans="1:4" x14ac:dyDescent="0.25">
      <c r="A93040">
        <v>10153221</v>
      </c>
      <c r="B93040">
        <v>101532211</v>
      </c>
      <c r="C93040">
        <v>1</v>
      </c>
      <c r="D93040">
        <v>63</v>
      </c>
    </row>
    <row r="93041" spans="1:4" x14ac:dyDescent="0.25">
      <c r="A93041">
        <v>10153221</v>
      </c>
      <c r="B93041">
        <v>101532212</v>
      </c>
      <c r="C93041">
        <v>2</v>
      </c>
      <c r="D93041">
        <v>42</v>
      </c>
    </row>
    <row r="93042" spans="1:4" x14ac:dyDescent="0.25">
      <c r="A93042">
        <v>10153231</v>
      </c>
      <c r="B93042">
        <v>101532311</v>
      </c>
      <c r="C93042">
        <v>1</v>
      </c>
      <c r="D93042">
        <v>35</v>
      </c>
    </row>
    <row r="93043" spans="1:4" x14ac:dyDescent="0.25">
      <c r="A93043">
        <v>10153231</v>
      </c>
      <c r="B93043">
        <v>101532312</v>
      </c>
      <c r="C93043">
        <v>2</v>
      </c>
      <c r="D93043">
        <v>11</v>
      </c>
    </row>
    <row r="93044" spans="1:4" x14ac:dyDescent="0.25">
      <c r="A93044">
        <v>10153231</v>
      </c>
      <c r="B93044">
        <v>101532313</v>
      </c>
      <c r="C93044">
        <v>3</v>
      </c>
      <c r="D93044">
        <v>10</v>
      </c>
    </row>
    <row r="93045" spans="1:4" x14ac:dyDescent="0.25">
      <c r="A93045">
        <v>10153241</v>
      </c>
      <c r="B93045">
        <v>101532411</v>
      </c>
      <c r="C93045">
        <v>1</v>
      </c>
      <c r="D93045">
        <v>67</v>
      </c>
    </row>
    <row r="93046" spans="1:4" x14ac:dyDescent="0.25">
      <c r="A93046">
        <v>10153251</v>
      </c>
      <c r="B93046">
        <v>101532511</v>
      </c>
      <c r="C93046">
        <v>1</v>
      </c>
      <c r="D93046">
        <v>30</v>
      </c>
    </row>
    <row r="93047" spans="1:4" x14ac:dyDescent="0.25">
      <c r="A93047">
        <v>10153251</v>
      </c>
      <c r="B93047">
        <v>101532512</v>
      </c>
      <c r="C93047">
        <v>2</v>
      </c>
      <c r="D93047">
        <v>9</v>
      </c>
    </row>
    <row r="93048" spans="1:4" x14ac:dyDescent="0.25">
      <c r="A93048">
        <v>10153251</v>
      </c>
      <c r="B93048">
        <v>101532513</v>
      </c>
      <c r="C93048">
        <v>3</v>
      </c>
      <c r="D93048">
        <v>2</v>
      </c>
    </row>
    <row r="93049" spans="1:4" x14ac:dyDescent="0.25">
      <c r="A93049">
        <v>10153261</v>
      </c>
      <c r="B93049">
        <v>101532611</v>
      </c>
      <c r="C93049">
        <v>1</v>
      </c>
      <c r="D93049">
        <v>74</v>
      </c>
    </row>
    <row r="93050" spans="1:4" x14ac:dyDescent="0.25">
      <c r="A93050">
        <v>10153281</v>
      </c>
      <c r="B93050">
        <v>101532811</v>
      </c>
      <c r="C93050">
        <v>1</v>
      </c>
      <c r="D93050">
        <v>39</v>
      </c>
    </row>
    <row r="93051" spans="1:4" x14ac:dyDescent="0.25">
      <c r="A93051">
        <v>10153281</v>
      </c>
      <c r="B93051">
        <v>101532812</v>
      </c>
      <c r="C93051">
        <v>2</v>
      </c>
      <c r="D93051">
        <v>33</v>
      </c>
    </row>
    <row r="93052" spans="1:4" x14ac:dyDescent="0.25">
      <c r="A93052">
        <v>10153281</v>
      </c>
      <c r="B93052">
        <v>101532813</v>
      </c>
      <c r="C93052">
        <v>3</v>
      </c>
      <c r="D93052">
        <v>12</v>
      </c>
    </row>
    <row r="93053" spans="1:4" x14ac:dyDescent="0.25">
      <c r="A93053">
        <v>10153281</v>
      </c>
      <c r="B93053">
        <v>101532814</v>
      </c>
      <c r="C93053">
        <v>4</v>
      </c>
      <c r="D93053">
        <v>8</v>
      </c>
    </row>
    <row r="93054" spans="1:4" x14ac:dyDescent="0.25">
      <c r="A93054">
        <v>10153291</v>
      </c>
      <c r="B93054">
        <v>101532911</v>
      </c>
      <c r="C93054">
        <v>1</v>
      </c>
      <c r="D93054">
        <v>61</v>
      </c>
    </row>
    <row r="93055" spans="1:4" x14ac:dyDescent="0.25">
      <c r="A93055">
        <v>10153291</v>
      </c>
      <c r="B93055">
        <v>101532912</v>
      </c>
      <c r="C93055">
        <v>2</v>
      </c>
      <c r="D93055">
        <v>24</v>
      </c>
    </row>
    <row r="93056" spans="1:4" x14ac:dyDescent="0.25">
      <c r="A93056">
        <v>10153301</v>
      </c>
      <c r="B93056">
        <v>101533011</v>
      </c>
      <c r="C93056">
        <v>1</v>
      </c>
      <c r="D93056">
        <v>48</v>
      </c>
    </row>
    <row r="93057" spans="1:4" x14ac:dyDescent="0.25">
      <c r="A93057">
        <v>10153301</v>
      </c>
      <c r="B93057">
        <v>101533012</v>
      </c>
      <c r="C93057">
        <v>2</v>
      </c>
      <c r="D93057">
        <v>19</v>
      </c>
    </row>
    <row r="93058" spans="1:4" x14ac:dyDescent="0.25">
      <c r="A93058">
        <v>10153301</v>
      </c>
      <c r="B93058">
        <v>101533013</v>
      </c>
      <c r="C93058">
        <v>3</v>
      </c>
      <c r="D93058">
        <v>70</v>
      </c>
    </row>
    <row r="93059" spans="1:4" x14ac:dyDescent="0.25">
      <c r="A93059">
        <v>10153311</v>
      </c>
      <c r="B93059">
        <v>101533111</v>
      </c>
      <c r="C93059">
        <v>1</v>
      </c>
      <c r="D93059">
        <v>30</v>
      </c>
    </row>
    <row r="93060" spans="1:4" x14ac:dyDescent="0.25">
      <c r="A93060">
        <v>10153311</v>
      </c>
      <c r="B93060">
        <v>101533112</v>
      </c>
      <c r="C93060">
        <v>2</v>
      </c>
      <c r="D93060">
        <v>54</v>
      </c>
    </row>
    <row r="93061" spans="1:4" x14ac:dyDescent="0.25">
      <c r="A93061">
        <v>10153321</v>
      </c>
      <c r="B93061">
        <v>101533211</v>
      </c>
      <c r="C93061">
        <v>1</v>
      </c>
      <c r="D93061">
        <v>73</v>
      </c>
    </row>
    <row r="93062" spans="1:4" x14ac:dyDescent="0.25">
      <c r="A93062">
        <v>10153321</v>
      </c>
      <c r="B93062">
        <v>101533212</v>
      </c>
      <c r="C93062">
        <v>2</v>
      </c>
      <c r="D93062">
        <v>68</v>
      </c>
    </row>
    <row r="93063" spans="1:4" x14ac:dyDescent="0.25">
      <c r="A93063">
        <v>10153331</v>
      </c>
      <c r="B93063">
        <v>101533311</v>
      </c>
      <c r="C93063">
        <v>1</v>
      </c>
      <c r="D93063">
        <v>40</v>
      </c>
    </row>
    <row r="93064" spans="1:4" x14ac:dyDescent="0.25">
      <c r="A93064">
        <v>10153331</v>
      </c>
      <c r="B93064">
        <v>101533312</v>
      </c>
      <c r="C93064">
        <v>2</v>
      </c>
      <c r="D93064">
        <v>22</v>
      </c>
    </row>
    <row r="93065" spans="1:4" x14ac:dyDescent="0.25">
      <c r="A93065">
        <v>10153331</v>
      </c>
      <c r="B93065">
        <v>101533313</v>
      </c>
      <c r="C93065">
        <v>3</v>
      </c>
      <c r="D93065">
        <v>15</v>
      </c>
    </row>
    <row r="93066" spans="1:4" x14ac:dyDescent="0.25">
      <c r="A93066">
        <v>10153341</v>
      </c>
      <c r="B93066">
        <v>101533411</v>
      </c>
      <c r="C93066">
        <v>1</v>
      </c>
      <c r="D93066">
        <v>39</v>
      </c>
    </row>
    <row r="93067" spans="1:4" x14ac:dyDescent="0.25">
      <c r="A93067">
        <v>10153341</v>
      </c>
      <c r="B93067">
        <v>101533412</v>
      </c>
      <c r="C93067">
        <v>2</v>
      </c>
      <c r="D93067">
        <v>40</v>
      </c>
    </row>
    <row r="93068" spans="1:4" x14ac:dyDescent="0.25">
      <c r="A93068">
        <v>10153341</v>
      </c>
      <c r="B93068">
        <v>101533413</v>
      </c>
      <c r="C93068">
        <v>3</v>
      </c>
      <c r="D93068">
        <v>19</v>
      </c>
    </row>
    <row r="93069" spans="1:4" x14ac:dyDescent="0.25">
      <c r="A93069">
        <v>10153341</v>
      </c>
      <c r="B93069">
        <v>101533414</v>
      </c>
      <c r="C93069">
        <v>4</v>
      </c>
      <c r="D93069">
        <v>16</v>
      </c>
    </row>
    <row r="93070" spans="1:4" x14ac:dyDescent="0.25">
      <c r="A93070">
        <v>10153341</v>
      </c>
      <c r="B93070">
        <v>101533415</v>
      </c>
      <c r="C93070">
        <v>5</v>
      </c>
      <c r="D93070">
        <v>12</v>
      </c>
    </row>
    <row r="93071" spans="1:4" x14ac:dyDescent="0.25">
      <c r="A93071">
        <v>10153341</v>
      </c>
      <c r="B93071">
        <v>101533416</v>
      </c>
      <c r="C93071">
        <v>6</v>
      </c>
      <c r="D93071">
        <v>7</v>
      </c>
    </row>
    <row r="93072" spans="1:4" x14ac:dyDescent="0.25">
      <c r="A93072">
        <v>10153341</v>
      </c>
      <c r="B93072">
        <v>101533417</v>
      </c>
      <c r="C93072">
        <v>7</v>
      </c>
      <c r="D93072">
        <v>8</v>
      </c>
    </row>
    <row r="93073" spans="1:4" x14ac:dyDescent="0.25">
      <c r="A93073">
        <v>10153341</v>
      </c>
      <c r="B93073">
        <v>101533418</v>
      </c>
      <c r="C93073">
        <v>8</v>
      </c>
      <c r="D93073">
        <v>67</v>
      </c>
    </row>
    <row r="93074" spans="1:4" x14ac:dyDescent="0.25">
      <c r="A93074">
        <v>10153361</v>
      </c>
      <c r="B93074">
        <v>101533611</v>
      </c>
      <c r="C93074">
        <v>1</v>
      </c>
      <c r="D93074">
        <v>37</v>
      </c>
    </row>
    <row r="93075" spans="1:4" x14ac:dyDescent="0.25">
      <c r="A93075">
        <v>10153361</v>
      </c>
      <c r="B93075">
        <v>101533612</v>
      </c>
      <c r="C93075">
        <v>2</v>
      </c>
      <c r="D93075">
        <v>14</v>
      </c>
    </row>
    <row r="93076" spans="1:4" x14ac:dyDescent="0.25">
      <c r="A93076">
        <v>10153361</v>
      </c>
      <c r="B93076">
        <v>101533613</v>
      </c>
      <c r="C93076">
        <v>3</v>
      </c>
      <c r="D93076">
        <v>5</v>
      </c>
    </row>
    <row r="93077" spans="1:4" x14ac:dyDescent="0.25">
      <c r="A93077">
        <v>10153361</v>
      </c>
      <c r="B93077">
        <v>101533614</v>
      </c>
      <c r="C93077">
        <v>4</v>
      </c>
      <c r="D93077">
        <v>27</v>
      </c>
    </row>
    <row r="93078" spans="1:4" x14ac:dyDescent="0.25">
      <c r="A93078">
        <v>10153371</v>
      </c>
      <c r="B93078">
        <v>101533711</v>
      </c>
      <c r="C93078">
        <v>1</v>
      </c>
      <c r="D93078">
        <v>83</v>
      </c>
    </row>
    <row r="93079" spans="1:4" x14ac:dyDescent="0.25">
      <c r="A93079">
        <v>10153371</v>
      </c>
      <c r="B93079">
        <v>101533712</v>
      </c>
      <c r="C93079">
        <v>2</v>
      </c>
      <c r="D93079">
        <v>62</v>
      </c>
    </row>
    <row r="93080" spans="1:4" x14ac:dyDescent="0.25">
      <c r="A93080">
        <v>10153381</v>
      </c>
      <c r="B93080">
        <v>101533811</v>
      </c>
      <c r="C93080">
        <v>1</v>
      </c>
      <c r="D93080">
        <v>51</v>
      </c>
    </row>
    <row r="93081" spans="1:4" x14ac:dyDescent="0.25">
      <c r="A93081">
        <v>10153381</v>
      </c>
      <c r="B93081">
        <v>101533812</v>
      </c>
      <c r="C93081">
        <v>2</v>
      </c>
      <c r="D93081">
        <v>31</v>
      </c>
    </row>
    <row r="93082" spans="1:4" x14ac:dyDescent="0.25">
      <c r="A93082">
        <v>10153391</v>
      </c>
      <c r="B93082">
        <v>101533911</v>
      </c>
      <c r="C93082">
        <v>1</v>
      </c>
      <c r="D93082">
        <v>58</v>
      </c>
    </row>
    <row r="93083" spans="1:4" x14ac:dyDescent="0.25">
      <c r="A93083">
        <v>10153391</v>
      </c>
      <c r="B93083">
        <v>101533912</v>
      </c>
      <c r="C93083">
        <v>2</v>
      </c>
      <c r="D93083">
        <v>55</v>
      </c>
    </row>
    <row r="93084" spans="1:4" x14ac:dyDescent="0.25">
      <c r="A93084">
        <v>10153391</v>
      </c>
      <c r="B93084">
        <v>101533913</v>
      </c>
      <c r="C93084">
        <v>3</v>
      </c>
      <c r="D93084">
        <v>28</v>
      </c>
    </row>
    <row r="93085" spans="1:4" x14ac:dyDescent="0.25">
      <c r="A93085">
        <v>10153401</v>
      </c>
      <c r="B93085">
        <v>101534011</v>
      </c>
      <c r="C93085">
        <v>1</v>
      </c>
      <c r="D93085">
        <v>40</v>
      </c>
    </row>
    <row r="93086" spans="1:4" x14ac:dyDescent="0.25">
      <c r="A93086">
        <v>10153401</v>
      </c>
      <c r="B93086">
        <v>101534012</v>
      </c>
      <c r="C93086">
        <v>2</v>
      </c>
      <c r="D93086">
        <v>19</v>
      </c>
    </row>
    <row r="93087" spans="1:4" x14ac:dyDescent="0.25">
      <c r="A93087">
        <v>10153401</v>
      </c>
      <c r="B93087">
        <v>101534013</v>
      </c>
      <c r="C93087">
        <v>3</v>
      </c>
      <c r="D93087">
        <v>17</v>
      </c>
    </row>
    <row r="93088" spans="1:4" x14ac:dyDescent="0.25">
      <c r="A93088">
        <v>10153421</v>
      </c>
      <c r="B93088">
        <v>101534211</v>
      </c>
      <c r="C93088">
        <v>1</v>
      </c>
      <c r="D93088">
        <v>18</v>
      </c>
    </row>
    <row r="93089" spans="1:4" x14ac:dyDescent="0.25">
      <c r="A93089">
        <v>10153421</v>
      </c>
      <c r="B93089">
        <v>101534212</v>
      </c>
      <c r="C93089">
        <v>2</v>
      </c>
      <c r="D93089">
        <v>21</v>
      </c>
    </row>
    <row r="93090" spans="1:4" x14ac:dyDescent="0.25">
      <c r="A93090">
        <v>10153431</v>
      </c>
      <c r="B93090">
        <v>101534311</v>
      </c>
      <c r="C93090">
        <v>1</v>
      </c>
      <c r="D93090">
        <v>33</v>
      </c>
    </row>
    <row r="93091" spans="1:4" x14ac:dyDescent="0.25">
      <c r="A93091">
        <v>10153431</v>
      </c>
      <c r="B93091">
        <v>101534312</v>
      </c>
      <c r="C93091">
        <v>2</v>
      </c>
      <c r="D93091">
        <v>32</v>
      </c>
    </row>
    <row r="93092" spans="1:4" x14ac:dyDescent="0.25">
      <c r="A93092">
        <v>10153431</v>
      </c>
      <c r="B93092">
        <v>101534313</v>
      </c>
      <c r="C93092">
        <v>3</v>
      </c>
      <c r="D93092">
        <v>11</v>
      </c>
    </row>
    <row r="93093" spans="1:4" x14ac:dyDescent="0.25">
      <c r="A93093">
        <v>10153431</v>
      </c>
      <c r="B93093">
        <v>101534314</v>
      </c>
      <c r="C93093">
        <v>4</v>
      </c>
      <c r="D93093">
        <v>7</v>
      </c>
    </row>
    <row r="93094" spans="1:4" x14ac:dyDescent="0.25">
      <c r="A93094">
        <v>10153441</v>
      </c>
      <c r="B93094">
        <v>101534411</v>
      </c>
      <c r="C93094">
        <v>1</v>
      </c>
      <c r="D93094">
        <v>37</v>
      </c>
    </row>
    <row r="93095" spans="1:4" x14ac:dyDescent="0.25">
      <c r="A93095">
        <v>10153451</v>
      </c>
      <c r="B93095">
        <v>101534511</v>
      </c>
      <c r="C93095">
        <v>1</v>
      </c>
      <c r="D93095">
        <v>59</v>
      </c>
    </row>
    <row r="93096" spans="1:4" x14ac:dyDescent="0.25">
      <c r="A93096">
        <v>10153461</v>
      </c>
      <c r="B93096">
        <v>101534611</v>
      </c>
      <c r="C93096">
        <v>1</v>
      </c>
      <c r="D93096">
        <v>58</v>
      </c>
    </row>
    <row r="93097" spans="1:4" x14ac:dyDescent="0.25">
      <c r="A93097">
        <v>10153461</v>
      </c>
      <c r="B93097">
        <v>101534612</v>
      </c>
      <c r="C93097">
        <v>2</v>
      </c>
      <c r="D93097">
        <v>56</v>
      </c>
    </row>
    <row r="93098" spans="1:4" x14ac:dyDescent="0.25">
      <c r="A93098">
        <v>10153461</v>
      </c>
      <c r="B93098">
        <v>101534613</v>
      </c>
      <c r="C93098">
        <v>3</v>
      </c>
      <c r="D93098">
        <v>25</v>
      </c>
    </row>
    <row r="93099" spans="1:4" x14ac:dyDescent="0.25">
      <c r="A93099">
        <v>10153461</v>
      </c>
      <c r="B93099">
        <v>101534614</v>
      </c>
      <c r="C93099">
        <v>4</v>
      </c>
      <c r="D93099">
        <v>24</v>
      </c>
    </row>
    <row r="93100" spans="1:4" x14ac:dyDescent="0.25">
      <c r="A93100">
        <v>10153461</v>
      </c>
      <c r="B93100">
        <v>101534615</v>
      </c>
      <c r="C93100">
        <v>5</v>
      </c>
      <c r="D93100">
        <v>50</v>
      </c>
    </row>
    <row r="93101" spans="1:4" x14ac:dyDescent="0.25">
      <c r="A93101">
        <v>10153481</v>
      </c>
      <c r="B93101">
        <v>101534811</v>
      </c>
      <c r="C93101">
        <v>1</v>
      </c>
      <c r="D93101">
        <v>49</v>
      </c>
    </row>
    <row r="93102" spans="1:4" x14ac:dyDescent="0.25">
      <c r="A93102">
        <v>10153481</v>
      </c>
      <c r="B93102">
        <v>101534812</v>
      </c>
      <c r="C93102">
        <v>2</v>
      </c>
      <c r="D93102">
        <v>85</v>
      </c>
    </row>
    <row r="93103" spans="1:4" x14ac:dyDescent="0.25">
      <c r="A93103">
        <v>10153481</v>
      </c>
      <c r="B93103">
        <v>101534813</v>
      </c>
      <c r="C93103">
        <v>3</v>
      </c>
      <c r="D93103">
        <v>81</v>
      </c>
    </row>
    <row r="93104" spans="1:4" x14ac:dyDescent="0.25">
      <c r="A93104">
        <v>10153491</v>
      </c>
      <c r="B93104">
        <v>101534911</v>
      </c>
      <c r="C93104">
        <v>1</v>
      </c>
      <c r="D93104">
        <v>52</v>
      </c>
    </row>
    <row r="93105" spans="1:4" x14ac:dyDescent="0.25">
      <c r="A93105">
        <v>10153491</v>
      </c>
      <c r="B93105">
        <v>101534912</v>
      </c>
      <c r="C93105">
        <v>2</v>
      </c>
      <c r="D93105">
        <v>30</v>
      </c>
    </row>
    <row r="93106" spans="1:4" x14ac:dyDescent="0.25">
      <c r="A93106">
        <v>10153501</v>
      </c>
      <c r="B93106">
        <v>101535011</v>
      </c>
      <c r="C93106">
        <v>1</v>
      </c>
      <c r="D93106">
        <v>33</v>
      </c>
    </row>
    <row r="93107" spans="1:4" x14ac:dyDescent="0.25">
      <c r="A93107">
        <v>10153511</v>
      </c>
      <c r="B93107">
        <v>101535111</v>
      </c>
      <c r="C93107">
        <v>1</v>
      </c>
      <c r="D93107">
        <v>27</v>
      </c>
    </row>
    <row r="93108" spans="1:4" x14ac:dyDescent="0.25">
      <c r="A93108">
        <v>10153511</v>
      </c>
      <c r="B93108">
        <v>101535112</v>
      </c>
      <c r="C93108">
        <v>2</v>
      </c>
      <c r="D93108">
        <v>22</v>
      </c>
    </row>
    <row r="93109" spans="1:4" x14ac:dyDescent="0.25">
      <c r="A93109">
        <v>10153511</v>
      </c>
      <c r="B93109">
        <v>101535113</v>
      </c>
      <c r="C93109">
        <v>3</v>
      </c>
      <c r="D93109">
        <v>0</v>
      </c>
    </row>
    <row r="93110" spans="1:4" x14ac:dyDescent="0.25">
      <c r="A93110">
        <v>10153521</v>
      </c>
      <c r="B93110">
        <v>101535211</v>
      </c>
      <c r="C93110">
        <v>1</v>
      </c>
      <c r="D93110">
        <v>86</v>
      </c>
    </row>
    <row r="93111" spans="1:4" x14ac:dyDescent="0.25">
      <c r="A93111">
        <v>10153521</v>
      </c>
      <c r="B93111">
        <v>101535212</v>
      </c>
      <c r="C93111">
        <v>2</v>
      </c>
      <c r="D93111">
        <v>60</v>
      </c>
    </row>
    <row r="93112" spans="1:4" x14ac:dyDescent="0.25">
      <c r="A93112">
        <v>10153521</v>
      </c>
      <c r="B93112">
        <v>101535213</v>
      </c>
      <c r="C93112">
        <v>3</v>
      </c>
      <c r="D93112">
        <v>57</v>
      </c>
    </row>
    <row r="93113" spans="1:4" x14ac:dyDescent="0.25">
      <c r="A93113">
        <v>10153531</v>
      </c>
      <c r="B93113">
        <v>101535311</v>
      </c>
      <c r="C93113">
        <v>1</v>
      </c>
      <c r="D93113">
        <v>22</v>
      </c>
    </row>
    <row r="93114" spans="1:4" x14ac:dyDescent="0.25">
      <c r="A93114">
        <v>10153541</v>
      </c>
      <c r="B93114">
        <v>101535411</v>
      </c>
      <c r="C93114">
        <v>1</v>
      </c>
      <c r="D93114">
        <v>60</v>
      </c>
    </row>
    <row r="93115" spans="1:4" x14ac:dyDescent="0.25">
      <c r="A93115">
        <v>10153551</v>
      </c>
      <c r="B93115">
        <v>101535511</v>
      </c>
      <c r="C93115">
        <v>1</v>
      </c>
      <c r="D93115">
        <v>44</v>
      </c>
    </row>
    <row r="93116" spans="1:4" x14ac:dyDescent="0.25">
      <c r="A93116">
        <v>10153561</v>
      </c>
      <c r="B93116">
        <v>101535611</v>
      </c>
      <c r="C93116">
        <v>1</v>
      </c>
      <c r="D93116">
        <v>73</v>
      </c>
    </row>
    <row r="93117" spans="1:4" x14ac:dyDescent="0.25">
      <c r="A93117">
        <v>10153561</v>
      </c>
      <c r="B93117">
        <v>101535612</v>
      </c>
      <c r="C93117">
        <v>2</v>
      </c>
      <c r="D93117">
        <v>70</v>
      </c>
    </row>
    <row r="93118" spans="1:4" x14ac:dyDescent="0.25">
      <c r="A93118">
        <v>10153571</v>
      </c>
      <c r="B93118">
        <v>101535711</v>
      </c>
      <c r="C93118">
        <v>1</v>
      </c>
      <c r="D93118">
        <v>41</v>
      </c>
    </row>
    <row r="93119" spans="1:4" x14ac:dyDescent="0.25">
      <c r="A93119">
        <v>10153571</v>
      </c>
      <c r="B93119">
        <v>101535712</v>
      </c>
      <c r="C93119">
        <v>2</v>
      </c>
      <c r="D93119">
        <v>35</v>
      </c>
    </row>
    <row r="93120" spans="1:4" x14ac:dyDescent="0.25">
      <c r="A93120">
        <v>10153571</v>
      </c>
      <c r="B93120">
        <v>101535713</v>
      </c>
      <c r="C93120">
        <v>3</v>
      </c>
      <c r="D93120">
        <v>15</v>
      </c>
    </row>
    <row r="93121" spans="1:4" x14ac:dyDescent="0.25">
      <c r="A93121">
        <v>10153571</v>
      </c>
      <c r="B93121">
        <v>101535714</v>
      </c>
      <c r="C93121">
        <v>4</v>
      </c>
      <c r="D93121">
        <v>7</v>
      </c>
    </row>
    <row r="93122" spans="1:4" x14ac:dyDescent="0.25">
      <c r="A93122">
        <v>10153581</v>
      </c>
      <c r="B93122">
        <v>101535811</v>
      </c>
      <c r="C93122">
        <v>1</v>
      </c>
      <c r="D93122">
        <v>69</v>
      </c>
    </row>
    <row r="93123" spans="1:4" x14ac:dyDescent="0.25">
      <c r="A93123">
        <v>10153581</v>
      </c>
      <c r="B93123">
        <v>101535812</v>
      </c>
      <c r="C93123">
        <v>2</v>
      </c>
      <c r="D93123">
        <v>58</v>
      </c>
    </row>
    <row r="93124" spans="1:4" x14ac:dyDescent="0.25">
      <c r="A93124">
        <v>10153591</v>
      </c>
      <c r="B93124">
        <v>101535911</v>
      </c>
      <c r="C93124">
        <v>1</v>
      </c>
      <c r="D93124">
        <v>60</v>
      </c>
    </row>
    <row r="93125" spans="1:4" x14ac:dyDescent="0.25">
      <c r="A93125">
        <v>10153601</v>
      </c>
      <c r="B93125">
        <v>101536011</v>
      </c>
      <c r="C93125">
        <v>1</v>
      </c>
      <c r="D93125">
        <v>70</v>
      </c>
    </row>
    <row r="93126" spans="1:4" x14ac:dyDescent="0.25">
      <c r="A93126">
        <v>10153601</v>
      </c>
      <c r="B93126">
        <v>101536012</v>
      </c>
      <c r="C93126">
        <v>2</v>
      </c>
      <c r="D93126">
        <v>58</v>
      </c>
    </row>
    <row r="93127" spans="1:4" x14ac:dyDescent="0.25">
      <c r="A93127">
        <v>10153611</v>
      </c>
      <c r="B93127">
        <v>101536111</v>
      </c>
      <c r="C93127">
        <v>1</v>
      </c>
      <c r="D93127">
        <v>31</v>
      </c>
    </row>
    <row r="93128" spans="1:4" x14ac:dyDescent="0.25">
      <c r="A93128">
        <v>10153611</v>
      </c>
      <c r="B93128">
        <v>101536112</v>
      </c>
      <c r="C93128">
        <v>2</v>
      </c>
      <c r="D93128">
        <v>31</v>
      </c>
    </row>
    <row r="93129" spans="1:4" x14ac:dyDescent="0.25">
      <c r="A93129">
        <v>10153611</v>
      </c>
      <c r="B93129">
        <v>101536113</v>
      </c>
      <c r="C93129">
        <v>3</v>
      </c>
      <c r="D93129">
        <v>11</v>
      </c>
    </row>
    <row r="93130" spans="1:4" x14ac:dyDescent="0.25">
      <c r="A93130">
        <v>10153611</v>
      </c>
      <c r="B93130">
        <v>101536114</v>
      </c>
      <c r="C93130">
        <v>4</v>
      </c>
      <c r="D93130">
        <v>10</v>
      </c>
    </row>
    <row r="93131" spans="1:4" x14ac:dyDescent="0.25">
      <c r="A93131">
        <v>10153621</v>
      </c>
      <c r="B93131">
        <v>101536211</v>
      </c>
      <c r="C93131">
        <v>1</v>
      </c>
      <c r="D93131">
        <v>50</v>
      </c>
    </row>
    <row r="93132" spans="1:4" x14ac:dyDescent="0.25">
      <c r="A93132">
        <v>10153621</v>
      </c>
      <c r="B93132">
        <v>101536212</v>
      </c>
      <c r="C93132">
        <v>2</v>
      </c>
      <c r="D93132">
        <v>24</v>
      </c>
    </row>
    <row r="93133" spans="1:4" x14ac:dyDescent="0.25">
      <c r="A93133">
        <v>10153621</v>
      </c>
      <c r="B93133">
        <v>101536213</v>
      </c>
      <c r="C93133">
        <v>3</v>
      </c>
      <c r="D93133">
        <v>20</v>
      </c>
    </row>
    <row r="93134" spans="1:4" x14ac:dyDescent="0.25">
      <c r="A93134">
        <v>10153631</v>
      </c>
      <c r="B93134">
        <v>101536311</v>
      </c>
      <c r="C93134">
        <v>1</v>
      </c>
      <c r="D93134">
        <v>86</v>
      </c>
    </row>
    <row r="93135" spans="1:4" x14ac:dyDescent="0.25">
      <c r="A93135">
        <v>10153631</v>
      </c>
      <c r="B93135">
        <v>101536312</v>
      </c>
      <c r="C93135">
        <v>2</v>
      </c>
      <c r="D93135">
        <v>84</v>
      </c>
    </row>
    <row r="93136" spans="1:4" x14ac:dyDescent="0.25">
      <c r="A93136">
        <v>10153631</v>
      </c>
      <c r="B93136">
        <v>101536313</v>
      </c>
      <c r="C93136">
        <v>3</v>
      </c>
      <c r="D93136">
        <v>52</v>
      </c>
    </row>
    <row r="93137" spans="1:4" x14ac:dyDescent="0.25">
      <c r="A93137">
        <v>10153641</v>
      </c>
      <c r="B93137">
        <v>101536411</v>
      </c>
      <c r="C93137">
        <v>1</v>
      </c>
      <c r="D93137">
        <v>80</v>
      </c>
    </row>
    <row r="93138" spans="1:4" x14ac:dyDescent="0.25">
      <c r="A93138">
        <v>10153641</v>
      </c>
      <c r="B93138">
        <v>101536412</v>
      </c>
      <c r="C93138">
        <v>2</v>
      </c>
      <c r="D93138">
        <v>51</v>
      </c>
    </row>
    <row r="93139" spans="1:4" x14ac:dyDescent="0.25">
      <c r="A93139">
        <v>10153642</v>
      </c>
      <c r="B93139">
        <v>101536421</v>
      </c>
      <c r="C93139">
        <v>1</v>
      </c>
      <c r="D93139">
        <v>46</v>
      </c>
    </row>
    <row r="93140" spans="1:4" x14ac:dyDescent="0.25">
      <c r="A93140">
        <v>10153651</v>
      </c>
      <c r="B93140">
        <v>101536511</v>
      </c>
      <c r="C93140">
        <v>1</v>
      </c>
      <c r="D93140">
        <v>32</v>
      </c>
    </row>
    <row r="93141" spans="1:4" x14ac:dyDescent="0.25">
      <c r="A93141">
        <v>10153651</v>
      </c>
      <c r="B93141">
        <v>101536512</v>
      </c>
      <c r="C93141">
        <v>2</v>
      </c>
      <c r="D93141">
        <v>32</v>
      </c>
    </row>
    <row r="93142" spans="1:4" x14ac:dyDescent="0.25">
      <c r="A93142">
        <v>10153671</v>
      </c>
      <c r="B93142">
        <v>101536711</v>
      </c>
      <c r="C93142">
        <v>1</v>
      </c>
      <c r="D93142">
        <v>52</v>
      </c>
    </row>
    <row r="93143" spans="1:4" x14ac:dyDescent="0.25">
      <c r="A93143">
        <v>10153681</v>
      </c>
      <c r="B93143">
        <v>101536811</v>
      </c>
      <c r="C93143">
        <v>1</v>
      </c>
      <c r="D93143">
        <v>26</v>
      </c>
    </row>
    <row r="93144" spans="1:4" x14ac:dyDescent="0.25">
      <c r="A93144">
        <v>10153691</v>
      </c>
      <c r="B93144">
        <v>101536911</v>
      </c>
      <c r="C93144">
        <v>1</v>
      </c>
      <c r="D93144">
        <v>75</v>
      </c>
    </row>
    <row r="93145" spans="1:4" x14ac:dyDescent="0.25">
      <c r="A93145">
        <v>10153691</v>
      </c>
      <c r="B93145">
        <v>101536912</v>
      </c>
      <c r="C93145">
        <v>2</v>
      </c>
      <c r="D93145">
        <v>76</v>
      </c>
    </row>
    <row r="93146" spans="1:4" x14ac:dyDescent="0.25">
      <c r="A93146">
        <v>10153701</v>
      </c>
      <c r="B93146">
        <v>101537011</v>
      </c>
      <c r="C93146">
        <v>1</v>
      </c>
      <c r="D93146">
        <v>86</v>
      </c>
    </row>
    <row r="93147" spans="1:4" x14ac:dyDescent="0.25">
      <c r="A93147">
        <v>10153701</v>
      </c>
      <c r="B93147">
        <v>101537012</v>
      </c>
      <c r="C93147">
        <v>2</v>
      </c>
      <c r="D93147">
        <v>87</v>
      </c>
    </row>
    <row r="93148" spans="1:4" x14ac:dyDescent="0.25">
      <c r="A93148">
        <v>10153711</v>
      </c>
      <c r="B93148">
        <v>101537111</v>
      </c>
      <c r="C93148">
        <v>1</v>
      </c>
      <c r="D93148">
        <v>42</v>
      </c>
    </row>
    <row r="93149" spans="1:4" x14ac:dyDescent="0.25">
      <c r="A93149">
        <v>10153711</v>
      </c>
      <c r="B93149">
        <v>101537112</v>
      </c>
      <c r="C93149">
        <v>2</v>
      </c>
      <c r="D93149">
        <v>47</v>
      </c>
    </row>
    <row r="93150" spans="1:4" x14ac:dyDescent="0.25">
      <c r="A93150">
        <v>10153711</v>
      </c>
      <c r="B93150">
        <v>101537113</v>
      </c>
      <c r="C93150">
        <v>3</v>
      </c>
      <c r="D93150">
        <v>18</v>
      </c>
    </row>
    <row r="93151" spans="1:4" x14ac:dyDescent="0.25">
      <c r="A93151">
        <v>10153711</v>
      </c>
      <c r="B93151">
        <v>101537114</v>
      </c>
      <c r="C93151">
        <v>4</v>
      </c>
      <c r="D93151">
        <v>20</v>
      </c>
    </row>
    <row r="93152" spans="1:4" x14ac:dyDescent="0.25">
      <c r="A93152">
        <v>10153711</v>
      </c>
      <c r="B93152">
        <v>101537115</v>
      </c>
      <c r="C93152">
        <v>5</v>
      </c>
      <c r="D93152">
        <v>26</v>
      </c>
    </row>
    <row r="93153" spans="1:4" x14ac:dyDescent="0.25">
      <c r="A93153">
        <v>10153721</v>
      </c>
      <c r="B93153">
        <v>101537211</v>
      </c>
      <c r="C93153">
        <v>1</v>
      </c>
      <c r="D93153">
        <v>52</v>
      </c>
    </row>
    <row r="93154" spans="1:4" x14ac:dyDescent="0.25">
      <c r="A93154">
        <v>10153721</v>
      </c>
      <c r="B93154">
        <v>101537212</v>
      </c>
      <c r="C93154">
        <v>2</v>
      </c>
      <c r="D93154">
        <v>22</v>
      </c>
    </row>
    <row r="93155" spans="1:4" x14ac:dyDescent="0.25">
      <c r="A93155">
        <v>10153721</v>
      </c>
      <c r="B93155">
        <v>101537213</v>
      </c>
      <c r="C93155">
        <v>3</v>
      </c>
      <c r="D93155">
        <v>20</v>
      </c>
    </row>
    <row r="93156" spans="1:4" x14ac:dyDescent="0.25">
      <c r="A93156">
        <v>10153731</v>
      </c>
      <c r="B93156">
        <v>101537311</v>
      </c>
      <c r="C93156">
        <v>1</v>
      </c>
      <c r="D93156">
        <v>27</v>
      </c>
    </row>
    <row r="93157" spans="1:4" x14ac:dyDescent="0.25">
      <c r="A93157">
        <v>10153741</v>
      </c>
      <c r="B93157">
        <v>101537411</v>
      </c>
      <c r="C93157">
        <v>1</v>
      </c>
      <c r="D93157">
        <v>55</v>
      </c>
    </row>
    <row r="93158" spans="1:4" x14ac:dyDescent="0.25">
      <c r="A93158">
        <v>10153751</v>
      </c>
      <c r="B93158">
        <v>101537511</v>
      </c>
      <c r="C93158">
        <v>1</v>
      </c>
      <c r="D93158">
        <v>51</v>
      </c>
    </row>
    <row r="93159" spans="1:4" x14ac:dyDescent="0.25">
      <c r="A93159">
        <v>10153751</v>
      </c>
      <c r="B93159">
        <v>101537512</v>
      </c>
      <c r="C93159">
        <v>2</v>
      </c>
      <c r="D93159">
        <v>26</v>
      </c>
    </row>
    <row r="93160" spans="1:4" x14ac:dyDescent="0.25">
      <c r="A93160">
        <v>10153751</v>
      </c>
      <c r="B93160">
        <v>101537513</v>
      </c>
      <c r="C93160">
        <v>3</v>
      </c>
      <c r="D93160">
        <v>21</v>
      </c>
    </row>
    <row r="93161" spans="1:4" x14ac:dyDescent="0.25">
      <c r="A93161">
        <v>10153761</v>
      </c>
      <c r="B93161">
        <v>101537611</v>
      </c>
      <c r="C93161">
        <v>1</v>
      </c>
      <c r="D93161">
        <v>77</v>
      </c>
    </row>
    <row r="93162" spans="1:4" x14ac:dyDescent="0.25">
      <c r="A93162">
        <v>10153761</v>
      </c>
      <c r="B93162">
        <v>101537612</v>
      </c>
      <c r="C93162">
        <v>2</v>
      </c>
      <c r="D93162">
        <v>28</v>
      </c>
    </row>
    <row r="93163" spans="1:4" x14ac:dyDescent="0.25">
      <c r="A93163">
        <v>10153761</v>
      </c>
      <c r="B93163">
        <v>101537613</v>
      </c>
      <c r="C93163">
        <v>3</v>
      </c>
      <c r="D93163">
        <v>6</v>
      </c>
    </row>
    <row r="93164" spans="1:4" x14ac:dyDescent="0.25">
      <c r="A93164">
        <v>10153771</v>
      </c>
      <c r="B93164">
        <v>101537711</v>
      </c>
      <c r="C93164">
        <v>1</v>
      </c>
      <c r="D93164">
        <v>60</v>
      </c>
    </row>
    <row r="93165" spans="1:4" x14ac:dyDescent="0.25">
      <c r="A93165">
        <v>10153771</v>
      </c>
      <c r="B93165">
        <v>101537712</v>
      </c>
      <c r="C93165">
        <v>2</v>
      </c>
      <c r="D93165">
        <v>24</v>
      </c>
    </row>
    <row r="93166" spans="1:4" x14ac:dyDescent="0.25">
      <c r="A93166">
        <v>10153771</v>
      </c>
      <c r="B93166">
        <v>101537713</v>
      </c>
      <c r="C93166">
        <v>3</v>
      </c>
      <c r="D93166">
        <v>26</v>
      </c>
    </row>
    <row r="93167" spans="1:4" x14ac:dyDescent="0.25">
      <c r="A93167">
        <v>10153771</v>
      </c>
      <c r="B93167">
        <v>101537714</v>
      </c>
      <c r="C93167">
        <v>4</v>
      </c>
      <c r="D93167">
        <v>9</v>
      </c>
    </row>
    <row r="93168" spans="1:4" x14ac:dyDescent="0.25">
      <c r="A93168">
        <v>10153781</v>
      </c>
      <c r="B93168">
        <v>101537811</v>
      </c>
      <c r="C93168">
        <v>1</v>
      </c>
      <c r="D93168">
        <v>49</v>
      </c>
    </row>
    <row r="93169" spans="1:4" x14ac:dyDescent="0.25">
      <c r="A93169">
        <v>10153781</v>
      </c>
      <c r="B93169">
        <v>101537812</v>
      </c>
      <c r="C93169">
        <v>2</v>
      </c>
      <c r="D93169">
        <v>23</v>
      </c>
    </row>
    <row r="93170" spans="1:4" x14ac:dyDescent="0.25">
      <c r="A93170">
        <v>10153781</v>
      </c>
      <c r="B93170">
        <v>101537813</v>
      </c>
      <c r="C93170">
        <v>3</v>
      </c>
      <c r="D93170">
        <v>18</v>
      </c>
    </row>
    <row r="93171" spans="1:4" x14ac:dyDescent="0.25">
      <c r="A93171">
        <v>10153791</v>
      </c>
      <c r="B93171">
        <v>101537911</v>
      </c>
      <c r="C93171">
        <v>1</v>
      </c>
      <c r="D93171">
        <v>49</v>
      </c>
    </row>
    <row r="93172" spans="1:4" x14ac:dyDescent="0.25">
      <c r="A93172">
        <v>10153791</v>
      </c>
      <c r="B93172">
        <v>101537912</v>
      </c>
      <c r="C93172">
        <v>2</v>
      </c>
      <c r="D93172">
        <v>21</v>
      </c>
    </row>
    <row r="93173" spans="1:4" x14ac:dyDescent="0.25">
      <c r="A93173">
        <v>10153791</v>
      </c>
      <c r="B93173">
        <v>101537913</v>
      </c>
      <c r="C93173">
        <v>3</v>
      </c>
      <c r="D93173">
        <v>16</v>
      </c>
    </row>
    <row r="93174" spans="1:4" x14ac:dyDescent="0.25">
      <c r="A93174">
        <v>10153801</v>
      </c>
      <c r="B93174">
        <v>101538011</v>
      </c>
      <c r="C93174">
        <v>1</v>
      </c>
      <c r="D93174">
        <v>56</v>
      </c>
    </row>
    <row r="93175" spans="1:4" x14ac:dyDescent="0.25">
      <c r="A93175">
        <v>10153801</v>
      </c>
      <c r="B93175">
        <v>101538012</v>
      </c>
      <c r="C93175">
        <v>2</v>
      </c>
      <c r="D93175">
        <v>44</v>
      </c>
    </row>
    <row r="93176" spans="1:4" x14ac:dyDescent="0.25">
      <c r="A93176">
        <v>10153801</v>
      </c>
      <c r="B93176">
        <v>101538013</v>
      </c>
      <c r="C93176">
        <v>3</v>
      </c>
      <c r="D93176">
        <v>16</v>
      </c>
    </row>
    <row r="93177" spans="1:4" x14ac:dyDescent="0.25">
      <c r="A93177">
        <v>10153801</v>
      </c>
      <c r="B93177">
        <v>101538014</v>
      </c>
      <c r="C93177">
        <v>4</v>
      </c>
      <c r="D93177">
        <v>13</v>
      </c>
    </row>
    <row r="93178" spans="1:4" x14ac:dyDescent="0.25">
      <c r="A93178">
        <v>10153811</v>
      </c>
      <c r="B93178">
        <v>101538111</v>
      </c>
      <c r="C93178">
        <v>1</v>
      </c>
      <c r="D93178">
        <v>70</v>
      </c>
    </row>
    <row r="93179" spans="1:4" x14ac:dyDescent="0.25">
      <c r="A93179">
        <v>10153811</v>
      </c>
      <c r="B93179">
        <v>101538112</v>
      </c>
      <c r="C93179">
        <v>2</v>
      </c>
      <c r="D93179">
        <v>88</v>
      </c>
    </row>
    <row r="93180" spans="1:4" x14ac:dyDescent="0.25">
      <c r="A93180">
        <v>10153811</v>
      </c>
      <c r="B93180">
        <v>101538113</v>
      </c>
      <c r="C93180">
        <v>3</v>
      </c>
      <c r="D93180">
        <v>47</v>
      </c>
    </row>
    <row r="93181" spans="1:4" x14ac:dyDescent="0.25">
      <c r="A93181">
        <v>10153811</v>
      </c>
      <c r="B93181">
        <v>101538114</v>
      </c>
      <c r="C93181">
        <v>4</v>
      </c>
      <c r="D93181">
        <v>46</v>
      </c>
    </row>
    <row r="93182" spans="1:4" x14ac:dyDescent="0.25">
      <c r="A93182">
        <v>10153821</v>
      </c>
      <c r="B93182">
        <v>101538211</v>
      </c>
      <c r="C93182">
        <v>1</v>
      </c>
      <c r="D93182">
        <v>67</v>
      </c>
    </row>
    <row r="93183" spans="1:4" x14ac:dyDescent="0.25">
      <c r="A93183">
        <v>10153821</v>
      </c>
      <c r="B93183">
        <v>101538212</v>
      </c>
      <c r="C93183">
        <v>2</v>
      </c>
      <c r="D93183">
        <v>66</v>
      </c>
    </row>
    <row r="93184" spans="1:4" x14ac:dyDescent="0.25">
      <c r="A93184">
        <v>10153831</v>
      </c>
      <c r="B93184">
        <v>101538311</v>
      </c>
      <c r="C93184">
        <v>1</v>
      </c>
      <c r="D93184">
        <v>61</v>
      </c>
    </row>
    <row r="93185" spans="1:4" x14ac:dyDescent="0.25">
      <c r="A93185">
        <v>10153831</v>
      </c>
      <c r="B93185">
        <v>101538312</v>
      </c>
      <c r="C93185">
        <v>2</v>
      </c>
      <c r="D93185">
        <v>57</v>
      </c>
    </row>
    <row r="93186" spans="1:4" x14ac:dyDescent="0.25">
      <c r="A93186">
        <v>10153831</v>
      </c>
      <c r="B93186">
        <v>101538313</v>
      </c>
      <c r="C93186">
        <v>3</v>
      </c>
      <c r="D93186">
        <v>23</v>
      </c>
    </row>
    <row r="93187" spans="1:4" x14ac:dyDescent="0.25">
      <c r="A93187">
        <v>10153841</v>
      </c>
      <c r="B93187">
        <v>101538411</v>
      </c>
      <c r="C93187">
        <v>1</v>
      </c>
      <c r="D93187">
        <v>59</v>
      </c>
    </row>
    <row r="93188" spans="1:4" x14ac:dyDescent="0.25">
      <c r="A93188">
        <v>10153841</v>
      </c>
      <c r="B93188">
        <v>101538412</v>
      </c>
      <c r="C93188">
        <v>2</v>
      </c>
      <c r="D93188">
        <v>56</v>
      </c>
    </row>
    <row r="93189" spans="1:4" x14ac:dyDescent="0.25">
      <c r="A93189">
        <v>10153841</v>
      </c>
      <c r="B93189">
        <v>101538413</v>
      </c>
      <c r="C93189">
        <v>3</v>
      </c>
      <c r="D93189">
        <v>34</v>
      </c>
    </row>
    <row r="93190" spans="1:4" x14ac:dyDescent="0.25">
      <c r="A93190">
        <v>10153851</v>
      </c>
      <c r="B93190">
        <v>101538511</v>
      </c>
      <c r="C93190">
        <v>1</v>
      </c>
      <c r="D93190">
        <v>44</v>
      </c>
    </row>
    <row r="93191" spans="1:4" x14ac:dyDescent="0.25">
      <c r="A93191">
        <v>10153851</v>
      </c>
      <c r="B93191">
        <v>101538512</v>
      </c>
      <c r="C93191">
        <v>2</v>
      </c>
      <c r="D93191">
        <v>43</v>
      </c>
    </row>
    <row r="93192" spans="1:4" x14ac:dyDescent="0.25">
      <c r="A93192">
        <v>10153851</v>
      </c>
      <c r="B93192">
        <v>101538513</v>
      </c>
      <c r="C93192">
        <v>3</v>
      </c>
      <c r="D93192">
        <v>8</v>
      </c>
    </row>
    <row r="93193" spans="1:4" x14ac:dyDescent="0.25">
      <c r="A93193">
        <v>10153851</v>
      </c>
      <c r="B93193">
        <v>101538514</v>
      </c>
      <c r="C93193">
        <v>4</v>
      </c>
      <c r="D93193">
        <v>42</v>
      </c>
    </row>
    <row r="93194" spans="1:4" x14ac:dyDescent="0.25">
      <c r="A93194">
        <v>10153851</v>
      </c>
      <c r="B93194">
        <v>101538515</v>
      </c>
      <c r="C93194">
        <v>5</v>
      </c>
      <c r="D93194">
        <v>14</v>
      </c>
    </row>
    <row r="93195" spans="1:4" x14ac:dyDescent="0.25">
      <c r="A93195">
        <v>10153861</v>
      </c>
      <c r="B93195">
        <v>101538611</v>
      </c>
      <c r="C93195">
        <v>1</v>
      </c>
      <c r="D93195">
        <v>28</v>
      </c>
    </row>
    <row r="93196" spans="1:4" x14ac:dyDescent="0.25">
      <c r="A93196">
        <v>10153861</v>
      </c>
      <c r="B93196">
        <v>101538612</v>
      </c>
      <c r="C93196">
        <v>2</v>
      </c>
      <c r="D93196">
        <v>21</v>
      </c>
    </row>
    <row r="93197" spans="1:4" x14ac:dyDescent="0.25">
      <c r="A93197">
        <v>10153861</v>
      </c>
      <c r="B93197">
        <v>101538613</v>
      </c>
      <c r="C93197">
        <v>3</v>
      </c>
      <c r="D93197">
        <v>3</v>
      </c>
    </row>
    <row r="93198" spans="1:4" x14ac:dyDescent="0.25">
      <c r="A93198">
        <v>10153871</v>
      </c>
      <c r="B93198">
        <v>101538711</v>
      </c>
      <c r="C93198">
        <v>1</v>
      </c>
      <c r="D93198">
        <v>42</v>
      </c>
    </row>
    <row r="93199" spans="1:4" x14ac:dyDescent="0.25">
      <c r="A93199">
        <v>10153871</v>
      </c>
      <c r="B93199">
        <v>101538712</v>
      </c>
      <c r="C93199">
        <v>2</v>
      </c>
      <c r="D93199">
        <v>21</v>
      </c>
    </row>
    <row r="93200" spans="1:4" x14ac:dyDescent="0.25">
      <c r="A93200">
        <v>10153871</v>
      </c>
      <c r="B93200">
        <v>101538713</v>
      </c>
      <c r="C93200">
        <v>3</v>
      </c>
      <c r="D93200">
        <v>16</v>
      </c>
    </row>
    <row r="93201" spans="1:4" x14ac:dyDescent="0.25">
      <c r="A93201">
        <v>10153871</v>
      </c>
      <c r="B93201">
        <v>101538714</v>
      </c>
      <c r="C93201">
        <v>4</v>
      </c>
      <c r="D93201">
        <v>14</v>
      </c>
    </row>
    <row r="93202" spans="1:4" x14ac:dyDescent="0.25">
      <c r="A93202">
        <v>10155651</v>
      </c>
      <c r="B93202">
        <v>101556511</v>
      </c>
      <c r="C93202">
        <v>1</v>
      </c>
      <c r="D93202">
        <v>60</v>
      </c>
    </row>
    <row r="93203" spans="1:4" x14ac:dyDescent="0.25">
      <c r="A93203">
        <v>10155651</v>
      </c>
      <c r="B93203">
        <v>101556512</v>
      </c>
      <c r="C93203">
        <v>2</v>
      </c>
      <c r="D93203">
        <v>52</v>
      </c>
    </row>
    <row r="93204" spans="1:4" x14ac:dyDescent="0.25">
      <c r="A93204">
        <v>10155651</v>
      </c>
      <c r="B93204">
        <v>101556513</v>
      </c>
      <c r="C93204">
        <v>3</v>
      </c>
      <c r="D93204">
        <v>27</v>
      </c>
    </row>
    <row r="93205" spans="1:4" x14ac:dyDescent="0.25">
      <c r="A93205">
        <v>10155651</v>
      </c>
      <c r="B93205">
        <v>101556514</v>
      </c>
      <c r="C93205">
        <v>4</v>
      </c>
      <c r="D93205">
        <v>11</v>
      </c>
    </row>
    <row r="93206" spans="1:4" x14ac:dyDescent="0.25">
      <c r="A93206">
        <v>10155651</v>
      </c>
      <c r="B93206">
        <v>101556515</v>
      </c>
      <c r="C93206">
        <v>5</v>
      </c>
      <c r="D93206">
        <v>9</v>
      </c>
    </row>
    <row r="93207" spans="1:4" x14ac:dyDescent="0.25">
      <c r="A93207">
        <v>10155651</v>
      </c>
      <c r="B93207">
        <v>101556516</v>
      </c>
      <c r="C93207">
        <v>6</v>
      </c>
      <c r="D93207">
        <v>25</v>
      </c>
    </row>
    <row r="93208" spans="1:4" x14ac:dyDescent="0.25">
      <c r="A93208">
        <v>10155651</v>
      </c>
      <c r="B93208">
        <v>101556517</v>
      </c>
      <c r="C93208">
        <v>7</v>
      </c>
      <c r="D93208">
        <v>23</v>
      </c>
    </row>
    <row r="93209" spans="1:4" x14ac:dyDescent="0.25">
      <c r="A93209">
        <v>10155651</v>
      </c>
      <c r="B93209">
        <v>101556518</v>
      </c>
      <c r="C93209">
        <v>8</v>
      </c>
      <c r="D93209">
        <v>20</v>
      </c>
    </row>
    <row r="93210" spans="1:4" x14ac:dyDescent="0.25">
      <c r="A93210">
        <v>10155651</v>
      </c>
      <c r="B93210">
        <v>101556519</v>
      </c>
      <c r="C93210">
        <v>9</v>
      </c>
      <c r="D93210">
        <v>18</v>
      </c>
    </row>
    <row r="93211" spans="1:4" x14ac:dyDescent="0.25">
      <c r="A93211">
        <v>10155661</v>
      </c>
      <c r="B93211">
        <v>101556611</v>
      </c>
      <c r="C93211">
        <v>1</v>
      </c>
      <c r="D93211">
        <v>42</v>
      </c>
    </row>
    <row r="93212" spans="1:4" x14ac:dyDescent="0.25">
      <c r="A93212">
        <v>10155661</v>
      </c>
      <c r="B93212">
        <v>101556612</v>
      </c>
      <c r="C93212">
        <v>2</v>
      </c>
      <c r="D93212">
        <v>20</v>
      </c>
    </row>
    <row r="93213" spans="1:4" x14ac:dyDescent="0.25">
      <c r="A93213">
        <v>10155661</v>
      </c>
      <c r="B93213">
        <v>101556613</v>
      </c>
      <c r="C93213">
        <v>3</v>
      </c>
      <c r="D93213">
        <v>17</v>
      </c>
    </row>
    <row r="93214" spans="1:4" x14ac:dyDescent="0.25">
      <c r="A93214">
        <v>10155671</v>
      </c>
      <c r="B93214">
        <v>101556711</v>
      </c>
      <c r="C93214">
        <v>1</v>
      </c>
      <c r="D93214">
        <v>75</v>
      </c>
    </row>
    <row r="93215" spans="1:4" x14ac:dyDescent="0.25">
      <c r="A93215">
        <v>10155671</v>
      </c>
      <c r="B93215">
        <v>101556712</v>
      </c>
      <c r="C93215">
        <v>2</v>
      </c>
      <c r="D93215">
        <v>50</v>
      </c>
    </row>
    <row r="93216" spans="1:4" x14ac:dyDescent="0.25">
      <c r="A93216">
        <v>10155671</v>
      </c>
      <c r="B93216">
        <v>101556713</v>
      </c>
      <c r="C93216">
        <v>3</v>
      </c>
      <c r="D93216">
        <v>48</v>
      </c>
    </row>
    <row r="93217" spans="1:4" x14ac:dyDescent="0.25">
      <c r="A93217">
        <v>10155671</v>
      </c>
      <c r="B93217">
        <v>101556714</v>
      </c>
      <c r="C93217">
        <v>4</v>
      </c>
      <c r="D93217">
        <v>40</v>
      </c>
    </row>
    <row r="93218" spans="1:4" x14ac:dyDescent="0.25">
      <c r="A93218">
        <v>10155671</v>
      </c>
      <c r="B93218">
        <v>101556715</v>
      </c>
      <c r="C93218">
        <v>5</v>
      </c>
      <c r="D93218">
        <v>19</v>
      </c>
    </row>
    <row r="93219" spans="1:4" x14ac:dyDescent="0.25">
      <c r="A93219">
        <v>10155671</v>
      </c>
      <c r="B93219">
        <v>101556716</v>
      </c>
      <c r="C93219">
        <v>6</v>
      </c>
      <c r="D93219">
        <v>11</v>
      </c>
    </row>
    <row r="93220" spans="1:4" x14ac:dyDescent="0.25">
      <c r="A93220">
        <v>10155681</v>
      </c>
      <c r="B93220">
        <v>101556811</v>
      </c>
      <c r="C93220">
        <v>1</v>
      </c>
      <c r="D93220">
        <v>35</v>
      </c>
    </row>
    <row r="93221" spans="1:4" x14ac:dyDescent="0.25">
      <c r="A93221">
        <v>10155681</v>
      </c>
      <c r="B93221">
        <v>101556812</v>
      </c>
      <c r="C93221">
        <v>2</v>
      </c>
      <c r="D93221">
        <v>34</v>
      </c>
    </row>
    <row r="93222" spans="1:4" x14ac:dyDescent="0.25">
      <c r="A93222">
        <v>10155681</v>
      </c>
      <c r="B93222">
        <v>101556813</v>
      </c>
      <c r="C93222">
        <v>3</v>
      </c>
      <c r="D93222">
        <v>2</v>
      </c>
    </row>
    <row r="93223" spans="1:4" x14ac:dyDescent="0.25">
      <c r="A93223">
        <v>10155691</v>
      </c>
      <c r="B93223">
        <v>101556911</v>
      </c>
      <c r="C93223">
        <v>1</v>
      </c>
      <c r="D93223">
        <v>59</v>
      </c>
    </row>
    <row r="93224" spans="1:4" x14ac:dyDescent="0.25">
      <c r="A93224">
        <v>10155691</v>
      </c>
      <c r="B93224">
        <v>101556912</v>
      </c>
      <c r="C93224">
        <v>2</v>
      </c>
      <c r="D93224">
        <v>33</v>
      </c>
    </row>
    <row r="93225" spans="1:4" x14ac:dyDescent="0.25">
      <c r="A93225">
        <v>10155691</v>
      </c>
      <c r="B93225">
        <v>101556913</v>
      </c>
      <c r="C93225">
        <v>3</v>
      </c>
      <c r="D93225">
        <v>29</v>
      </c>
    </row>
    <row r="93226" spans="1:4" x14ac:dyDescent="0.25">
      <c r="A93226">
        <v>10155691</v>
      </c>
      <c r="B93226">
        <v>101556914</v>
      </c>
      <c r="C93226">
        <v>4</v>
      </c>
      <c r="D93226">
        <v>27</v>
      </c>
    </row>
    <row r="93227" spans="1:4" x14ac:dyDescent="0.25">
      <c r="A93227">
        <v>10155691</v>
      </c>
      <c r="B93227">
        <v>101556915</v>
      </c>
      <c r="C93227">
        <v>5</v>
      </c>
      <c r="D93227">
        <v>3</v>
      </c>
    </row>
    <row r="93228" spans="1:4" x14ac:dyDescent="0.25">
      <c r="A93228">
        <v>10155691</v>
      </c>
      <c r="B93228">
        <v>101556916</v>
      </c>
      <c r="C93228">
        <v>6</v>
      </c>
      <c r="D93228">
        <v>24</v>
      </c>
    </row>
    <row r="93229" spans="1:4" x14ac:dyDescent="0.25">
      <c r="A93229">
        <v>10155701</v>
      </c>
      <c r="B93229">
        <v>101557011</v>
      </c>
      <c r="C93229">
        <v>1</v>
      </c>
      <c r="D93229">
        <v>23</v>
      </c>
    </row>
    <row r="93230" spans="1:4" x14ac:dyDescent="0.25">
      <c r="A93230">
        <v>10155701</v>
      </c>
      <c r="B93230">
        <v>101557012</v>
      </c>
      <c r="C93230">
        <v>2</v>
      </c>
      <c r="D93230">
        <v>21</v>
      </c>
    </row>
    <row r="93231" spans="1:4" x14ac:dyDescent="0.25">
      <c r="A93231">
        <v>10155701</v>
      </c>
      <c r="B93231">
        <v>101557013</v>
      </c>
      <c r="C93231">
        <v>3</v>
      </c>
      <c r="D93231">
        <v>5</v>
      </c>
    </row>
    <row r="93232" spans="1:4" x14ac:dyDescent="0.25">
      <c r="A93232">
        <v>10155711</v>
      </c>
      <c r="B93232">
        <v>101557111</v>
      </c>
      <c r="C93232">
        <v>1</v>
      </c>
      <c r="D93232">
        <v>49</v>
      </c>
    </row>
    <row r="93233" spans="1:4" x14ac:dyDescent="0.25">
      <c r="A93233">
        <v>10155711</v>
      </c>
      <c r="B93233">
        <v>101557112</v>
      </c>
      <c r="C93233">
        <v>2</v>
      </c>
      <c r="D93233">
        <v>44</v>
      </c>
    </row>
    <row r="93234" spans="1:4" x14ac:dyDescent="0.25">
      <c r="A93234">
        <v>10155711</v>
      </c>
      <c r="B93234">
        <v>101557113</v>
      </c>
      <c r="C93234">
        <v>3</v>
      </c>
      <c r="D93234">
        <v>21</v>
      </c>
    </row>
    <row r="93235" spans="1:4" x14ac:dyDescent="0.25">
      <c r="A93235">
        <v>10155711</v>
      </c>
      <c r="B93235">
        <v>101557114</v>
      </c>
      <c r="C93235">
        <v>4</v>
      </c>
      <c r="D93235">
        <v>14</v>
      </c>
    </row>
    <row r="93236" spans="1:4" x14ac:dyDescent="0.25">
      <c r="A93236">
        <v>10155721</v>
      </c>
      <c r="B93236">
        <v>101557211</v>
      </c>
      <c r="C93236">
        <v>1</v>
      </c>
      <c r="D93236">
        <v>60</v>
      </c>
    </row>
    <row r="93237" spans="1:4" x14ac:dyDescent="0.25">
      <c r="A93237">
        <v>10155721</v>
      </c>
      <c r="B93237">
        <v>101557212</v>
      </c>
      <c r="C93237">
        <v>2</v>
      </c>
      <c r="D93237">
        <v>29</v>
      </c>
    </row>
    <row r="93238" spans="1:4" x14ac:dyDescent="0.25">
      <c r="A93238">
        <v>10155731</v>
      </c>
      <c r="B93238">
        <v>101557311</v>
      </c>
      <c r="C93238">
        <v>1</v>
      </c>
      <c r="D93238">
        <v>51</v>
      </c>
    </row>
    <row r="93239" spans="1:4" x14ac:dyDescent="0.25">
      <c r="A93239">
        <v>10155731</v>
      </c>
      <c r="B93239">
        <v>101557312</v>
      </c>
      <c r="C93239">
        <v>2</v>
      </c>
      <c r="D93239">
        <v>16</v>
      </c>
    </row>
    <row r="93240" spans="1:4" x14ac:dyDescent="0.25">
      <c r="A93240">
        <v>10155741</v>
      </c>
      <c r="B93240">
        <v>101557411</v>
      </c>
      <c r="C93240">
        <v>1</v>
      </c>
      <c r="D93240">
        <v>68</v>
      </c>
    </row>
    <row r="93241" spans="1:4" x14ac:dyDescent="0.25">
      <c r="A93241">
        <v>10155741</v>
      </c>
      <c r="B93241">
        <v>101557412</v>
      </c>
      <c r="C93241">
        <v>2</v>
      </c>
      <c r="D93241">
        <v>65</v>
      </c>
    </row>
    <row r="93242" spans="1:4" x14ac:dyDescent="0.25">
      <c r="A93242">
        <v>10155751</v>
      </c>
      <c r="B93242">
        <v>101557511</v>
      </c>
      <c r="C93242">
        <v>1</v>
      </c>
      <c r="D93242">
        <v>76</v>
      </c>
    </row>
    <row r="93243" spans="1:4" x14ac:dyDescent="0.25">
      <c r="A93243">
        <v>10155751</v>
      </c>
      <c r="B93243">
        <v>101557512</v>
      </c>
      <c r="C93243">
        <v>2</v>
      </c>
      <c r="D93243">
        <v>72</v>
      </c>
    </row>
    <row r="93244" spans="1:4" x14ac:dyDescent="0.25">
      <c r="A93244">
        <v>10155751</v>
      </c>
      <c r="B93244">
        <v>101557513</v>
      </c>
      <c r="C93244">
        <v>3</v>
      </c>
      <c r="D93244">
        <v>33</v>
      </c>
    </row>
    <row r="93245" spans="1:4" x14ac:dyDescent="0.25">
      <c r="A93245">
        <v>10155761</v>
      </c>
      <c r="B93245">
        <v>101557611</v>
      </c>
      <c r="C93245">
        <v>1</v>
      </c>
      <c r="D93245">
        <v>76</v>
      </c>
    </row>
    <row r="93246" spans="1:4" x14ac:dyDescent="0.25">
      <c r="A93246">
        <v>10155761</v>
      </c>
      <c r="B93246">
        <v>101557612</v>
      </c>
      <c r="C93246">
        <v>2</v>
      </c>
      <c r="D93246">
        <v>69</v>
      </c>
    </row>
    <row r="93247" spans="1:4" x14ac:dyDescent="0.25">
      <c r="A93247">
        <v>10155771</v>
      </c>
      <c r="B93247">
        <v>101557711</v>
      </c>
      <c r="C93247">
        <v>1</v>
      </c>
      <c r="D93247">
        <v>87</v>
      </c>
    </row>
    <row r="93248" spans="1:4" x14ac:dyDescent="0.25">
      <c r="A93248">
        <v>10155781</v>
      </c>
      <c r="B93248">
        <v>101557811</v>
      </c>
      <c r="C93248">
        <v>1</v>
      </c>
      <c r="D93248">
        <v>51</v>
      </c>
    </row>
    <row r="93249" spans="1:4" x14ac:dyDescent="0.25">
      <c r="A93249">
        <v>10155791</v>
      </c>
      <c r="B93249">
        <v>101557911</v>
      </c>
      <c r="C93249">
        <v>1</v>
      </c>
      <c r="D93249">
        <v>48</v>
      </c>
    </row>
    <row r="93250" spans="1:4" x14ac:dyDescent="0.25">
      <c r="A93250">
        <v>10155791</v>
      </c>
      <c r="B93250">
        <v>101557912</v>
      </c>
      <c r="C93250">
        <v>2</v>
      </c>
      <c r="D93250">
        <v>37</v>
      </c>
    </row>
    <row r="93251" spans="1:4" x14ac:dyDescent="0.25">
      <c r="A93251">
        <v>10155791</v>
      </c>
      <c r="B93251">
        <v>101557913</v>
      </c>
      <c r="C93251">
        <v>3</v>
      </c>
      <c r="D93251">
        <v>20</v>
      </c>
    </row>
    <row r="93252" spans="1:4" x14ac:dyDescent="0.25">
      <c r="A93252">
        <v>10155791</v>
      </c>
      <c r="B93252">
        <v>101557914</v>
      </c>
      <c r="C93252">
        <v>4</v>
      </c>
      <c r="D93252">
        <v>17</v>
      </c>
    </row>
    <row r="93253" spans="1:4" x14ac:dyDescent="0.25">
      <c r="A93253">
        <v>10155801</v>
      </c>
      <c r="B93253">
        <v>101558011</v>
      </c>
      <c r="C93253">
        <v>1</v>
      </c>
      <c r="D93253">
        <v>43</v>
      </c>
    </row>
    <row r="93254" spans="1:4" x14ac:dyDescent="0.25">
      <c r="A93254">
        <v>10155801</v>
      </c>
      <c r="B93254">
        <v>101558012</v>
      </c>
      <c r="C93254">
        <v>2</v>
      </c>
      <c r="D93254">
        <v>32</v>
      </c>
    </row>
    <row r="93255" spans="1:4" x14ac:dyDescent="0.25">
      <c r="A93255">
        <v>10155801</v>
      </c>
      <c r="B93255">
        <v>101558013</v>
      </c>
      <c r="C93255">
        <v>3</v>
      </c>
      <c r="D93255">
        <v>7</v>
      </c>
    </row>
    <row r="93256" spans="1:4" x14ac:dyDescent="0.25">
      <c r="A93256">
        <v>10155811</v>
      </c>
      <c r="B93256">
        <v>101558111</v>
      </c>
      <c r="C93256">
        <v>1</v>
      </c>
      <c r="D93256">
        <v>38</v>
      </c>
    </row>
    <row r="93257" spans="1:4" x14ac:dyDescent="0.25">
      <c r="A93257">
        <v>10155811</v>
      </c>
      <c r="B93257">
        <v>101558112</v>
      </c>
      <c r="C93257">
        <v>2</v>
      </c>
      <c r="D93257">
        <v>35</v>
      </c>
    </row>
    <row r="93258" spans="1:4" x14ac:dyDescent="0.25">
      <c r="A93258">
        <v>10155811</v>
      </c>
      <c r="B93258">
        <v>101558113</v>
      </c>
      <c r="C93258">
        <v>3</v>
      </c>
      <c r="D93258">
        <v>15</v>
      </c>
    </row>
    <row r="93259" spans="1:4" x14ac:dyDescent="0.25">
      <c r="A93259">
        <v>10155811</v>
      </c>
      <c r="B93259">
        <v>101558114</v>
      </c>
      <c r="C93259">
        <v>4</v>
      </c>
      <c r="D93259">
        <v>14</v>
      </c>
    </row>
    <row r="93260" spans="1:4" x14ac:dyDescent="0.25">
      <c r="A93260">
        <v>10155811</v>
      </c>
      <c r="B93260">
        <v>101558115</v>
      </c>
      <c r="C93260">
        <v>5</v>
      </c>
      <c r="D93260">
        <v>12</v>
      </c>
    </row>
    <row r="93261" spans="1:4" x14ac:dyDescent="0.25">
      <c r="A93261">
        <v>10155811</v>
      </c>
      <c r="B93261">
        <v>101558116</v>
      </c>
      <c r="C93261">
        <v>6</v>
      </c>
      <c r="D93261">
        <v>6</v>
      </c>
    </row>
    <row r="93262" spans="1:4" x14ac:dyDescent="0.25">
      <c r="A93262">
        <v>10155811</v>
      </c>
      <c r="B93262">
        <v>101558117</v>
      </c>
      <c r="C93262">
        <v>7</v>
      </c>
      <c r="D93262">
        <v>4</v>
      </c>
    </row>
    <row r="93263" spans="1:4" x14ac:dyDescent="0.25">
      <c r="A93263">
        <v>10155821</v>
      </c>
      <c r="B93263">
        <v>101558211</v>
      </c>
      <c r="C93263">
        <v>1</v>
      </c>
      <c r="D93263">
        <v>61</v>
      </c>
    </row>
    <row r="93264" spans="1:4" x14ac:dyDescent="0.25">
      <c r="A93264">
        <v>10155821</v>
      </c>
      <c r="B93264">
        <v>101558212</v>
      </c>
      <c r="C93264">
        <v>2</v>
      </c>
      <c r="D93264">
        <v>54</v>
      </c>
    </row>
    <row r="93265" spans="1:4" x14ac:dyDescent="0.25">
      <c r="A93265">
        <v>10155831</v>
      </c>
      <c r="B93265">
        <v>101558311</v>
      </c>
      <c r="C93265">
        <v>1</v>
      </c>
      <c r="D93265">
        <v>62</v>
      </c>
    </row>
    <row r="93266" spans="1:4" x14ac:dyDescent="0.25">
      <c r="A93266">
        <v>10155831</v>
      </c>
      <c r="B93266">
        <v>101558312</v>
      </c>
      <c r="C93266">
        <v>2</v>
      </c>
      <c r="D93266">
        <v>42</v>
      </c>
    </row>
    <row r="93267" spans="1:4" x14ac:dyDescent="0.25">
      <c r="A93267">
        <v>10155831</v>
      </c>
      <c r="B93267">
        <v>101558313</v>
      </c>
      <c r="C93267">
        <v>3</v>
      </c>
      <c r="D93267">
        <v>31</v>
      </c>
    </row>
    <row r="93268" spans="1:4" x14ac:dyDescent="0.25">
      <c r="A93268">
        <v>10155831</v>
      </c>
      <c r="B93268">
        <v>101558314</v>
      </c>
      <c r="C93268">
        <v>4</v>
      </c>
      <c r="D93268">
        <v>28</v>
      </c>
    </row>
    <row r="93269" spans="1:4" x14ac:dyDescent="0.25">
      <c r="A93269">
        <v>10155841</v>
      </c>
      <c r="B93269">
        <v>101558411</v>
      </c>
      <c r="C93269">
        <v>1</v>
      </c>
      <c r="D93269">
        <v>58</v>
      </c>
    </row>
    <row r="93270" spans="1:4" x14ac:dyDescent="0.25">
      <c r="A93270">
        <v>10155841</v>
      </c>
      <c r="B93270">
        <v>101558412</v>
      </c>
      <c r="C93270">
        <v>2</v>
      </c>
      <c r="D93270">
        <v>48</v>
      </c>
    </row>
    <row r="93271" spans="1:4" x14ac:dyDescent="0.25">
      <c r="A93271">
        <v>10155841</v>
      </c>
      <c r="B93271">
        <v>101558413</v>
      </c>
      <c r="C93271">
        <v>3</v>
      </c>
      <c r="D93271">
        <v>25</v>
      </c>
    </row>
    <row r="93272" spans="1:4" x14ac:dyDescent="0.25">
      <c r="A93272">
        <v>10155841</v>
      </c>
      <c r="B93272">
        <v>101558414</v>
      </c>
      <c r="C93272">
        <v>4</v>
      </c>
      <c r="D93272">
        <v>30</v>
      </c>
    </row>
    <row r="93273" spans="1:4" x14ac:dyDescent="0.25">
      <c r="A93273">
        <v>10155841</v>
      </c>
      <c r="B93273">
        <v>101558415</v>
      </c>
      <c r="C93273">
        <v>5</v>
      </c>
      <c r="D93273">
        <v>5</v>
      </c>
    </row>
    <row r="93274" spans="1:4" x14ac:dyDescent="0.25">
      <c r="A93274">
        <v>10155851</v>
      </c>
      <c r="B93274">
        <v>101558511</v>
      </c>
      <c r="C93274">
        <v>1</v>
      </c>
      <c r="D93274">
        <v>60</v>
      </c>
    </row>
    <row r="93275" spans="1:4" x14ac:dyDescent="0.25">
      <c r="A93275">
        <v>10155861</v>
      </c>
      <c r="B93275">
        <v>101558611</v>
      </c>
      <c r="C93275">
        <v>1</v>
      </c>
      <c r="D93275">
        <v>35</v>
      </c>
    </row>
    <row r="93276" spans="1:4" x14ac:dyDescent="0.25">
      <c r="A93276">
        <v>10155861</v>
      </c>
      <c r="B93276">
        <v>101558612</v>
      </c>
      <c r="C93276">
        <v>2</v>
      </c>
      <c r="D93276">
        <v>52</v>
      </c>
    </row>
    <row r="93277" spans="1:4" x14ac:dyDescent="0.25">
      <c r="A93277">
        <v>10155861</v>
      </c>
      <c r="B93277">
        <v>101558613</v>
      </c>
      <c r="C93277">
        <v>3</v>
      </c>
      <c r="D93277">
        <v>28</v>
      </c>
    </row>
    <row r="93278" spans="1:4" x14ac:dyDescent="0.25">
      <c r="A93278">
        <v>10155881</v>
      </c>
      <c r="B93278">
        <v>101558811</v>
      </c>
      <c r="C93278">
        <v>1</v>
      </c>
      <c r="D93278">
        <v>50</v>
      </c>
    </row>
    <row r="93279" spans="1:4" x14ac:dyDescent="0.25">
      <c r="A93279">
        <v>10155881</v>
      </c>
      <c r="B93279">
        <v>101558812</v>
      </c>
      <c r="C93279">
        <v>2</v>
      </c>
      <c r="D93279">
        <v>49</v>
      </c>
    </row>
    <row r="93280" spans="1:4" x14ac:dyDescent="0.25">
      <c r="A93280">
        <v>10155881</v>
      </c>
      <c r="B93280">
        <v>101558813</v>
      </c>
      <c r="C93280">
        <v>3</v>
      </c>
      <c r="D93280">
        <v>18</v>
      </c>
    </row>
    <row r="93281" spans="1:4" x14ac:dyDescent="0.25">
      <c r="A93281">
        <v>10155881</v>
      </c>
      <c r="B93281">
        <v>101558814</v>
      </c>
      <c r="C93281">
        <v>4</v>
      </c>
      <c r="D93281">
        <v>16</v>
      </c>
    </row>
    <row r="93282" spans="1:4" x14ac:dyDescent="0.25">
      <c r="A93282">
        <v>10155881</v>
      </c>
      <c r="B93282">
        <v>101558815</v>
      </c>
      <c r="C93282">
        <v>5</v>
      </c>
      <c r="D93282">
        <v>10</v>
      </c>
    </row>
    <row r="93283" spans="1:4" x14ac:dyDescent="0.25">
      <c r="A93283">
        <v>10155891</v>
      </c>
      <c r="B93283">
        <v>101558911</v>
      </c>
      <c r="C93283">
        <v>1</v>
      </c>
      <c r="D93283">
        <v>62</v>
      </c>
    </row>
    <row r="93284" spans="1:4" x14ac:dyDescent="0.25">
      <c r="A93284">
        <v>10155891</v>
      </c>
      <c r="B93284">
        <v>101558912</v>
      </c>
      <c r="C93284">
        <v>2</v>
      </c>
      <c r="D93284">
        <v>64</v>
      </c>
    </row>
    <row r="93285" spans="1:4" x14ac:dyDescent="0.25">
      <c r="A93285">
        <v>10155901</v>
      </c>
      <c r="B93285">
        <v>101559011</v>
      </c>
      <c r="C93285">
        <v>1</v>
      </c>
      <c r="D93285">
        <v>22</v>
      </c>
    </row>
    <row r="93286" spans="1:4" x14ac:dyDescent="0.25">
      <c r="A93286">
        <v>10155901</v>
      </c>
      <c r="B93286">
        <v>101559012</v>
      </c>
      <c r="C93286">
        <v>2</v>
      </c>
      <c r="D93286">
        <v>23</v>
      </c>
    </row>
    <row r="93287" spans="1:4" x14ac:dyDescent="0.25">
      <c r="A93287">
        <v>10155901</v>
      </c>
      <c r="B93287">
        <v>101559013</v>
      </c>
      <c r="C93287">
        <v>3</v>
      </c>
      <c r="D93287">
        <v>0</v>
      </c>
    </row>
    <row r="93288" spans="1:4" x14ac:dyDescent="0.25">
      <c r="A93288">
        <v>10155911</v>
      </c>
      <c r="B93288">
        <v>101559111</v>
      </c>
      <c r="C93288">
        <v>1</v>
      </c>
      <c r="D93288">
        <v>58</v>
      </c>
    </row>
    <row r="93289" spans="1:4" x14ac:dyDescent="0.25">
      <c r="A93289">
        <v>10155921</v>
      </c>
      <c r="B93289">
        <v>101559211</v>
      </c>
      <c r="C93289">
        <v>1</v>
      </c>
      <c r="D93289">
        <v>42</v>
      </c>
    </row>
    <row r="93290" spans="1:4" x14ac:dyDescent="0.25">
      <c r="A93290">
        <v>10155921</v>
      </c>
      <c r="B93290">
        <v>101559212</v>
      </c>
      <c r="C93290">
        <v>2</v>
      </c>
      <c r="D93290">
        <v>41</v>
      </c>
    </row>
    <row r="93291" spans="1:4" x14ac:dyDescent="0.25">
      <c r="A93291">
        <v>10155921</v>
      </c>
      <c r="B93291">
        <v>101559213</v>
      </c>
      <c r="C93291">
        <v>3</v>
      </c>
      <c r="D93291">
        <v>10</v>
      </c>
    </row>
    <row r="93292" spans="1:4" x14ac:dyDescent="0.25">
      <c r="A93292">
        <v>10155931</v>
      </c>
      <c r="B93292">
        <v>101559311</v>
      </c>
      <c r="C93292">
        <v>1</v>
      </c>
      <c r="D93292">
        <v>34</v>
      </c>
    </row>
    <row r="93293" spans="1:4" x14ac:dyDescent="0.25">
      <c r="A93293">
        <v>10155931</v>
      </c>
      <c r="B93293">
        <v>101559312</v>
      </c>
      <c r="C93293">
        <v>2</v>
      </c>
      <c r="D93293">
        <v>37</v>
      </c>
    </row>
    <row r="93294" spans="1:4" x14ac:dyDescent="0.25">
      <c r="A93294">
        <v>10155941</v>
      </c>
      <c r="B93294">
        <v>101559411</v>
      </c>
      <c r="C93294">
        <v>1</v>
      </c>
      <c r="D93294">
        <v>65</v>
      </c>
    </row>
    <row r="93295" spans="1:4" x14ac:dyDescent="0.25">
      <c r="A93295">
        <v>10155951</v>
      </c>
      <c r="B93295">
        <v>101559511</v>
      </c>
      <c r="C93295">
        <v>1</v>
      </c>
      <c r="D93295">
        <v>33</v>
      </c>
    </row>
    <row r="93296" spans="1:4" x14ac:dyDescent="0.25">
      <c r="A93296">
        <v>10155951</v>
      </c>
      <c r="B93296">
        <v>101559512</v>
      </c>
      <c r="C93296">
        <v>2</v>
      </c>
      <c r="D93296">
        <v>31</v>
      </c>
    </row>
    <row r="93297" spans="1:4" x14ac:dyDescent="0.25">
      <c r="A93297">
        <v>10155961</v>
      </c>
      <c r="B93297">
        <v>101559611</v>
      </c>
      <c r="C93297">
        <v>1</v>
      </c>
      <c r="D93297">
        <v>48</v>
      </c>
    </row>
    <row r="93298" spans="1:4" x14ac:dyDescent="0.25">
      <c r="A93298">
        <v>10155971</v>
      </c>
      <c r="B93298">
        <v>101559711</v>
      </c>
      <c r="C93298">
        <v>1</v>
      </c>
      <c r="D93298">
        <v>44</v>
      </c>
    </row>
    <row r="93299" spans="1:4" x14ac:dyDescent="0.25">
      <c r="A93299">
        <v>10155981</v>
      </c>
      <c r="B93299">
        <v>101559811</v>
      </c>
      <c r="C93299">
        <v>1</v>
      </c>
      <c r="D93299">
        <v>53</v>
      </c>
    </row>
    <row r="93300" spans="1:4" x14ac:dyDescent="0.25">
      <c r="A93300">
        <v>10155981</v>
      </c>
      <c r="B93300">
        <v>101559812</v>
      </c>
      <c r="C93300">
        <v>2</v>
      </c>
      <c r="D93300">
        <v>64</v>
      </c>
    </row>
    <row r="93301" spans="1:4" x14ac:dyDescent="0.25">
      <c r="A93301">
        <v>10155991</v>
      </c>
      <c r="B93301">
        <v>101559911</v>
      </c>
      <c r="C93301">
        <v>1</v>
      </c>
      <c r="D93301">
        <v>34</v>
      </c>
    </row>
    <row r="93302" spans="1:4" x14ac:dyDescent="0.25">
      <c r="A93302">
        <v>10155991</v>
      </c>
      <c r="B93302">
        <v>101559912</v>
      </c>
      <c r="C93302">
        <v>2</v>
      </c>
      <c r="D93302">
        <v>38</v>
      </c>
    </row>
    <row r="93303" spans="1:4" x14ac:dyDescent="0.25">
      <c r="A93303">
        <v>10155991</v>
      </c>
      <c r="B93303">
        <v>101559913</v>
      </c>
      <c r="C93303">
        <v>3</v>
      </c>
      <c r="D93303">
        <v>12</v>
      </c>
    </row>
    <row r="93304" spans="1:4" x14ac:dyDescent="0.25">
      <c r="A93304">
        <v>10156001</v>
      </c>
      <c r="B93304">
        <v>101560011</v>
      </c>
      <c r="C93304">
        <v>1</v>
      </c>
      <c r="D93304">
        <v>47</v>
      </c>
    </row>
    <row r="93305" spans="1:4" x14ac:dyDescent="0.25">
      <c r="A93305">
        <v>10156001</v>
      </c>
      <c r="B93305">
        <v>101560012</v>
      </c>
      <c r="C93305">
        <v>2</v>
      </c>
      <c r="D93305">
        <v>33</v>
      </c>
    </row>
    <row r="93306" spans="1:4" x14ac:dyDescent="0.25">
      <c r="A93306">
        <v>10156021</v>
      </c>
      <c r="B93306">
        <v>101560211</v>
      </c>
      <c r="C93306">
        <v>1</v>
      </c>
      <c r="D93306">
        <v>45</v>
      </c>
    </row>
    <row r="93307" spans="1:4" x14ac:dyDescent="0.25">
      <c r="A93307">
        <v>10156021</v>
      </c>
      <c r="B93307">
        <v>101560212</v>
      </c>
      <c r="C93307">
        <v>2</v>
      </c>
      <c r="D93307">
        <v>24</v>
      </c>
    </row>
    <row r="93308" spans="1:4" x14ac:dyDescent="0.25">
      <c r="A93308">
        <v>10156051</v>
      </c>
      <c r="B93308">
        <v>101560511</v>
      </c>
      <c r="C93308">
        <v>1</v>
      </c>
      <c r="D93308">
        <v>58</v>
      </c>
    </row>
    <row r="93309" spans="1:4" x14ac:dyDescent="0.25">
      <c r="A93309">
        <v>10156051</v>
      </c>
      <c r="B93309">
        <v>101560512</v>
      </c>
      <c r="C93309">
        <v>2</v>
      </c>
      <c r="D93309">
        <v>51</v>
      </c>
    </row>
    <row r="93310" spans="1:4" x14ac:dyDescent="0.25">
      <c r="A93310">
        <v>10156061</v>
      </c>
      <c r="B93310">
        <v>101560611</v>
      </c>
      <c r="C93310">
        <v>1</v>
      </c>
      <c r="D93310">
        <v>29</v>
      </c>
    </row>
    <row r="93311" spans="1:4" x14ac:dyDescent="0.25">
      <c r="A93311">
        <v>10156061</v>
      </c>
      <c r="B93311">
        <v>101560612</v>
      </c>
      <c r="C93311">
        <v>2</v>
      </c>
      <c r="D93311">
        <v>26</v>
      </c>
    </row>
    <row r="93312" spans="1:4" x14ac:dyDescent="0.25">
      <c r="A93312">
        <v>10156061</v>
      </c>
      <c r="B93312">
        <v>101560613</v>
      </c>
      <c r="C93312">
        <v>3</v>
      </c>
      <c r="D93312">
        <v>0</v>
      </c>
    </row>
    <row r="93313" spans="1:4" x14ac:dyDescent="0.25">
      <c r="A93313">
        <v>10156071</v>
      </c>
      <c r="B93313">
        <v>101560711</v>
      </c>
      <c r="C93313">
        <v>1</v>
      </c>
      <c r="D93313">
        <v>23</v>
      </c>
    </row>
    <row r="93314" spans="1:4" x14ac:dyDescent="0.25">
      <c r="A93314">
        <v>10156071</v>
      </c>
      <c r="B93314">
        <v>101560712</v>
      </c>
      <c r="C93314">
        <v>2</v>
      </c>
      <c r="D93314">
        <v>20</v>
      </c>
    </row>
    <row r="93315" spans="1:4" x14ac:dyDescent="0.25">
      <c r="A93315">
        <v>10156071</v>
      </c>
      <c r="B93315">
        <v>101560713</v>
      </c>
      <c r="C93315">
        <v>3</v>
      </c>
      <c r="D93315">
        <v>3</v>
      </c>
    </row>
    <row r="93316" spans="1:4" x14ac:dyDescent="0.25">
      <c r="A93316">
        <v>10156071</v>
      </c>
      <c r="B93316">
        <v>101560714</v>
      </c>
      <c r="C93316">
        <v>4</v>
      </c>
      <c r="D93316">
        <v>1</v>
      </c>
    </row>
    <row r="93317" spans="1:4" x14ac:dyDescent="0.25">
      <c r="A93317">
        <v>10156091</v>
      </c>
      <c r="B93317">
        <v>101560911</v>
      </c>
      <c r="C93317">
        <v>1</v>
      </c>
      <c r="D93317">
        <v>19</v>
      </c>
    </row>
    <row r="93318" spans="1:4" x14ac:dyDescent="0.25">
      <c r="A93318">
        <v>10156091</v>
      </c>
      <c r="B93318">
        <v>101560912</v>
      </c>
      <c r="C93318">
        <v>2</v>
      </c>
      <c r="D93318">
        <v>16</v>
      </c>
    </row>
    <row r="93319" spans="1:4" x14ac:dyDescent="0.25">
      <c r="A93319">
        <v>10156101</v>
      </c>
      <c r="B93319">
        <v>101561011</v>
      </c>
      <c r="C93319">
        <v>1</v>
      </c>
      <c r="D93319">
        <v>57</v>
      </c>
    </row>
    <row r="93320" spans="1:4" x14ac:dyDescent="0.25">
      <c r="A93320">
        <v>10156101</v>
      </c>
      <c r="B93320">
        <v>101561012</v>
      </c>
      <c r="C93320">
        <v>2</v>
      </c>
      <c r="D93320">
        <v>54</v>
      </c>
    </row>
    <row r="93321" spans="1:4" x14ac:dyDescent="0.25">
      <c r="A93321">
        <v>10156101</v>
      </c>
      <c r="B93321">
        <v>101561013</v>
      </c>
      <c r="C93321">
        <v>3</v>
      </c>
      <c r="D93321">
        <v>29</v>
      </c>
    </row>
    <row r="93322" spans="1:4" x14ac:dyDescent="0.25">
      <c r="A93322">
        <v>10156101</v>
      </c>
      <c r="B93322">
        <v>101561014</v>
      </c>
      <c r="C93322">
        <v>4</v>
      </c>
      <c r="D93322">
        <v>25</v>
      </c>
    </row>
    <row r="93323" spans="1:4" x14ac:dyDescent="0.25">
      <c r="A93323">
        <v>10156101</v>
      </c>
      <c r="B93323">
        <v>101561015</v>
      </c>
      <c r="C93323">
        <v>5</v>
      </c>
      <c r="D93323">
        <v>20</v>
      </c>
    </row>
    <row r="93324" spans="1:4" x14ac:dyDescent="0.25">
      <c r="A93324">
        <v>10156111</v>
      </c>
      <c r="B93324">
        <v>101561111</v>
      </c>
      <c r="C93324">
        <v>1</v>
      </c>
      <c r="D93324">
        <v>47</v>
      </c>
    </row>
    <row r="93325" spans="1:4" x14ac:dyDescent="0.25">
      <c r="A93325">
        <v>10156111</v>
      </c>
      <c r="B93325">
        <v>101561112</v>
      </c>
      <c r="C93325">
        <v>2</v>
      </c>
      <c r="D93325">
        <v>39</v>
      </c>
    </row>
    <row r="93326" spans="1:4" x14ac:dyDescent="0.25">
      <c r="A93326">
        <v>10156111</v>
      </c>
      <c r="B93326">
        <v>101561113</v>
      </c>
      <c r="C93326">
        <v>3</v>
      </c>
      <c r="D93326">
        <v>14</v>
      </c>
    </row>
    <row r="93327" spans="1:4" x14ac:dyDescent="0.25">
      <c r="A93327">
        <v>10156121</v>
      </c>
      <c r="B93327">
        <v>101561211</v>
      </c>
      <c r="C93327">
        <v>1</v>
      </c>
      <c r="D93327">
        <v>55</v>
      </c>
    </row>
    <row r="93328" spans="1:4" x14ac:dyDescent="0.25">
      <c r="A93328">
        <v>10156121</v>
      </c>
      <c r="B93328">
        <v>101561212</v>
      </c>
      <c r="C93328">
        <v>2</v>
      </c>
      <c r="D93328">
        <v>27</v>
      </c>
    </row>
    <row r="93329" spans="1:4" x14ac:dyDescent="0.25">
      <c r="A93329">
        <v>10156121</v>
      </c>
      <c r="B93329">
        <v>101561213</v>
      </c>
      <c r="C93329">
        <v>3</v>
      </c>
      <c r="D93329">
        <v>13</v>
      </c>
    </row>
    <row r="93330" spans="1:4" x14ac:dyDescent="0.25">
      <c r="A93330">
        <v>10156121</v>
      </c>
      <c r="B93330">
        <v>101561214</v>
      </c>
      <c r="C93330">
        <v>4</v>
      </c>
      <c r="D93330">
        <v>9</v>
      </c>
    </row>
    <row r="93331" spans="1:4" x14ac:dyDescent="0.25">
      <c r="A93331">
        <v>10156121</v>
      </c>
      <c r="B93331">
        <v>101561215</v>
      </c>
      <c r="C93331">
        <v>5</v>
      </c>
      <c r="D93331">
        <v>8</v>
      </c>
    </row>
    <row r="93332" spans="1:4" x14ac:dyDescent="0.25">
      <c r="A93332">
        <v>10156131</v>
      </c>
      <c r="B93332">
        <v>101561311</v>
      </c>
      <c r="C93332">
        <v>1</v>
      </c>
      <c r="D93332">
        <v>46</v>
      </c>
    </row>
    <row r="93333" spans="1:4" x14ac:dyDescent="0.25">
      <c r="A93333">
        <v>10156131</v>
      </c>
      <c r="B93333">
        <v>101561312</v>
      </c>
      <c r="C93333">
        <v>2</v>
      </c>
      <c r="D93333">
        <v>40</v>
      </c>
    </row>
    <row r="93334" spans="1:4" x14ac:dyDescent="0.25">
      <c r="A93334">
        <v>10156131</v>
      </c>
      <c r="B93334">
        <v>101561313</v>
      </c>
      <c r="C93334">
        <v>3</v>
      </c>
      <c r="D93334">
        <v>22</v>
      </c>
    </row>
    <row r="93335" spans="1:4" x14ac:dyDescent="0.25">
      <c r="A93335">
        <v>10156131</v>
      </c>
      <c r="B93335">
        <v>101561314</v>
      </c>
      <c r="C93335">
        <v>4</v>
      </c>
      <c r="D93335">
        <v>16</v>
      </c>
    </row>
    <row r="93336" spans="1:4" x14ac:dyDescent="0.25">
      <c r="A93336">
        <v>10156141</v>
      </c>
      <c r="B93336">
        <v>101561411</v>
      </c>
      <c r="C93336">
        <v>1</v>
      </c>
      <c r="D93336">
        <v>46</v>
      </c>
    </row>
    <row r="93337" spans="1:4" x14ac:dyDescent="0.25">
      <c r="A93337">
        <v>10156141</v>
      </c>
      <c r="B93337">
        <v>101561412</v>
      </c>
      <c r="C93337">
        <v>2</v>
      </c>
      <c r="D93337">
        <v>32</v>
      </c>
    </row>
    <row r="93338" spans="1:4" x14ac:dyDescent="0.25">
      <c r="A93338">
        <v>10156141</v>
      </c>
      <c r="B93338">
        <v>101561413</v>
      </c>
      <c r="C93338">
        <v>3</v>
      </c>
      <c r="D93338">
        <v>6</v>
      </c>
    </row>
    <row r="93339" spans="1:4" x14ac:dyDescent="0.25">
      <c r="A93339">
        <v>10156141</v>
      </c>
      <c r="B93339">
        <v>101561414</v>
      </c>
      <c r="C93339">
        <v>4</v>
      </c>
      <c r="D93339">
        <v>3</v>
      </c>
    </row>
    <row r="93340" spans="1:4" x14ac:dyDescent="0.25">
      <c r="A93340">
        <v>10156151</v>
      </c>
      <c r="B93340">
        <v>101561511</v>
      </c>
      <c r="C93340">
        <v>1</v>
      </c>
      <c r="D93340">
        <v>49</v>
      </c>
    </row>
    <row r="93341" spans="1:4" x14ac:dyDescent="0.25">
      <c r="A93341">
        <v>10156151</v>
      </c>
      <c r="B93341">
        <v>101561512</v>
      </c>
      <c r="C93341">
        <v>2</v>
      </c>
      <c r="D93341">
        <v>49</v>
      </c>
    </row>
    <row r="93342" spans="1:4" x14ac:dyDescent="0.25">
      <c r="A93342">
        <v>10156151</v>
      </c>
      <c r="B93342">
        <v>101561513</v>
      </c>
      <c r="C93342">
        <v>3</v>
      </c>
      <c r="D93342">
        <v>9</v>
      </c>
    </row>
    <row r="93343" spans="1:4" x14ac:dyDescent="0.25">
      <c r="A93343">
        <v>10156161</v>
      </c>
      <c r="B93343">
        <v>101561611</v>
      </c>
      <c r="C93343">
        <v>1</v>
      </c>
      <c r="D93343">
        <v>64</v>
      </c>
    </row>
    <row r="93344" spans="1:4" x14ac:dyDescent="0.25">
      <c r="A93344">
        <v>10156161</v>
      </c>
      <c r="B93344">
        <v>101561612</v>
      </c>
      <c r="C93344">
        <v>2</v>
      </c>
      <c r="D93344">
        <v>20</v>
      </c>
    </row>
    <row r="93345" spans="1:4" x14ac:dyDescent="0.25">
      <c r="A93345">
        <v>10156161</v>
      </c>
      <c r="B93345">
        <v>101561613</v>
      </c>
      <c r="C93345">
        <v>3</v>
      </c>
      <c r="D93345">
        <v>3</v>
      </c>
    </row>
    <row r="93346" spans="1:4" x14ac:dyDescent="0.25">
      <c r="A93346">
        <v>10156171</v>
      </c>
      <c r="B93346">
        <v>101561711</v>
      </c>
      <c r="C93346">
        <v>1</v>
      </c>
      <c r="D93346">
        <v>38</v>
      </c>
    </row>
    <row r="93347" spans="1:4" x14ac:dyDescent="0.25">
      <c r="A93347">
        <v>10156171</v>
      </c>
      <c r="B93347">
        <v>101561712</v>
      </c>
      <c r="C93347">
        <v>2</v>
      </c>
      <c r="D93347">
        <v>40</v>
      </c>
    </row>
    <row r="93348" spans="1:4" x14ac:dyDescent="0.25">
      <c r="A93348">
        <v>10156171</v>
      </c>
      <c r="B93348">
        <v>101561713</v>
      </c>
      <c r="C93348">
        <v>3</v>
      </c>
      <c r="D93348">
        <v>2</v>
      </c>
    </row>
    <row r="93349" spans="1:4" x14ac:dyDescent="0.25">
      <c r="A93349">
        <v>10156181</v>
      </c>
      <c r="B93349">
        <v>101561811</v>
      </c>
      <c r="C93349">
        <v>1</v>
      </c>
      <c r="D93349">
        <v>34</v>
      </c>
    </row>
    <row r="93350" spans="1:4" x14ac:dyDescent="0.25">
      <c r="A93350">
        <v>10156181</v>
      </c>
      <c r="B93350">
        <v>101561812</v>
      </c>
      <c r="C93350">
        <v>2</v>
      </c>
      <c r="D93350">
        <v>37</v>
      </c>
    </row>
    <row r="93351" spans="1:4" x14ac:dyDescent="0.25">
      <c r="A93351">
        <v>10156181</v>
      </c>
      <c r="B93351">
        <v>101561813</v>
      </c>
      <c r="C93351">
        <v>3</v>
      </c>
      <c r="D93351">
        <v>14</v>
      </c>
    </row>
    <row r="93352" spans="1:4" x14ac:dyDescent="0.25">
      <c r="A93352">
        <v>10156191</v>
      </c>
      <c r="B93352">
        <v>101561911</v>
      </c>
      <c r="C93352">
        <v>1</v>
      </c>
      <c r="D93352">
        <v>56</v>
      </c>
    </row>
    <row r="93353" spans="1:4" x14ac:dyDescent="0.25">
      <c r="A93353">
        <v>10156191</v>
      </c>
      <c r="B93353">
        <v>101561912</v>
      </c>
      <c r="C93353">
        <v>2</v>
      </c>
      <c r="D93353">
        <v>22</v>
      </c>
    </row>
    <row r="93354" spans="1:4" x14ac:dyDescent="0.25">
      <c r="A93354">
        <v>10156191</v>
      </c>
      <c r="B93354">
        <v>101561913</v>
      </c>
      <c r="C93354">
        <v>3</v>
      </c>
      <c r="D93354">
        <v>20</v>
      </c>
    </row>
    <row r="93355" spans="1:4" x14ac:dyDescent="0.25">
      <c r="A93355">
        <v>10156201</v>
      </c>
      <c r="B93355">
        <v>101562011</v>
      </c>
      <c r="C93355">
        <v>1</v>
      </c>
      <c r="D93355">
        <v>67</v>
      </c>
    </row>
    <row r="93356" spans="1:4" x14ac:dyDescent="0.25">
      <c r="A93356">
        <v>10156211</v>
      </c>
      <c r="B93356">
        <v>101562111</v>
      </c>
      <c r="C93356">
        <v>1</v>
      </c>
      <c r="D93356">
        <v>42</v>
      </c>
    </row>
    <row r="93357" spans="1:4" x14ac:dyDescent="0.25">
      <c r="A93357">
        <v>10156211</v>
      </c>
      <c r="B93357">
        <v>101562112</v>
      </c>
      <c r="C93357">
        <v>2</v>
      </c>
      <c r="D93357">
        <v>26</v>
      </c>
    </row>
    <row r="93358" spans="1:4" x14ac:dyDescent="0.25">
      <c r="A93358">
        <v>10156211</v>
      </c>
      <c r="B93358">
        <v>101562113</v>
      </c>
      <c r="C93358">
        <v>3</v>
      </c>
      <c r="D93358">
        <v>20</v>
      </c>
    </row>
    <row r="93359" spans="1:4" x14ac:dyDescent="0.25">
      <c r="A93359">
        <v>10156221</v>
      </c>
      <c r="B93359">
        <v>101562211</v>
      </c>
      <c r="C93359">
        <v>1</v>
      </c>
      <c r="D93359">
        <v>45</v>
      </c>
    </row>
    <row r="93360" spans="1:4" x14ac:dyDescent="0.25">
      <c r="A93360">
        <v>10156221</v>
      </c>
      <c r="B93360">
        <v>101562212</v>
      </c>
      <c r="C93360">
        <v>2</v>
      </c>
      <c r="D93360">
        <v>28</v>
      </c>
    </row>
    <row r="93361" spans="1:4" x14ac:dyDescent="0.25">
      <c r="A93361">
        <v>10156221</v>
      </c>
      <c r="B93361">
        <v>101562213</v>
      </c>
      <c r="C93361">
        <v>3</v>
      </c>
      <c r="D93361">
        <v>26</v>
      </c>
    </row>
    <row r="93362" spans="1:4" x14ac:dyDescent="0.25">
      <c r="A93362">
        <v>10156231</v>
      </c>
      <c r="B93362">
        <v>101562311</v>
      </c>
      <c r="C93362">
        <v>1</v>
      </c>
      <c r="D93362">
        <v>55</v>
      </c>
    </row>
    <row r="93363" spans="1:4" x14ac:dyDescent="0.25">
      <c r="A93363">
        <v>10156231</v>
      </c>
      <c r="B93363">
        <v>101562312</v>
      </c>
      <c r="C93363">
        <v>2</v>
      </c>
      <c r="D93363">
        <v>23</v>
      </c>
    </row>
    <row r="93364" spans="1:4" x14ac:dyDescent="0.25">
      <c r="A93364">
        <v>10156241</v>
      </c>
      <c r="B93364">
        <v>101562411</v>
      </c>
      <c r="C93364">
        <v>1</v>
      </c>
      <c r="D93364">
        <v>39</v>
      </c>
    </row>
    <row r="93365" spans="1:4" x14ac:dyDescent="0.25">
      <c r="A93365">
        <v>10156241</v>
      </c>
      <c r="B93365">
        <v>101562412</v>
      </c>
      <c r="C93365">
        <v>2</v>
      </c>
      <c r="D93365">
        <v>38</v>
      </c>
    </row>
    <row r="93366" spans="1:4" x14ac:dyDescent="0.25">
      <c r="A93366">
        <v>10156251</v>
      </c>
      <c r="B93366">
        <v>101562511</v>
      </c>
      <c r="C93366">
        <v>1</v>
      </c>
      <c r="D93366">
        <v>27</v>
      </c>
    </row>
    <row r="93367" spans="1:4" x14ac:dyDescent="0.25">
      <c r="A93367">
        <v>10156251</v>
      </c>
      <c r="B93367">
        <v>101562512</v>
      </c>
      <c r="C93367">
        <v>2</v>
      </c>
      <c r="D93367">
        <v>24</v>
      </c>
    </row>
    <row r="93368" spans="1:4" x14ac:dyDescent="0.25">
      <c r="A93368">
        <v>10156251</v>
      </c>
      <c r="B93368">
        <v>101562513</v>
      </c>
      <c r="C93368">
        <v>3</v>
      </c>
      <c r="D93368">
        <v>5</v>
      </c>
    </row>
    <row r="93369" spans="1:4" x14ac:dyDescent="0.25">
      <c r="A93369">
        <v>10156251</v>
      </c>
      <c r="B93369">
        <v>101562514</v>
      </c>
      <c r="C93369">
        <v>4</v>
      </c>
      <c r="D93369">
        <v>3</v>
      </c>
    </row>
    <row r="93370" spans="1:4" x14ac:dyDescent="0.25">
      <c r="A93370">
        <v>10156261</v>
      </c>
      <c r="B93370">
        <v>101562611</v>
      </c>
      <c r="C93370">
        <v>1</v>
      </c>
      <c r="D93370">
        <v>72</v>
      </c>
    </row>
    <row r="93371" spans="1:4" x14ac:dyDescent="0.25">
      <c r="A93371">
        <v>10156261</v>
      </c>
      <c r="B93371">
        <v>101562612</v>
      </c>
      <c r="C93371">
        <v>2</v>
      </c>
      <c r="D93371">
        <v>75</v>
      </c>
    </row>
    <row r="93372" spans="1:4" x14ac:dyDescent="0.25">
      <c r="A93372">
        <v>10156291</v>
      </c>
      <c r="B93372">
        <v>101562911</v>
      </c>
      <c r="C93372">
        <v>1</v>
      </c>
      <c r="D93372">
        <v>55</v>
      </c>
    </row>
    <row r="93373" spans="1:4" x14ac:dyDescent="0.25">
      <c r="A93373">
        <v>10156291</v>
      </c>
      <c r="B93373">
        <v>101562912</v>
      </c>
      <c r="C93373">
        <v>2</v>
      </c>
      <c r="D93373">
        <v>62</v>
      </c>
    </row>
    <row r="93374" spans="1:4" x14ac:dyDescent="0.25">
      <c r="A93374">
        <v>10156291</v>
      </c>
      <c r="B93374">
        <v>101562913</v>
      </c>
      <c r="C93374">
        <v>3</v>
      </c>
      <c r="D93374">
        <v>18</v>
      </c>
    </row>
    <row r="93375" spans="1:4" x14ac:dyDescent="0.25">
      <c r="A93375">
        <v>10156301</v>
      </c>
      <c r="B93375">
        <v>101563011</v>
      </c>
      <c r="C93375">
        <v>1</v>
      </c>
      <c r="D93375">
        <v>32</v>
      </c>
    </row>
    <row r="93376" spans="1:4" x14ac:dyDescent="0.25">
      <c r="A93376">
        <v>10156311</v>
      </c>
      <c r="B93376">
        <v>101563111</v>
      </c>
      <c r="C93376">
        <v>1</v>
      </c>
      <c r="D93376">
        <v>35</v>
      </c>
    </row>
    <row r="93377" spans="1:4" x14ac:dyDescent="0.25">
      <c r="A93377">
        <v>10156311</v>
      </c>
      <c r="B93377">
        <v>101563112</v>
      </c>
      <c r="C93377">
        <v>2</v>
      </c>
      <c r="D93377">
        <v>36</v>
      </c>
    </row>
    <row r="93378" spans="1:4" x14ac:dyDescent="0.25">
      <c r="A93378">
        <v>10156311</v>
      </c>
      <c r="B93378">
        <v>101563113</v>
      </c>
      <c r="C93378">
        <v>3</v>
      </c>
      <c r="D93378">
        <v>12</v>
      </c>
    </row>
    <row r="93379" spans="1:4" x14ac:dyDescent="0.25">
      <c r="A93379">
        <v>10156311</v>
      </c>
      <c r="B93379">
        <v>101563114</v>
      </c>
      <c r="C93379">
        <v>4</v>
      </c>
      <c r="D93379">
        <v>11</v>
      </c>
    </row>
    <row r="93380" spans="1:4" x14ac:dyDescent="0.25">
      <c r="A93380">
        <v>10156321</v>
      </c>
      <c r="B93380">
        <v>101563211</v>
      </c>
      <c r="C93380">
        <v>1</v>
      </c>
      <c r="D93380">
        <v>33</v>
      </c>
    </row>
    <row r="93381" spans="1:4" x14ac:dyDescent="0.25">
      <c r="A93381">
        <v>10156321</v>
      </c>
      <c r="B93381">
        <v>101563212</v>
      </c>
      <c r="C93381">
        <v>2</v>
      </c>
      <c r="D93381">
        <v>36</v>
      </c>
    </row>
    <row r="93382" spans="1:4" x14ac:dyDescent="0.25">
      <c r="A93382">
        <v>10156321</v>
      </c>
      <c r="B93382">
        <v>101563213</v>
      </c>
      <c r="C93382">
        <v>3</v>
      </c>
      <c r="D93382">
        <v>14</v>
      </c>
    </row>
    <row r="93383" spans="1:4" x14ac:dyDescent="0.25">
      <c r="A93383">
        <v>10156321</v>
      </c>
      <c r="B93383">
        <v>101563214</v>
      </c>
      <c r="C93383">
        <v>4</v>
      </c>
      <c r="D93383">
        <v>7</v>
      </c>
    </row>
    <row r="93384" spans="1:4" x14ac:dyDescent="0.25">
      <c r="A93384">
        <v>10156321</v>
      </c>
      <c r="B93384">
        <v>101563215</v>
      </c>
      <c r="C93384">
        <v>5</v>
      </c>
      <c r="D93384">
        <v>72</v>
      </c>
    </row>
    <row r="93385" spans="1:4" x14ac:dyDescent="0.25">
      <c r="A93385">
        <v>10156331</v>
      </c>
      <c r="B93385">
        <v>101563311</v>
      </c>
      <c r="C93385">
        <v>1</v>
      </c>
      <c r="D93385">
        <v>39</v>
      </c>
    </row>
    <row r="93386" spans="1:4" x14ac:dyDescent="0.25">
      <c r="A93386">
        <v>10156331</v>
      </c>
      <c r="B93386">
        <v>101563312</v>
      </c>
      <c r="C93386">
        <v>2</v>
      </c>
      <c r="D93386">
        <v>44</v>
      </c>
    </row>
    <row r="93387" spans="1:4" x14ac:dyDescent="0.25">
      <c r="A93387">
        <v>10156331</v>
      </c>
      <c r="B93387">
        <v>101563313</v>
      </c>
      <c r="C93387">
        <v>3</v>
      </c>
      <c r="D93387">
        <v>10</v>
      </c>
    </row>
    <row r="93388" spans="1:4" x14ac:dyDescent="0.25">
      <c r="A93388">
        <v>10156361</v>
      </c>
      <c r="B93388">
        <v>101563611</v>
      </c>
      <c r="C93388">
        <v>1</v>
      </c>
      <c r="D93388">
        <v>65</v>
      </c>
    </row>
    <row r="93389" spans="1:4" x14ac:dyDescent="0.25">
      <c r="A93389">
        <v>10156361</v>
      </c>
      <c r="B93389">
        <v>101563612</v>
      </c>
      <c r="C93389">
        <v>2</v>
      </c>
      <c r="D93389">
        <v>57</v>
      </c>
    </row>
    <row r="93390" spans="1:4" x14ac:dyDescent="0.25">
      <c r="A93390">
        <v>10156361</v>
      </c>
      <c r="B93390">
        <v>101563613</v>
      </c>
      <c r="C93390">
        <v>3</v>
      </c>
      <c r="D93390">
        <v>31</v>
      </c>
    </row>
    <row r="93391" spans="1:4" x14ac:dyDescent="0.25">
      <c r="A93391">
        <v>10156371</v>
      </c>
      <c r="B93391">
        <v>101563711</v>
      </c>
      <c r="C93391">
        <v>1</v>
      </c>
      <c r="D93391">
        <v>58</v>
      </c>
    </row>
    <row r="93392" spans="1:4" x14ac:dyDescent="0.25">
      <c r="A93392">
        <v>10156371</v>
      </c>
      <c r="B93392">
        <v>101563712</v>
      </c>
      <c r="C93392">
        <v>2</v>
      </c>
      <c r="D93392">
        <v>49</v>
      </c>
    </row>
    <row r="93393" spans="1:4" x14ac:dyDescent="0.25">
      <c r="A93393">
        <v>10156371</v>
      </c>
      <c r="B93393">
        <v>101563713</v>
      </c>
      <c r="C93393">
        <v>3</v>
      </c>
      <c r="D93393">
        <v>26</v>
      </c>
    </row>
    <row r="93394" spans="1:4" x14ac:dyDescent="0.25">
      <c r="A93394">
        <v>10156381</v>
      </c>
      <c r="B93394">
        <v>101563811</v>
      </c>
      <c r="C93394">
        <v>1</v>
      </c>
      <c r="D93394">
        <v>29</v>
      </c>
    </row>
    <row r="93395" spans="1:4" x14ac:dyDescent="0.25">
      <c r="A93395">
        <v>10156381</v>
      </c>
      <c r="B93395">
        <v>101563812</v>
      </c>
      <c r="C93395">
        <v>2</v>
      </c>
      <c r="D93395">
        <v>37</v>
      </c>
    </row>
    <row r="93396" spans="1:4" x14ac:dyDescent="0.25">
      <c r="A93396">
        <v>10156391</v>
      </c>
      <c r="B93396">
        <v>101563911</v>
      </c>
      <c r="C93396">
        <v>1</v>
      </c>
      <c r="D93396">
        <v>83</v>
      </c>
    </row>
    <row r="93397" spans="1:4" x14ac:dyDescent="0.25">
      <c r="A93397">
        <v>10156391</v>
      </c>
      <c r="B93397">
        <v>101563912</v>
      </c>
      <c r="C93397">
        <v>2</v>
      </c>
      <c r="D93397">
        <v>65</v>
      </c>
    </row>
    <row r="93398" spans="1:4" x14ac:dyDescent="0.25">
      <c r="A93398">
        <v>10156401</v>
      </c>
      <c r="B93398">
        <v>101564011</v>
      </c>
      <c r="C93398">
        <v>1</v>
      </c>
      <c r="D93398">
        <v>41</v>
      </c>
    </row>
    <row r="93399" spans="1:4" x14ac:dyDescent="0.25">
      <c r="A93399">
        <v>10156401</v>
      </c>
      <c r="B93399">
        <v>101564012</v>
      </c>
      <c r="C93399">
        <v>2</v>
      </c>
      <c r="D93399">
        <v>12</v>
      </c>
    </row>
    <row r="93400" spans="1:4" x14ac:dyDescent="0.25">
      <c r="A93400">
        <v>10156401</v>
      </c>
      <c r="B93400">
        <v>101564013</v>
      </c>
      <c r="C93400">
        <v>3</v>
      </c>
      <c r="D93400">
        <v>8</v>
      </c>
    </row>
    <row r="93401" spans="1:4" x14ac:dyDescent="0.25">
      <c r="A93401">
        <v>10156411</v>
      </c>
      <c r="B93401">
        <v>101564111</v>
      </c>
      <c r="C93401">
        <v>1</v>
      </c>
      <c r="D93401">
        <v>45</v>
      </c>
    </row>
    <row r="93402" spans="1:4" x14ac:dyDescent="0.25">
      <c r="A93402">
        <v>10156411</v>
      </c>
      <c r="B93402">
        <v>101564112</v>
      </c>
      <c r="C93402">
        <v>2</v>
      </c>
      <c r="D93402">
        <v>39</v>
      </c>
    </row>
    <row r="93403" spans="1:4" x14ac:dyDescent="0.25">
      <c r="A93403">
        <v>10156411</v>
      </c>
      <c r="B93403">
        <v>101564113</v>
      </c>
      <c r="C93403">
        <v>3</v>
      </c>
      <c r="D93403">
        <v>12</v>
      </c>
    </row>
    <row r="93404" spans="1:4" x14ac:dyDescent="0.25">
      <c r="A93404">
        <v>10156421</v>
      </c>
      <c r="B93404">
        <v>101564211</v>
      </c>
      <c r="C93404">
        <v>1</v>
      </c>
      <c r="D93404">
        <v>43</v>
      </c>
    </row>
    <row r="93405" spans="1:4" x14ac:dyDescent="0.25">
      <c r="A93405">
        <v>10156421</v>
      </c>
      <c r="B93405">
        <v>101564212</v>
      </c>
      <c r="C93405">
        <v>2</v>
      </c>
      <c r="D93405">
        <v>39</v>
      </c>
    </row>
    <row r="93406" spans="1:4" x14ac:dyDescent="0.25">
      <c r="A93406">
        <v>10156421</v>
      </c>
      <c r="B93406">
        <v>101564213</v>
      </c>
      <c r="C93406">
        <v>3</v>
      </c>
      <c r="D93406">
        <v>16</v>
      </c>
    </row>
    <row r="93407" spans="1:4" x14ac:dyDescent="0.25">
      <c r="A93407">
        <v>10156421</v>
      </c>
      <c r="B93407">
        <v>101564214</v>
      </c>
      <c r="C93407">
        <v>4</v>
      </c>
      <c r="D93407">
        <v>9</v>
      </c>
    </row>
    <row r="93408" spans="1:4" x14ac:dyDescent="0.25">
      <c r="A93408">
        <v>10156431</v>
      </c>
      <c r="B93408">
        <v>101564311</v>
      </c>
      <c r="C93408">
        <v>1</v>
      </c>
      <c r="D93408">
        <v>48</v>
      </c>
    </row>
    <row r="93409" spans="1:4" x14ac:dyDescent="0.25">
      <c r="A93409">
        <v>10156441</v>
      </c>
      <c r="B93409">
        <v>101564411</v>
      </c>
      <c r="C93409">
        <v>1</v>
      </c>
      <c r="D93409">
        <v>59</v>
      </c>
    </row>
    <row r="93410" spans="1:4" x14ac:dyDescent="0.25">
      <c r="A93410">
        <v>10156441</v>
      </c>
      <c r="B93410">
        <v>101564412</v>
      </c>
      <c r="C93410">
        <v>2</v>
      </c>
      <c r="D93410">
        <v>48</v>
      </c>
    </row>
    <row r="93411" spans="1:4" x14ac:dyDescent="0.25">
      <c r="A93411">
        <v>10156461</v>
      </c>
      <c r="B93411">
        <v>101564611</v>
      </c>
      <c r="C93411">
        <v>1</v>
      </c>
      <c r="D93411">
        <v>62</v>
      </c>
    </row>
    <row r="93412" spans="1:4" x14ac:dyDescent="0.25">
      <c r="A93412">
        <v>10156461</v>
      </c>
      <c r="B93412">
        <v>101564612</v>
      </c>
      <c r="C93412">
        <v>2</v>
      </c>
      <c r="D93412">
        <v>57</v>
      </c>
    </row>
    <row r="93413" spans="1:4" x14ac:dyDescent="0.25">
      <c r="A93413">
        <v>10156461</v>
      </c>
      <c r="B93413">
        <v>101564613</v>
      </c>
      <c r="C93413">
        <v>3</v>
      </c>
      <c r="D93413">
        <v>27</v>
      </c>
    </row>
    <row r="93414" spans="1:4" x14ac:dyDescent="0.25">
      <c r="A93414">
        <v>10156461</v>
      </c>
      <c r="B93414">
        <v>101564614</v>
      </c>
      <c r="C93414">
        <v>4</v>
      </c>
      <c r="D93414">
        <v>25</v>
      </c>
    </row>
    <row r="93415" spans="1:4" x14ac:dyDescent="0.25">
      <c r="A93415">
        <v>10156471</v>
      </c>
      <c r="B93415">
        <v>101564711</v>
      </c>
      <c r="C93415">
        <v>1</v>
      </c>
      <c r="D93415">
        <v>49</v>
      </c>
    </row>
    <row r="93416" spans="1:4" x14ac:dyDescent="0.25">
      <c r="A93416">
        <v>10156471</v>
      </c>
      <c r="B93416">
        <v>101564712</v>
      </c>
      <c r="C93416">
        <v>2</v>
      </c>
      <c r="D93416">
        <v>31</v>
      </c>
    </row>
    <row r="93417" spans="1:4" x14ac:dyDescent="0.25">
      <c r="A93417">
        <v>10156471</v>
      </c>
      <c r="B93417">
        <v>101564713</v>
      </c>
      <c r="C93417">
        <v>3</v>
      </c>
      <c r="D93417">
        <v>30</v>
      </c>
    </row>
    <row r="93418" spans="1:4" x14ac:dyDescent="0.25">
      <c r="A93418">
        <v>10156471</v>
      </c>
      <c r="B93418">
        <v>101564714</v>
      </c>
      <c r="C93418">
        <v>4</v>
      </c>
      <c r="D93418">
        <v>73</v>
      </c>
    </row>
    <row r="93419" spans="1:4" x14ac:dyDescent="0.25">
      <c r="A93419">
        <v>10156481</v>
      </c>
      <c r="B93419">
        <v>101564811</v>
      </c>
      <c r="C93419">
        <v>1</v>
      </c>
      <c r="D93419">
        <v>50</v>
      </c>
    </row>
    <row r="93420" spans="1:4" x14ac:dyDescent="0.25">
      <c r="A93420">
        <v>10156491</v>
      </c>
      <c r="B93420">
        <v>101564911</v>
      </c>
      <c r="C93420">
        <v>1</v>
      </c>
      <c r="D93420">
        <v>41</v>
      </c>
    </row>
    <row r="93421" spans="1:4" x14ac:dyDescent="0.25">
      <c r="A93421">
        <v>10156491</v>
      </c>
      <c r="B93421">
        <v>101564912</v>
      </c>
      <c r="C93421">
        <v>2</v>
      </c>
      <c r="D93421">
        <v>46</v>
      </c>
    </row>
    <row r="93422" spans="1:4" x14ac:dyDescent="0.25">
      <c r="A93422">
        <v>10156501</v>
      </c>
      <c r="B93422">
        <v>101565011</v>
      </c>
      <c r="C93422">
        <v>1</v>
      </c>
      <c r="D93422">
        <v>74</v>
      </c>
    </row>
    <row r="93423" spans="1:4" x14ac:dyDescent="0.25">
      <c r="A93423">
        <v>10156521</v>
      </c>
      <c r="B93423">
        <v>101565211</v>
      </c>
      <c r="C93423">
        <v>1</v>
      </c>
      <c r="D93423">
        <v>35</v>
      </c>
    </row>
    <row r="93424" spans="1:4" x14ac:dyDescent="0.25">
      <c r="A93424">
        <v>10156531</v>
      </c>
      <c r="B93424">
        <v>101565311</v>
      </c>
      <c r="C93424">
        <v>1</v>
      </c>
      <c r="D93424">
        <v>35</v>
      </c>
    </row>
    <row r="93425" spans="1:4" x14ac:dyDescent="0.25">
      <c r="A93425">
        <v>10156531</v>
      </c>
      <c r="B93425">
        <v>101565312</v>
      </c>
      <c r="C93425">
        <v>2</v>
      </c>
      <c r="D93425">
        <v>36</v>
      </c>
    </row>
    <row r="93426" spans="1:4" x14ac:dyDescent="0.25">
      <c r="A93426">
        <v>10156531</v>
      </c>
      <c r="B93426">
        <v>101565313</v>
      </c>
      <c r="C93426">
        <v>3</v>
      </c>
      <c r="D93426">
        <v>11</v>
      </c>
    </row>
    <row r="93427" spans="1:4" x14ac:dyDescent="0.25">
      <c r="A93427">
        <v>10156541</v>
      </c>
      <c r="B93427">
        <v>101565411</v>
      </c>
      <c r="C93427">
        <v>1</v>
      </c>
      <c r="D93427">
        <v>32</v>
      </c>
    </row>
    <row r="93428" spans="1:4" x14ac:dyDescent="0.25">
      <c r="A93428">
        <v>10156541</v>
      </c>
      <c r="B93428">
        <v>101565412</v>
      </c>
      <c r="C93428">
        <v>2</v>
      </c>
      <c r="D93428">
        <v>38</v>
      </c>
    </row>
    <row r="93429" spans="1:4" x14ac:dyDescent="0.25">
      <c r="A93429">
        <v>10156541</v>
      </c>
      <c r="B93429">
        <v>101565413</v>
      </c>
      <c r="C93429">
        <v>3</v>
      </c>
      <c r="D93429">
        <v>3</v>
      </c>
    </row>
    <row r="93430" spans="1:4" x14ac:dyDescent="0.25">
      <c r="A93430">
        <v>10156551</v>
      </c>
      <c r="B93430">
        <v>101565511</v>
      </c>
      <c r="C93430">
        <v>1</v>
      </c>
      <c r="D93430">
        <v>34</v>
      </c>
    </row>
    <row r="93431" spans="1:4" x14ac:dyDescent="0.25">
      <c r="A93431">
        <v>10156551</v>
      </c>
      <c r="B93431">
        <v>101565512</v>
      </c>
      <c r="C93431">
        <v>2</v>
      </c>
      <c r="D93431">
        <v>9</v>
      </c>
    </row>
    <row r="93432" spans="1:4" x14ac:dyDescent="0.25">
      <c r="A93432">
        <v>10156561</v>
      </c>
      <c r="B93432">
        <v>101565611</v>
      </c>
      <c r="C93432">
        <v>1</v>
      </c>
      <c r="D93432">
        <v>59</v>
      </c>
    </row>
    <row r="93433" spans="1:4" x14ac:dyDescent="0.25">
      <c r="A93433">
        <v>10156561</v>
      </c>
      <c r="B93433">
        <v>101565612</v>
      </c>
      <c r="C93433">
        <v>2</v>
      </c>
      <c r="D93433">
        <v>60</v>
      </c>
    </row>
    <row r="93434" spans="1:4" x14ac:dyDescent="0.25">
      <c r="A93434">
        <v>10156561</v>
      </c>
      <c r="B93434">
        <v>101565613</v>
      </c>
      <c r="C93434">
        <v>3</v>
      </c>
      <c r="D93434">
        <v>40</v>
      </c>
    </row>
    <row r="93435" spans="1:4" x14ac:dyDescent="0.25">
      <c r="A93435">
        <v>10156561</v>
      </c>
      <c r="B93435">
        <v>101565614</v>
      </c>
      <c r="C93435">
        <v>4</v>
      </c>
      <c r="D93435">
        <v>42</v>
      </c>
    </row>
    <row r="93436" spans="1:4" x14ac:dyDescent="0.25">
      <c r="A93436">
        <v>10156561</v>
      </c>
      <c r="B93436">
        <v>101565615</v>
      </c>
      <c r="C93436">
        <v>5</v>
      </c>
      <c r="D93436">
        <v>10</v>
      </c>
    </row>
    <row r="93437" spans="1:4" x14ac:dyDescent="0.25">
      <c r="A93437">
        <v>10156561</v>
      </c>
      <c r="B93437">
        <v>101565616</v>
      </c>
      <c r="C93437">
        <v>6</v>
      </c>
      <c r="D93437">
        <v>7</v>
      </c>
    </row>
    <row r="93438" spans="1:4" x14ac:dyDescent="0.25">
      <c r="A93438">
        <v>10156571</v>
      </c>
      <c r="B93438">
        <v>101565711</v>
      </c>
      <c r="C93438">
        <v>1</v>
      </c>
      <c r="D93438">
        <v>67</v>
      </c>
    </row>
    <row r="93439" spans="1:4" x14ac:dyDescent="0.25">
      <c r="A93439">
        <v>10156581</v>
      </c>
      <c r="B93439">
        <v>101565811</v>
      </c>
      <c r="C93439">
        <v>1</v>
      </c>
      <c r="D93439">
        <v>71</v>
      </c>
    </row>
    <row r="93440" spans="1:4" x14ac:dyDescent="0.25">
      <c r="A93440">
        <v>10156581</v>
      </c>
      <c r="B93440">
        <v>101565812</v>
      </c>
      <c r="C93440">
        <v>2</v>
      </c>
      <c r="D93440">
        <v>40</v>
      </c>
    </row>
    <row r="93441" spans="1:4" x14ac:dyDescent="0.25">
      <c r="A93441">
        <v>10156581</v>
      </c>
      <c r="B93441">
        <v>101565813</v>
      </c>
      <c r="C93441">
        <v>3</v>
      </c>
      <c r="D93441">
        <v>32</v>
      </c>
    </row>
    <row r="93442" spans="1:4" x14ac:dyDescent="0.25">
      <c r="A93442">
        <v>10156581</v>
      </c>
      <c r="B93442">
        <v>101565814</v>
      </c>
      <c r="C93442">
        <v>4</v>
      </c>
      <c r="D93442">
        <v>4</v>
      </c>
    </row>
    <row r="93443" spans="1:4" x14ac:dyDescent="0.25">
      <c r="A93443">
        <v>10156591</v>
      </c>
      <c r="B93443">
        <v>101565911</v>
      </c>
      <c r="C93443">
        <v>1</v>
      </c>
      <c r="D93443">
        <v>35</v>
      </c>
    </row>
    <row r="93444" spans="1:4" x14ac:dyDescent="0.25">
      <c r="A93444">
        <v>10156591</v>
      </c>
      <c r="B93444">
        <v>101565912</v>
      </c>
      <c r="C93444">
        <v>2</v>
      </c>
      <c r="D93444">
        <v>13</v>
      </c>
    </row>
    <row r="93445" spans="1:4" x14ac:dyDescent="0.25">
      <c r="A93445">
        <v>10156591</v>
      </c>
      <c r="B93445">
        <v>101565913</v>
      </c>
      <c r="C93445">
        <v>3</v>
      </c>
      <c r="D93445">
        <v>45</v>
      </c>
    </row>
    <row r="93446" spans="1:4" x14ac:dyDescent="0.25">
      <c r="A93446">
        <v>10156591</v>
      </c>
      <c r="B93446">
        <v>101565914</v>
      </c>
      <c r="C93446">
        <v>4</v>
      </c>
      <c r="D93446">
        <v>43</v>
      </c>
    </row>
    <row r="93447" spans="1:4" x14ac:dyDescent="0.25">
      <c r="A93447">
        <v>10156591</v>
      </c>
      <c r="B93447">
        <v>101565915</v>
      </c>
      <c r="C93447">
        <v>5</v>
      </c>
      <c r="D93447">
        <v>21</v>
      </c>
    </row>
    <row r="93448" spans="1:4" x14ac:dyDescent="0.25">
      <c r="A93448">
        <v>10156601</v>
      </c>
      <c r="B93448">
        <v>101566011</v>
      </c>
      <c r="C93448">
        <v>1</v>
      </c>
      <c r="D93448">
        <v>49</v>
      </c>
    </row>
    <row r="93449" spans="1:4" x14ac:dyDescent="0.25">
      <c r="A93449">
        <v>10156601</v>
      </c>
      <c r="B93449">
        <v>101566012</v>
      </c>
      <c r="C93449">
        <v>2</v>
      </c>
      <c r="D93449">
        <v>54</v>
      </c>
    </row>
    <row r="93450" spans="1:4" x14ac:dyDescent="0.25">
      <c r="A93450">
        <v>10156601</v>
      </c>
      <c r="B93450">
        <v>101566013</v>
      </c>
      <c r="C93450">
        <v>3</v>
      </c>
      <c r="D93450">
        <v>27</v>
      </c>
    </row>
    <row r="93451" spans="1:4" x14ac:dyDescent="0.25">
      <c r="A93451">
        <v>10156601</v>
      </c>
      <c r="B93451">
        <v>101566014</v>
      </c>
      <c r="C93451">
        <v>4</v>
      </c>
      <c r="D93451">
        <v>60</v>
      </c>
    </row>
    <row r="93452" spans="1:4" x14ac:dyDescent="0.25">
      <c r="A93452">
        <v>10156611</v>
      </c>
      <c r="B93452">
        <v>101566111</v>
      </c>
      <c r="C93452">
        <v>1</v>
      </c>
      <c r="D93452">
        <v>31</v>
      </c>
    </row>
    <row r="93453" spans="1:4" x14ac:dyDescent="0.25">
      <c r="A93453">
        <v>10156611</v>
      </c>
      <c r="B93453">
        <v>101566112</v>
      </c>
      <c r="C93453">
        <v>2</v>
      </c>
      <c r="D93453">
        <v>32</v>
      </c>
    </row>
    <row r="93454" spans="1:4" x14ac:dyDescent="0.25">
      <c r="A93454">
        <v>10156611</v>
      </c>
      <c r="B93454">
        <v>101566113</v>
      </c>
      <c r="C93454">
        <v>3</v>
      </c>
      <c r="D93454">
        <v>19</v>
      </c>
    </row>
    <row r="93455" spans="1:4" x14ac:dyDescent="0.25">
      <c r="A93455">
        <v>10156611</v>
      </c>
      <c r="B93455">
        <v>101566114</v>
      </c>
      <c r="C93455">
        <v>4</v>
      </c>
      <c r="D93455">
        <v>16</v>
      </c>
    </row>
    <row r="93456" spans="1:4" x14ac:dyDescent="0.25">
      <c r="A93456">
        <v>10156621</v>
      </c>
      <c r="B93456">
        <v>101566211</v>
      </c>
      <c r="C93456">
        <v>1</v>
      </c>
      <c r="D93456">
        <v>46</v>
      </c>
    </row>
    <row r="93457" spans="1:4" x14ac:dyDescent="0.25">
      <c r="A93457">
        <v>10156631</v>
      </c>
      <c r="B93457">
        <v>101566311</v>
      </c>
      <c r="C93457">
        <v>1</v>
      </c>
      <c r="D93457">
        <v>41</v>
      </c>
    </row>
    <row r="93458" spans="1:4" x14ac:dyDescent="0.25">
      <c r="A93458">
        <v>10156641</v>
      </c>
      <c r="B93458">
        <v>101566411</v>
      </c>
      <c r="C93458">
        <v>1</v>
      </c>
      <c r="D93458">
        <v>41</v>
      </c>
    </row>
    <row r="93459" spans="1:4" x14ac:dyDescent="0.25">
      <c r="A93459">
        <v>10156641</v>
      </c>
      <c r="B93459">
        <v>101566412</v>
      </c>
      <c r="C93459">
        <v>2</v>
      </c>
      <c r="D93459">
        <v>45</v>
      </c>
    </row>
    <row r="93460" spans="1:4" x14ac:dyDescent="0.25">
      <c r="A93460">
        <v>10156641</v>
      </c>
      <c r="B93460">
        <v>101566413</v>
      </c>
      <c r="C93460">
        <v>3</v>
      </c>
      <c r="D93460">
        <v>21</v>
      </c>
    </row>
    <row r="93461" spans="1:4" x14ac:dyDescent="0.25">
      <c r="A93461">
        <v>10156641</v>
      </c>
      <c r="B93461">
        <v>101566414</v>
      </c>
      <c r="C93461">
        <v>4</v>
      </c>
      <c r="D93461">
        <v>20</v>
      </c>
    </row>
    <row r="93462" spans="1:4" x14ac:dyDescent="0.25">
      <c r="A93462">
        <v>10156641</v>
      </c>
      <c r="B93462">
        <v>101566415</v>
      </c>
      <c r="C93462">
        <v>5</v>
      </c>
      <c r="D93462">
        <v>11</v>
      </c>
    </row>
    <row r="93463" spans="1:4" x14ac:dyDescent="0.25">
      <c r="A93463">
        <v>10156651</v>
      </c>
      <c r="B93463">
        <v>101566511</v>
      </c>
      <c r="C93463">
        <v>1</v>
      </c>
      <c r="D93463">
        <v>30</v>
      </c>
    </row>
    <row r="93464" spans="1:4" x14ac:dyDescent="0.25">
      <c r="A93464">
        <v>10156651</v>
      </c>
      <c r="B93464">
        <v>101566512</v>
      </c>
      <c r="C93464">
        <v>2</v>
      </c>
      <c r="D93464">
        <v>32</v>
      </c>
    </row>
    <row r="93465" spans="1:4" x14ac:dyDescent="0.25">
      <c r="A93465">
        <v>10156651</v>
      </c>
      <c r="B93465">
        <v>101566513</v>
      </c>
      <c r="C93465">
        <v>3</v>
      </c>
      <c r="D93465">
        <v>6</v>
      </c>
    </row>
    <row r="93466" spans="1:4" x14ac:dyDescent="0.25">
      <c r="A93466">
        <v>10156651</v>
      </c>
      <c r="B93466">
        <v>101566514</v>
      </c>
      <c r="C93466">
        <v>4</v>
      </c>
      <c r="D93466">
        <v>2</v>
      </c>
    </row>
    <row r="93467" spans="1:4" x14ac:dyDescent="0.25">
      <c r="A93467">
        <v>10156661</v>
      </c>
      <c r="B93467">
        <v>101566611</v>
      </c>
      <c r="C93467">
        <v>1</v>
      </c>
      <c r="D93467">
        <v>55</v>
      </c>
    </row>
    <row r="93468" spans="1:4" x14ac:dyDescent="0.25">
      <c r="A93468">
        <v>10156661</v>
      </c>
      <c r="B93468">
        <v>101566612</v>
      </c>
      <c r="C93468">
        <v>2</v>
      </c>
      <c r="D93468">
        <v>49</v>
      </c>
    </row>
    <row r="93469" spans="1:4" x14ac:dyDescent="0.25">
      <c r="A93469">
        <v>10156661</v>
      </c>
      <c r="B93469">
        <v>101566613</v>
      </c>
      <c r="C93469">
        <v>3</v>
      </c>
      <c r="D93469">
        <v>17</v>
      </c>
    </row>
    <row r="93470" spans="1:4" x14ac:dyDescent="0.25">
      <c r="A93470">
        <v>10156661</v>
      </c>
      <c r="B93470">
        <v>101566614</v>
      </c>
      <c r="C93470">
        <v>4</v>
      </c>
      <c r="D93470">
        <v>15</v>
      </c>
    </row>
    <row r="93471" spans="1:4" x14ac:dyDescent="0.25">
      <c r="A93471">
        <v>10156671</v>
      </c>
      <c r="B93471">
        <v>101566711</v>
      </c>
      <c r="C93471">
        <v>1</v>
      </c>
      <c r="D93471">
        <v>62</v>
      </c>
    </row>
    <row r="93472" spans="1:4" x14ac:dyDescent="0.25">
      <c r="A93472">
        <v>10156671</v>
      </c>
      <c r="B93472">
        <v>101566712</v>
      </c>
      <c r="C93472">
        <v>2</v>
      </c>
      <c r="D93472">
        <v>91</v>
      </c>
    </row>
    <row r="93473" spans="1:4" x14ac:dyDescent="0.25">
      <c r="A93473">
        <v>10157711</v>
      </c>
      <c r="B93473">
        <v>101577111</v>
      </c>
      <c r="C93473">
        <v>1</v>
      </c>
      <c r="D93473">
        <v>75</v>
      </c>
    </row>
    <row r="93474" spans="1:4" x14ac:dyDescent="0.25">
      <c r="A93474">
        <v>10157711</v>
      </c>
      <c r="B93474">
        <v>101577112</v>
      </c>
      <c r="C93474">
        <v>2</v>
      </c>
      <c r="D93474">
        <v>73</v>
      </c>
    </row>
    <row r="93475" spans="1:4" x14ac:dyDescent="0.25">
      <c r="A93475">
        <v>10157711</v>
      </c>
      <c r="B93475">
        <v>101577113</v>
      </c>
      <c r="C93475">
        <v>3</v>
      </c>
      <c r="D93475">
        <v>45</v>
      </c>
    </row>
    <row r="93476" spans="1:4" x14ac:dyDescent="0.25">
      <c r="A93476">
        <v>10157711</v>
      </c>
      <c r="B93476">
        <v>101577114</v>
      </c>
      <c r="C93476">
        <v>4</v>
      </c>
      <c r="D93476">
        <v>41</v>
      </c>
    </row>
    <row r="93477" spans="1:4" x14ac:dyDescent="0.25">
      <c r="A93477">
        <v>10157751</v>
      </c>
      <c r="B93477">
        <v>101577511</v>
      </c>
      <c r="C93477">
        <v>1</v>
      </c>
      <c r="D93477">
        <v>57</v>
      </c>
    </row>
    <row r="93478" spans="1:4" x14ac:dyDescent="0.25">
      <c r="A93478">
        <v>10157761</v>
      </c>
      <c r="B93478">
        <v>101577611</v>
      </c>
      <c r="C93478">
        <v>1</v>
      </c>
      <c r="D93478">
        <v>29</v>
      </c>
    </row>
    <row r="93479" spans="1:4" x14ac:dyDescent="0.25">
      <c r="A93479">
        <v>10157761</v>
      </c>
      <c r="B93479">
        <v>101577612</v>
      </c>
      <c r="C93479">
        <v>2</v>
      </c>
      <c r="D93479">
        <v>29</v>
      </c>
    </row>
    <row r="93480" spans="1:4" x14ac:dyDescent="0.25">
      <c r="A93480">
        <v>10157771</v>
      </c>
      <c r="B93480">
        <v>101577711</v>
      </c>
      <c r="C93480">
        <v>1</v>
      </c>
      <c r="D93480">
        <v>66</v>
      </c>
    </row>
    <row r="93481" spans="1:4" x14ac:dyDescent="0.25">
      <c r="A93481">
        <v>10157771</v>
      </c>
      <c r="B93481">
        <v>101577712</v>
      </c>
      <c r="C93481">
        <v>2</v>
      </c>
      <c r="D93481">
        <v>33</v>
      </c>
    </row>
    <row r="93482" spans="1:4" x14ac:dyDescent="0.25">
      <c r="A93482">
        <v>10157771</v>
      </c>
      <c r="B93482">
        <v>101577713</v>
      </c>
      <c r="C93482">
        <v>3</v>
      </c>
      <c r="D93482">
        <v>31</v>
      </c>
    </row>
    <row r="93483" spans="1:4" x14ac:dyDescent="0.25">
      <c r="A93483">
        <v>10157771</v>
      </c>
      <c r="B93483">
        <v>101577714</v>
      </c>
      <c r="C93483">
        <v>4</v>
      </c>
      <c r="D93483">
        <v>14</v>
      </c>
    </row>
    <row r="93484" spans="1:4" x14ac:dyDescent="0.25">
      <c r="A93484">
        <v>10157781</v>
      </c>
      <c r="B93484">
        <v>101577811</v>
      </c>
      <c r="C93484">
        <v>1</v>
      </c>
      <c r="D93484">
        <v>71</v>
      </c>
    </row>
    <row r="93485" spans="1:4" x14ac:dyDescent="0.25">
      <c r="A93485">
        <v>10157781</v>
      </c>
      <c r="B93485">
        <v>101577812</v>
      </c>
      <c r="C93485">
        <v>2</v>
      </c>
      <c r="D93485">
        <v>66</v>
      </c>
    </row>
    <row r="93486" spans="1:4" x14ac:dyDescent="0.25">
      <c r="A93486">
        <v>10157791</v>
      </c>
      <c r="B93486">
        <v>101577911</v>
      </c>
      <c r="C93486">
        <v>1</v>
      </c>
      <c r="D93486">
        <v>39</v>
      </c>
    </row>
    <row r="93487" spans="1:4" x14ac:dyDescent="0.25">
      <c r="A93487">
        <v>10157791</v>
      </c>
      <c r="B93487">
        <v>101577912</v>
      </c>
      <c r="C93487">
        <v>2</v>
      </c>
      <c r="D93487">
        <v>40</v>
      </c>
    </row>
    <row r="93488" spans="1:4" x14ac:dyDescent="0.25">
      <c r="A93488">
        <v>10157791</v>
      </c>
      <c r="B93488">
        <v>101577913</v>
      </c>
      <c r="C93488">
        <v>3</v>
      </c>
      <c r="D93488">
        <v>18</v>
      </c>
    </row>
    <row r="93489" spans="1:4" x14ac:dyDescent="0.25">
      <c r="A93489">
        <v>10157791</v>
      </c>
      <c r="B93489">
        <v>101577914</v>
      </c>
      <c r="C93489">
        <v>4</v>
      </c>
      <c r="D93489">
        <v>6</v>
      </c>
    </row>
    <row r="93490" spans="1:4" x14ac:dyDescent="0.25">
      <c r="A93490">
        <v>10157801</v>
      </c>
      <c r="B93490">
        <v>101578011</v>
      </c>
      <c r="C93490">
        <v>1</v>
      </c>
      <c r="D93490">
        <v>76</v>
      </c>
    </row>
    <row r="93491" spans="1:4" x14ac:dyDescent="0.25">
      <c r="A93491">
        <v>10157811</v>
      </c>
      <c r="B93491">
        <v>101578111</v>
      </c>
      <c r="C93491">
        <v>1</v>
      </c>
      <c r="D93491">
        <v>70</v>
      </c>
    </row>
    <row r="93492" spans="1:4" x14ac:dyDescent="0.25">
      <c r="A93492">
        <v>10157811</v>
      </c>
      <c r="B93492">
        <v>101578112</v>
      </c>
      <c r="C93492">
        <v>2</v>
      </c>
      <c r="D93492">
        <v>67</v>
      </c>
    </row>
    <row r="93493" spans="1:4" x14ac:dyDescent="0.25">
      <c r="A93493">
        <v>10157811</v>
      </c>
      <c r="B93493">
        <v>101578113</v>
      </c>
      <c r="C93493">
        <v>3</v>
      </c>
      <c r="D93493">
        <v>55</v>
      </c>
    </row>
    <row r="93494" spans="1:4" x14ac:dyDescent="0.25">
      <c r="A93494">
        <v>10157821</v>
      </c>
      <c r="B93494">
        <v>101578211</v>
      </c>
      <c r="C93494">
        <v>1</v>
      </c>
      <c r="D93494">
        <v>72</v>
      </c>
    </row>
    <row r="93495" spans="1:4" x14ac:dyDescent="0.25">
      <c r="A93495">
        <v>10157841</v>
      </c>
      <c r="B93495">
        <v>101578411</v>
      </c>
      <c r="C93495">
        <v>1</v>
      </c>
      <c r="D93495">
        <v>43</v>
      </c>
    </row>
    <row r="93496" spans="1:4" x14ac:dyDescent="0.25">
      <c r="A93496">
        <v>10157841</v>
      </c>
      <c r="B93496">
        <v>101578412</v>
      </c>
      <c r="C93496">
        <v>2</v>
      </c>
      <c r="D93496">
        <v>46</v>
      </c>
    </row>
    <row r="93497" spans="1:4" x14ac:dyDescent="0.25">
      <c r="A93497">
        <v>10157841</v>
      </c>
      <c r="B93497">
        <v>101578413</v>
      </c>
      <c r="C93497">
        <v>3</v>
      </c>
      <c r="D93497">
        <v>14</v>
      </c>
    </row>
    <row r="93498" spans="1:4" x14ac:dyDescent="0.25">
      <c r="A93498">
        <v>10157841</v>
      </c>
      <c r="B93498">
        <v>101578414</v>
      </c>
      <c r="C93498">
        <v>4</v>
      </c>
      <c r="D93498">
        <v>7</v>
      </c>
    </row>
    <row r="93499" spans="1:4" x14ac:dyDescent="0.25">
      <c r="A93499">
        <v>10157851</v>
      </c>
      <c r="B93499">
        <v>101578511</v>
      </c>
      <c r="C93499">
        <v>1</v>
      </c>
      <c r="D93499">
        <v>64</v>
      </c>
    </row>
    <row r="93500" spans="1:4" x14ac:dyDescent="0.25">
      <c r="A93500">
        <v>10157851</v>
      </c>
      <c r="B93500">
        <v>101578512</v>
      </c>
      <c r="C93500">
        <v>2</v>
      </c>
      <c r="D93500">
        <v>58</v>
      </c>
    </row>
    <row r="93501" spans="1:4" x14ac:dyDescent="0.25">
      <c r="A93501">
        <v>10157851</v>
      </c>
      <c r="B93501">
        <v>101578513</v>
      </c>
      <c r="C93501">
        <v>3</v>
      </c>
      <c r="D93501">
        <v>32</v>
      </c>
    </row>
    <row r="93502" spans="1:4" x14ac:dyDescent="0.25">
      <c r="A93502">
        <v>10157851</v>
      </c>
      <c r="B93502">
        <v>101578514</v>
      </c>
      <c r="C93502">
        <v>4</v>
      </c>
      <c r="D93502">
        <v>26</v>
      </c>
    </row>
    <row r="93503" spans="1:4" x14ac:dyDescent="0.25">
      <c r="A93503">
        <v>10157861</v>
      </c>
      <c r="B93503">
        <v>101578611</v>
      </c>
      <c r="C93503">
        <v>1</v>
      </c>
      <c r="D93503">
        <v>67</v>
      </c>
    </row>
    <row r="93504" spans="1:4" x14ac:dyDescent="0.25">
      <c r="A93504">
        <v>10157871</v>
      </c>
      <c r="B93504">
        <v>101578711</v>
      </c>
      <c r="C93504">
        <v>1</v>
      </c>
      <c r="D93504">
        <v>49</v>
      </c>
    </row>
    <row r="93505" spans="1:4" x14ac:dyDescent="0.25">
      <c r="A93505">
        <v>10157871</v>
      </c>
      <c r="B93505">
        <v>101578712</v>
      </c>
      <c r="C93505">
        <v>2</v>
      </c>
      <c r="D93505">
        <v>49</v>
      </c>
    </row>
    <row r="93506" spans="1:4" x14ac:dyDescent="0.25">
      <c r="A93506">
        <v>10157871</v>
      </c>
      <c r="B93506">
        <v>101578713</v>
      </c>
      <c r="C93506">
        <v>3</v>
      </c>
      <c r="D93506">
        <v>10</v>
      </c>
    </row>
    <row r="93507" spans="1:4" x14ac:dyDescent="0.25">
      <c r="A93507">
        <v>10157881</v>
      </c>
      <c r="B93507">
        <v>101578811</v>
      </c>
      <c r="C93507">
        <v>1</v>
      </c>
      <c r="D93507">
        <v>67</v>
      </c>
    </row>
    <row r="93508" spans="1:4" x14ac:dyDescent="0.25">
      <c r="A93508">
        <v>10157881</v>
      </c>
      <c r="B93508">
        <v>101578812</v>
      </c>
      <c r="C93508">
        <v>2</v>
      </c>
      <c r="D93508">
        <v>63</v>
      </c>
    </row>
    <row r="93509" spans="1:4" x14ac:dyDescent="0.25">
      <c r="A93509">
        <v>10157981</v>
      </c>
      <c r="B93509">
        <v>101579811</v>
      </c>
      <c r="C93509">
        <v>1</v>
      </c>
      <c r="D93509">
        <v>51</v>
      </c>
    </row>
    <row r="93510" spans="1:4" x14ac:dyDescent="0.25">
      <c r="A93510">
        <v>10157981</v>
      </c>
      <c r="B93510">
        <v>101579812</v>
      </c>
      <c r="C93510">
        <v>2</v>
      </c>
      <c r="D93510">
        <v>50</v>
      </c>
    </row>
    <row r="93511" spans="1:4" x14ac:dyDescent="0.25">
      <c r="A93511">
        <v>10157981</v>
      </c>
      <c r="B93511">
        <v>101579813</v>
      </c>
      <c r="C93511">
        <v>3</v>
      </c>
      <c r="D93511">
        <v>31</v>
      </c>
    </row>
    <row r="93512" spans="1:4" x14ac:dyDescent="0.25">
      <c r="A93512">
        <v>10157981</v>
      </c>
      <c r="B93512">
        <v>101579814</v>
      </c>
      <c r="C93512">
        <v>4</v>
      </c>
      <c r="D93512">
        <v>21</v>
      </c>
    </row>
    <row r="93513" spans="1:4" x14ac:dyDescent="0.25">
      <c r="A93513">
        <v>10157981</v>
      </c>
      <c r="B93513">
        <v>101579815</v>
      </c>
      <c r="C93513">
        <v>5</v>
      </c>
      <c r="D93513">
        <v>20</v>
      </c>
    </row>
    <row r="93514" spans="1:4" x14ac:dyDescent="0.25">
      <c r="A93514">
        <v>10157991</v>
      </c>
      <c r="B93514">
        <v>101579911</v>
      </c>
      <c r="C93514">
        <v>1</v>
      </c>
      <c r="D93514">
        <v>44</v>
      </c>
    </row>
    <row r="93515" spans="1:4" x14ac:dyDescent="0.25">
      <c r="A93515">
        <v>10157991</v>
      </c>
      <c r="B93515">
        <v>101579912</v>
      </c>
      <c r="C93515">
        <v>2</v>
      </c>
      <c r="D93515">
        <v>16</v>
      </c>
    </row>
    <row r="93516" spans="1:4" x14ac:dyDescent="0.25">
      <c r="A93516">
        <v>10157991</v>
      </c>
      <c r="B93516">
        <v>101579913</v>
      </c>
      <c r="C93516">
        <v>3</v>
      </c>
      <c r="D93516">
        <v>13</v>
      </c>
    </row>
    <row r="93517" spans="1:4" x14ac:dyDescent="0.25">
      <c r="A93517">
        <v>10158001</v>
      </c>
      <c r="B93517">
        <v>101580011</v>
      </c>
      <c r="C93517">
        <v>1</v>
      </c>
      <c r="D93517">
        <v>57</v>
      </c>
    </row>
    <row r="93518" spans="1:4" x14ac:dyDescent="0.25">
      <c r="A93518">
        <v>10158001</v>
      </c>
      <c r="B93518">
        <v>101580012</v>
      </c>
      <c r="C93518">
        <v>2</v>
      </c>
      <c r="D93518">
        <v>28</v>
      </c>
    </row>
    <row r="93519" spans="1:4" x14ac:dyDescent="0.25">
      <c r="A93519">
        <v>10158001</v>
      </c>
      <c r="B93519">
        <v>101580013</v>
      </c>
      <c r="C93519">
        <v>3</v>
      </c>
      <c r="D93519">
        <v>17</v>
      </c>
    </row>
    <row r="93520" spans="1:4" x14ac:dyDescent="0.25">
      <c r="A93520">
        <v>10158001</v>
      </c>
      <c r="B93520">
        <v>101580014</v>
      </c>
      <c r="C93520">
        <v>4</v>
      </c>
      <c r="D93520">
        <v>78</v>
      </c>
    </row>
    <row r="93521" spans="1:4" x14ac:dyDescent="0.25">
      <c r="A93521">
        <v>10158001</v>
      </c>
      <c r="B93521">
        <v>101580015</v>
      </c>
      <c r="C93521">
        <v>5</v>
      </c>
      <c r="D93521">
        <v>85</v>
      </c>
    </row>
    <row r="93522" spans="1:4" x14ac:dyDescent="0.25">
      <c r="A93522">
        <v>10158011</v>
      </c>
      <c r="B93522">
        <v>101580111</v>
      </c>
      <c r="C93522">
        <v>1</v>
      </c>
      <c r="D93522">
        <v>47</v>
      </c>
    </row>
    <row r="93523" spans="1:4" x14ac:dyDescent="0.25">
      <c r="A93523">
        <v>10158011</v>
      </c>
      <c r="B93523">
        <v>101580112</v>
      </c>
      <c r="C93523">
        <v>2</v>
      </c>
      <c r="D93523">
        <v>29</v>
      </c>
    </row>
    <row r="93524" spans="1:4" x14ac:dyDescent="0.25">
      <c r="A93524">
        <v>10158011</v>
      </c>
      <c r="B93524">
        <v>101580113</v>
      </c>
      <c r="C93524">
        <v>3</v>
      </c>
      <c r="D93524">
        <v>25</v>
      </c>
    </row>
    <row r="93525" spans="1:4" x14ac:dyDescent="0.25">
      <c r="A93525">
        <v>10158021</v>
      </c>
      <c r="B93525">
        <v>101580211</v>
      </c>
      <c r="C93525">
        <v>1</v>
      </c>
      <c r="D93525">
        <v>59</v>
      </c>
    </row>
    <row r="93526" spans="1:4" x14ac:dyDescent="0.25">
      <c r="A93526">
        <v>10158021</v>
      </c>
      <c r="B93526">
        <v>101580212</v>
      </c>
      <c r="C93526">
        <v>2</v>
      </c>
      <c r="D93526">
        <v>18</v>
      </c>
    </row>
    <row r="93527" spans="1:4" x14ac:dyDescent="0.25">
      <c r="A93527">
        <v>10158031</v>
      </c>
      <c r="B93527">
        <v>101580311</v>
      </c>
      <c r="C93527">
        <v>1</v>
      </c>
      <c r="D93527">
        <v>34</v>
      </c>
    </row>
    <row r="93528" spans="1:4" x14ac:dyDescent="0.25">
      <c r="A93528">
        <v>10158031</v>
      </c>
      <c r="B93528">
        <v>101580312</v>
      </c>
      <c r="C93528">
        <v>2</v>
      </c>
      <c r="D93528">
        <v>32</v>
      </c>
    </row>
    <row r="93529" spans="1:4" x14ac:dyDescent="0.25">
      <c r="A93529">
        <v>10158031</v>
      </c>
      <c r="B93529">
        <v>101580313</v>
      </c>
      <c r="C93529">
        <v>3</v>
      </c>
      <c r="D93529">
        <v>7</v>
      </c>
    </row>
    <row r="93530" spans="1:4" x14ac:dyDescent="0.25">
      <c r="A93530">
        <v>10158041</v>
      </c>
      <c r="B93530">
        <v>101580411</v>
      </c>
      <c r="C93530">
        <v>1</v>
      </c>
      <c r="D93530">
        <v>32</v>
      </c>
    </row>
    <row r="93531" spans="1:4" x14ac:dyDescent="0.25">
      <c r="A93531">
        <v>10158041</v>
      </c>
      <c r="B93531">
        <v>101580412</v>
      </c>
      <c r="C93531">
        <v>2</v>
      </c>
      <c r="D93531">
        <v>30</v>
      </c>
    </row>
    <row r="93532" spans="1:4" x14ac:dyDescent="0.25">
      <c r="A93532">
        <v>10158041</v>
      </c>
      <c r="B93532">
        <v>101580413</v>
      </c>
      <c r="C93532">
        <v>3</v>
      </c>
      <c r="D93532">
        <v>11</v>
      </c>
    </row>
    <row r="93533" spans="1:4" x14ac:dyDescent="0.25">
      <c r="A93533">
        <v>10158042</v>
      </c>
      <c r="B93533">
        <v>101580421</v>
      </c>
      <c r="C93533">
        <v>1</v>
      </c>
      <c r="D93533">
        <v>65</v>
      </c>
    </row>
    <row r="93534" spans="1:4" x14ac:dyDescent="0.25">
      <c r="A93534">
        <v>10158042</v>
      </c>
      <c r="B93534">
        <v>101580422</v>
      </c>
      <c r="C93534">
        <v>2</v>
      </c>
      <c r="D93534">
        <v>60</v>
      </c>
    </row>
    <row r="93535" spans="1:4" x14ac:dyDescent="0.25">
      <c r="A93535">
        <v>10158051</v>
      </c>
      <c r="B93535">
        <v>101580511</v>
      </c>
      <c r="C93535">
        <v>1</v>
      </c>
      <c r="D93535">
        <v>53</v>
      </c>
    </row>
    <row r="93536" spans="1:4" x14ac:dyDescent="0.25">
      <c r="A93536">
        <v>10158061</v>
      </c>
      <c r="B93536">
        <v>101580611</v>
      </c>
      <c r="C93536">
        <v>1</v>
      </c>
      <c r="D93536">
        <v>62</v>
      </c>
    </row>
    <row r="93537" spans="1:4" x14ac:dyDescent="0.25">
      <c r="A93537">
        <v>10158061</v>
      </c>
      <c r="B93537">
        <v>101580612</v>
      </c>
      <c r="C93537">
        <v>2</v>
      </c>
      <c r="D93537">
        <v>53</v>
      </c>
    </row>
    <row r="93538" spans="1:4" x14ac:dyDescent="0.25">
      <c r="A93538">
        <v>10158071</v>
      </c>
      <c r="B93538">
        <v>101580711</v>
      </c>
      <c r="C93538">
        <v>1</v>
      </c>
      <c r="D93538">
        <v>51</v>
      </c>
    </row>
    <row r="93539" spans="1:4" x14ac:dyDescent="0.25">
      <c r="A93539">
        <v>10158071</v>
      </c>
      <c r="B93539">
        <v>101580712</v>
      </c>
      <c r="C93539">
        <v>2</v>
      </c>
      <c r="D93539">
        <v>44</v>
      </c>
    </row>
    <row r="93540" spans="1:4" x14ac:dyDescent="0.25">
      <c r="A93540">
        <v>10158071</v>
      </c>
      <c r="B93540">
        <v>101580713</v>
      </c>
      <c r="C93540">
        <v>3</v>
      </c>
      <c r="D93540">
        <v>17</v>
      </c>
    </row>
    <row r="93541" spans="1:4" x14ac:dyDescent="0.25">
      <c r="A93541">
        <v>10158071</v>
      </c>
      <c r="B93541">
        <v>101580714</v>
      </c>
      <c r="C93541">
        <v>4</v>
      </c>
      <c r="D93541">
        <v>12</v>
      </c>
    </row>
    <row r="93542" spans="1:4" x14ac:dyDescent="0.25">
      <c r="A93542">
        <v>10158071</v>
      </c>
      <c r="B93542">
        <v>101580715</v>
      </c>
      <c r="C93542">
        <v>5</v>
      </c>
      <c r="D93542">
        <v>72</v>
      </c>
    </row>
    <row r="93543" spans="1:4" x14ac:dyDescent="0.25">
      <c r="A93543">
        <v>10158081</v>
      </c>
      <c r="B93543">
        <v>101580811</v>
      </c>
      <c r="C93543">
        <v>1</v>
      </c>
      <c r="D93543">
        <v>55</v>
      </c>
    </row>
    <row r="93544" spans="1:4" x14ac:dyDescent="0.25">
      <c r="A93544">
        <v>10158081</v>
      </c>
      <c r="B93544">
        <v>101580812</v>
      </c>
      <c r="C93544">
        <v>2</v>
      </c>
      <c r="D93544">
        <v>52</v>
      </c>
    </row>
    <row r="93545" spans="1:4" x14ac:dyDescent="0.25">
      <c r="A93545">
        <v>10158081</v>
      </c>
      <c r="B93545">
        <v>101580813</v>
      </c>
      <c r="C93545">
        <v>3</v>
      </c>
      <c r="D93545">
        <v>18</v>
      </c>
    </row>
    <row r="93546" spans="1:4" x14ac:dyDescent="0.25">
      <c r="A93546">
        <v>10158091</v>
      </c>
      <c r="B93546">
        <v>101580911</v>
      </c>
      <c r="C93546">
        <v>1</v>
      </c>
      <c r="D93546">
        <v>46</v>
      </c>
    </row>
    <row r="93547" spans="1:4" x14ac:dyDescent="0.25">
      <c r="A93547">
        <v>10158091</v>
      </c>
      <c r="B93547">
        <v>101580912</v>
      </c>
      <c r="C93547">
        <v>2</v>
      </c>
      <c r="D93547">
        <v>18</v>
      </c>
    </row>
    <row r="93548" spans="1:4" x14ac:dyDescent="0.25">
      <c r="A93548">
        <v>10158091</v>
      </c>
      <c r="B93548">
        <v>101580913</v>
      </c>
      <c r="C93548">
        <v>3</v>
      </c>
      <c r="D93548">
        <v>17</v>
      </c>
    </row>
    <row r="93549" spans="1:4" x14ac:dyDescent="0.25">
      <c r="A93549">
        <v>10158101</v>
      </c>
      <c r="B93549">
        <v>101581011</v>
      </c>
      <c r="C93549">
        <v>1</v>
      </c>
      <c r="D93549">
        <v>57</v>
      </c>
    </row>
    <row r="93550" spans="1:4" x14ac:dyDescent="0.25">
      <c r="A93550">
        <v>10158101</v>
      </c>
      <c r="B93550">
        <v>101581012</v>
      </c>
      <c r="C93550">
        <v>2</v>
      </c>
      <c r="D93550">
        <v>67</v>
      </c>
    </row>
    <row r="93551" spans="1:4" x14ac:dyDescent="0.25">
      <c r="A93551">
        <v>10158101</v>
      </c>
      <c r="B93551">
        <v>101581013</v>
      </c>
      <c r="C93551">
        <v>3</v>
      </c>
      <c r="D93551">
        <v>31</v>
      </c>
    </row>
    <row r="93552" spans="1:4" x14ac:dyDescent="0.25">
      <c r="A93552">
        <v>10158101</v>
      </c>
      <c r="B93552">
        <v>101581014</v>
      </c>
      <c r="C93552">
        <v>4</v>
      </c>
      <c r="D93552">
        <v>32</v>
      </c>
    </row>
    <row r="93553" spans="1:4" x14ac:dyDescent="0.25">
      <c r="A93553">
        <v>10158101</v>
      </c>
      <c r="B93553">
        <v>101581015</v>
      </c>
      <c r="C93553">
        <v>5</v>
      </c>
      <c r="D93553">
        <v>6</v>
      </c>
    </row>
    <row r="93554" spans="1:4" x14ac:dyDescent="0.25">
      <c r="A93554">
        <v>10158101</v>
      </c>
      <c r="B93554">
        <v>101581016</v>
      </c>
      <c r="C93554">
        <v>6</v>
      </c>
      <c r="D93554">
        <v>24</v>
      </c>
    </row>
    <row r="93555" spans="1:4" x14ac:dyDescent="0.25">
      <c r="A93555">
        <v>10158101</v>
      </c>
      <c r="B93555">
        <v>101581017</v>
      </c>
      <c r="C93555">
        <v>7</v>
      </c>
      <c r="D93555">
        <v>21</v>
      </c>
    </row>
    <row r="93556" spans="1:4" x14ac:dyDescent="0.25">
      <c r="A93556">
        <v>10158111</v>
      </c>
      <c r="B93556">
        <v>101581111</v>
      </c>
      <c r="C93556">
        <v>1</v>
      </c>
      <c r="D93556">
        <v>35</v>
      </c>
    </row>
    <row r="93557" spans="1:4" x14ac:dyDescent="0.25">
      <c r="A93557">
        <v>10158111</v>
      </c>
      <c r="B93557">
        <v>101581112</v>
      </c>
      <c r="C93557">
        <v>2</v>
      </c>
      <c r="D93557">
        <v>36</v>
      </c>
    </row>
    <row r="93558" spans="1:4" x14ac:dyDescent="0.25">
      <c r="A93558">
        <v>10158111</v>
      </c>
      <c r="B93558">
        <v>101581113</v>
      </c>
      <c r="C93558">
        <v>3</v>
      </c>
      <c r="D93558">
        <v>13</v>
      </c>
    </row>
    <row r="93559" spans="1:4" x14ac:dyDescent="0.25">
      <c r="A93559">
        <v>10158111</v>
      </c>
      <c r="B93559">
        <v>101581114</v>
      </c>
      <c r="C93559">
        <v>4</v>
      </c>
      <c r="D93559">
        <v>11</v>
      </c>
    </row>
    <row r="93560" spans="1:4" x14ac:dyDescent="0.25">
      <c r="A93560">
        <v>10158121</v>
      </c>
      <c r="B93560">
        <v>101581211</v>
      </c>
      <c r="C93560">
        <v>1</v>
      </c>
      <c r="D93560">
        <v>38</v>
      </c>
    </row>
    <row r="93561" spans="1:4" x14ac:dyDescent="0.25">
      <c r="A93561">
        <v>10158121</v>
      </c>
      <c r="B93561">
        <v>101581212</v>
      </c>
      <c r="C93561">
        <v>2</v>
      </c>
      <c r="D93561">
        <v>29</v>
      </c>
    </row>
    <row r="93562" spans="1:4" x14ac:dyDescent="0.25">
      <c r="A93562">
        <v>10158121</v>
      </c>
      <c r="B93562">
        <v>101581213</v>
      </c>
      <c r="C93562">
        <v>3</v>
      </c>
      <c r="D93562">
        <v>7</v>
      </c>
    </row>
    <row r="93563" spans="1:4" x14ac:dyDescent="0.25">
      <c r="A93563">
        <v>10158131</v>
      </c>
      <c r="B93563">
        <v>101581311</v>
      </c>
      <c r="C93563">
        <v>1</v>
      </c>
      <c r="D93563">
        <v>65</v>
      </c>
    </row>
    <row r="93564" spans="1:4" x14ac:dyDescent="0.25">
      <c r="A93564">
        <v>10158131</v>
      </c>
      <c r="B93564">
        <v>101581312</v>
      </c>
      <c r="C93564">
        <v>2</v>
      </c>
      <c r="D93564">
        <v>61</v>
      </c>
    </row>
    <row r="93565" spans="1:4" x14ac:dyDescent="0.25">
      <c r="A93565">
        <v>10158131</v>
      </c>
      <c r="B93565">
        <v>101581313</v>
      </c>
      <c r="C93565">
        <v>3</v>
      </c>
      <c r="D93565">
        <v>28</v>
      </c>
    </row>
    <row r="93566" spans="1:4" x14ac:dyDescent="0.25">
      <c r="A93566">
        <v>10158141</v>
      </c>
      <c r="B93566">
        <v>101581411</v>
      </c>
      <c r="C93566">
        <v>1</v>
      </c>
      <c r="D93566">
        <v>78</v>
      </c>
    </row>
    <row r="93567" spans="1:4" x14ac:dyDescent="0.25">
      <c r="A93567">
        <v>10158141</v>
      </c>
      <c r="B93567">
        <v>101581412</v>
      </c>
      <c r="C93567">
        <v>2</v>
      </c>
      <c r="D93567">
        <v>60</v>
      </c>
    </row>
    <row r="93568" spans="1:4" x14ac:dyDescent="0.25">
      <c r="A93568">
        <v>10158141</v>
      </c>
      <c r="B93568">
        <v>101581413</v>
      </c>
      <c r="C93568">
        <v>3</v>
      </c>
      <c r="D93568">
        <v>52</v>
      </c>
    </row>
    <row r="93569" spans="1:4" x14ac:dyDescent="0.25">
      <c r="A93569">
        <v>10158151</v>
      </c>
      <c r="B93569">
        <v>101581511</v>
      </c>
      <c r="C93569">
        <v>1</v>
      </c>
      <c r="D93569">
        <v>49</v>
      </c>
    </row>
    <row r="93570" spans="1:4" x14ac:dyDescent="0.25">
      <c r="A93570">
        <v>10158151</v>
      </c>
      <c r="B93570">
        <v>101581512</v>
      </c>
      <c r="C93570">
        <v>2</v>
      </c>
      <c r="D93570">
        <v>24</v>
      </c>
    </row>
    <row r="93571" spans="1:4" x14ac:dyDescent="0.25">
      <c r="A93571">
        <v>10158151</v>
      </c>
      <c r="B93571">
        <v>101581513</v>
      </c>
      <c r="C93571">
        <v>3</v>
      </c>
      <c r="D93571">
        <v>7</v>
      </c>
    </row>
    <row r="93572" spans="1:4" x14ac:dyDescent="0.25">
      <c r="A93572">
        <v>10158151</v>
      </c>
      <c r="B93572">
        <v>101581514</v>
      </c>
      <c r="C93572">
        <v>4</v>
      </c>
      <c r="D93572">
        <v>17</v>
      </c>
    </row>
    <row r="93573" spans="1:4" x14ac:dyDescent="0.25">
      <c r="A93573">
        <v>10158151</v>
      </c>
      <c r="B93573">
        <v>101581515</v>
      </c>
      <c r="C93573">
        <v>5</v>
      </c>
      <c r="D93573">
        <v>2</v>
      </c>
    </row>
    <row r="93574" spans="1:4" x14ac:dyDescent="0.25">
      <c r="A93574">
        <v>10158151</v>
      </c>
      <c r="B93574">
        <v>101581516</v>
      </c>
      <c r="C93574">
        <v>6</v>
      </c>
      <c r="D93574">
        <v>21</v>
      </c>
    </row>
    <row r="93575" spans="1:4" x14ac:dyDescent="0.25">
      <c r="A93575">
        <v>10158161</v>
      </c>
      <c r="B93575">
        <v>101581611</v>
      </c>
      <c r="C93575">
        <v>1</v>
      </c>
      <c r="D93575">
        <v>36</v>
      </c>
    </row>
    <row r="93576" spans="1:4" x14ac:dyDescent="0.25">
      <c r="A93576">
        <v>10158161</v>
      </c>
      <c r="B93576">
        <v>101581612</v>
      </c>
      <c r="C93576">
        <v>2</v>
      </c>
      <c r="D93576">
        <v>34</v>
      </c>
    </row>
    <row r="93577" spans="1:4" x14ac:dyDescent="0.25">
      <c r="A93577">
        <v>10158161</v>
      </c>
      <c r="B93577">
        <v>101581613</v>
      </c>
      <c r="C93577">
        <v>3</v>
      </c>
      <c r="D93577">
        <v>6</v>
      </c>
    </row>
    <row r="93578" spans="1:4" x14ac:dyDescent="0.25">
      <c r="A93578">
        <v>10158161</v>
      </c>
      <c r="B93578">
        <v>101581614</v>
      </c>
      <c r="C93578">
        <v>4</v>
      </c>
      <c r="D93578">
        <v>3</v>
      </c>
    </row>
    <row r="93579" spans="1:4" x14ac:dyDescent="0.25">
      <c r="A93579">
        <v>10158161</v>
      </c>
      <c r="B93579">
        <v>101581615</v>
      </c>
      <c r="C93579">
        <v>5</v>
      </c>
      <c r="D93579">
        <v>2</v>
      </c>
    </row>
    <row r="93580" spans="1:4" x14ac:dyDescent="0.25">
      <c r="A93580">
        <v>10158161</v>
      </c>
      <c r="B93580">
        <v>101581616</v>
      </c>
      <c r="C93580">
        <v>6</v>
      </c>
      <c r="D93580">
        <v>0</v>
      </c>
    </row>
    <row r="93581" spans="1:4" x14ac:dyDescent="0.25">
      <c r="A93581">
        <v>10158171</v>
      </c>
      <c r="B93581">
        <v>101581711</v>
      </c>
      <c r="C93581">
        <v>1</v>
      </c>
      <c r="D93581">
        <v>65</v>
      </c>
    </row>
    <row r="93582" spans="1:4" x14ac:dyDescent="0.25">
      <c r="A93582">
        <v>10158181</v>
      </c>
      <c r="B93582">
        <v>101581811</v>
      </c>
      <c r="C93582">
        <v>1</v>
      </c>
      <c r="D93582">
        <v>73</v>
      </c>
    </row>
    <row r="93583" spans="1:4" x14ac:dyDescent="0.25">
      <c r="A93583">
        <v>10158181</v>
      </c>
      <c r="B93583">
        <v>101581812</v>
      </c>
      <c r="C93583">
        <v>2</v>
      </c>
      <c r="D93583">
        <v>73</v>
      </c>
    </row>
    <row r="93584" spans="1:4" x14ac:dyDescent="0.25">
      <c r="A93584">
        <v>10158191</v>
      </c>
      <c r="B93584">
        <v>101581911</v>
      </c>
      <c r="C93584">
        <v>1</v>
      </c>
      <c r="D93584">
        <v>38</v>
      </c>
    </row>
    <row r="93585" spans="1:4" x14ac:dyDescent="0.25">
      <c r="A93585">
        <v>10158191</v>
      </c>
      <c r="B93585">
        <v>101581912</v>
      </c>
      <c r="C93585">
        <v>2</v>
      </c>
      <c r="D93585">
        <v>34</v>
      </c>
    </row>
    <row r="93586" spans="1:4" x14ac:dyDescent="0.25">
      <c r="A93586">
        <v>10158191</v>
      </c>
      <c r="B93586">
        <v>101581913</v>
      </c>
      <c r="C93586">
        <v>3</v>
      </c>
      <c r="D93586">
        <v>15</v>
      </c>
    </row>
    <row r="93587" spans="1:4" x14ac:dyDescent="0.25">
      <c r="A93587">
        <v>10158191</v>
      </c>
      <c r="B93587">
        <v>101581914</v>
      </c>
      <c r="C93587">
        <v>4</v>
      </c>
      <c r="D93587">
        <v>9</v>
      </c>
    </row>
    <row r="93588" spans="1:4" x14ac:dyDescent="0.25">
      <c r="A93588">
        <v>10158201</v>
      </c>
      <c r="B93588">
        <v>101582011</v>
      </c>
      <c r="C93588">
        <v>1</v>
      </c>
      <c r="D93588">
        <v>40</v>
      </c>
    </row>
    <row r="93589" spans="1:4" x14ac:dyDescent="0.25">
      <c r="A93589">
        <v>10158201</v>
      </c>
      <c r="B93589">
        <v>101582012</v>
      </c>
      <c r="C93589">
        <v>2</v>
      </c>
      <c r="D93589">
        <v>51</v>
      </c>
    </row>
    <row r="93590" spans="1:4" x14ac:dyDescent="0.25">
      <c r="A93590">
        <v>10158201</v>
      </c>
      <c r="B93590">
        <v>101582013</v>
      </c>
      <c r="C93590">
        <v>3</v>
      </c>
      <c r="D93590">
        <v>22</v>
      </c>
    </row>
    <row r="93591" spans="1:4" x14ac:dyDescent="0.25">
      <c r="A93591">
        <v>10158201</v>
      </c>
      <c r="B93591">
        <v>101582014</v>
      </c>
      <c r="C93591">
        <v>4</v>
      </c>
      <c r="D93591">
        <v>29</v>
      </c>
    </row>
    <row r="93592" spans="1:4" x14ac:dyDescent="0.25">
      <c r="A93592">
        <v>10158201</v>
      </c>
      <c r="B93592">
        <v>101582015</v>
      </c>
      <c r="C93592">
        <v>5</v>
      </c>
      <c r="D93592">
        <v>8</v>
      </c>
    </row>
    <row r="93593" spans="1:4" x14ac:dyDescent="0.25">
      <c r="A93593">
        <v>10158201</v>
      </c>
      <c r="B93593">
        <v>101582016</v>
      </c>
      <c r="C93593">
        <v>6</v>
      </c>
      <c r="D93593">
        <v>3</v>
      </c>
    </row>
    <row r="93594" spans="1:4" x14ac:dyDescent="0.25">
      <c r="A93594">
        <v>10158211</v>
      </c>
      <c r="B93594">
        <v>101582111</v>
      </c>
      <c r="C93594">
        <v>1</v>
      </c>
      <c r="D93594">
        <v>35</v>
      </c>
    </row>
    <row r="93595" spans="1:4" x14ac:dyDescent="0.25">
      <c r="A93595">
        <v>10158211</v>
      </c>
      <c r="B93595">
        <v>101582112</v>
      </c>
      <c r="C93595">
        <v>2</v>
      </c>
      <c r="D93595">
        <v>16</v>
      </c>
    </row>
    <row r="93596" spans="1:4" x14ac:dyDescent="0.25">
      <c r="A93596">
        <v>10158221</v>
      </c>
      <c r="B93596">
        <v>101582211</v>
      </c>
      <c r="C93596">
        <v>1</v>
      </c>
      <c r="D93596">
        <v>46</v>
      </c>
    </row>
    <row r="93597" spans="1:4" x14ac:dyDescent="0.25">
      <c r="A93597">
        <v>10158221</v>
      </c>
      <c r="B93597">
        <v>101582212</v>
      </c>
      <c r="C93597">
        <v>2</v>
      </c>
      <c r="D93597">
        <v>44</v>
      </c>
    </row>
    <row r="93598" spans="1:4" x14ac:dyDescent="0.25">
      <c r="A93598">
        <v>10158221</v>
      </c>
      <c r="B93598">
        <v>101582213</v>
      </c>
      <c r="C93598">
        <v>3</v>
      </c>
      <c r="D93598">
        <v>17</v>
      </c>
    </row>
    <row r="93599" spans="1:4" x14ac:dyDescent="0.25">
      <c r="A93599">
        <v>10158221</v>
      </c>
      <c r="B93599">
        <v>101582214</v>
      </c>
      <c r="C93599">
        <v>4</v>
      </c>
      <c r="D93599">
        <v>15</v>
      </c>
    </row>
    <row r="93600" spans="1:4" x14ac:dyDescent="0.25">
      <c r="A93600">
        <v>10158221</v>
      </c>
      <c r="B93600">
        <v>101582215</v>
      </c>
      <c r="C93600">
        <v>5</v>
      </c>
      <c r="D93600">
        <v>13</v>
      </c>
    </row>
    <row r="93601" spans="1:4" x14ac:dyDescent="0.25">
      <c r="A93601">
        <v>10158231</v>
      </c>
      <c r="B93601">
        <v>101582311</v>
      </c>
      <c r="C93601">
        <v>1</v>
      </c>
      <c r="D93601">
        <v>23</v>
      </c>
    </row>
    <row r="93602" spans="1:4" x14ac:dyDescent="0.25">
      <c r="A93602">
        <v>10158231</v>
      </c>
      <c r="B93602">
        <v>101582312</v>
      </c>
      <c r="C93602">
        <v>2</v>
      </c>
      <c r="D93602">
        <v>22</v>
      </c>
    </row>
    <row r="93603" spans="1:4" x14ac:dyDescent="0.25">
      <c r="A93603">
        <v>10158231</v>
      </c>
      <c r="B93603">
        <v>101582313</v>
      </c>
      <c r="C93603">
        <v>3</v>
      </c>
      <c r="D93603">
        <v>1</v>
      </c>
    </row>
    <row r="93604" spans="1:4" x14ac:dyDescent="0.25">
      <c r="A93604">
        <v>10158241</v>
      </c>
      <c r="B93604">
        <v>101582411</v>
      </c>
      <c r="C93604">
        <v>1</v>
      </c>
      <c r="D93604">
        <v>42</v>
      </c>
    </row>
    <row r="93605" spans="1:4" x14ac:dyDescent="0.25">
      <c r="A93605">
        <v>10158241</v>
      </c>
      <c r="B93605">
        <v>101582412</v>
      </c>
      <c r="C93605">
        <v>2</v>
      </c>
      <c r="D93605">
        <v>19</v>
      </c>
    </row>
    <row r="93606" spans="1:4" x14ac:dyDescent="0.25">
      <c r="A93606">
        <v>10158251</v>
      </c>
      <c r="B93606">
        <v>101582511</v>
      </c>
      <c r="C93606">
        <v>1</v>
      </c>
      <c r="D93606">
        <v>44</v>
      </c>
    </row>
    <row r="93607" spans="1:4" x14ac:dyDescent="0.25">
      <c r="A93607">
        <v>10158251</v>
      </c>
      <c r="B93607">
        <v>101582512</v>
      </c>
      <c r="C93607">
        <v>2</v>
      </c>
      <c r="D93607">
        <v>14</v>
      </c>
    </row>
    <row r="93608" spans="1:4" x14ac:dyDescent="0.25">
      <c r="A93608">
        <v>10158261</v>
      </c>
      <c r="B93608">
        <v>101582611</v>
      </c>
      <c r="C93608">
        <v>1</v>
      </c>
      <c r="D93608">
        <v>51</v>
      </c>
    </row>
    <row r="93609" spans="1:4" x14ac:dyDescent="0.25">
      <c r="A93609">
        <v>10158261</v>
      </c>
      <c r="B93609">
        <v>101582612</v>
      </c>
      <c r="C93609">
        <v>2</v>
      </c>
      <c r="D93609">
        <v>47</v>
      </c>
    </row>
    <row r="93610" spans="1:4" x14ac:dyDescent="0.25">
      <c r="A93610">
        <v>10158261</v>
      </c>
      <c r="B93610">
        <v>101582613</v>
      </c>
      <c r="C93610">
        <v>3</v>
      </c>
      <c r="D93610">
        <v>24</v>
      </c>
    </row>
    <row r="93611" spans="1:4" x14ac:dyDescent="0.25">
      <c r="A93611">
        <v>10158261</v>
      </c>
      <c r="B93611">
        <v>101582614</v>
      </c>
      <c r="C93611">
        <v>4</v>
      </c>
      <c r="D93611">
        <v>22</v>
      </c>
    </row>
    <row r="93612" spans="1:4" x14ac:dyDescent="0.25">
      <c r="A93612">
        <v>10158271</v>
      </c>
      <c r="B93612">
        <v>101582711</v>
      </c>
      <c r="C93612">
        <v>1</v>
      </c>
      <c r="D93612">
        <v>53</v>
      </c>
    </row>
    <row r="93613" spans="1:4" x14ac:dyDescent="0.25">
      <c r="A93613">
        <v>10158271</v>
      </c>
      <c r="B93613">
        <v>101582712</v>
      </c>
      <c r="C93613">
        <v>2</v>
      </c>
      <c r="D93613">
        <v>55</v>
      </c>
    </row>
    <row r="93614" spans="1:4" x14ac:dyDescent="0.25">
      <c r="A93614">
        <v>10158271</v>
      </c>
      <c r="B93614">
        <v>101582713</v>
      </c>
      <c r="C93614">
        <v>3</v>
      </c>
      <c r="D93614">
        <v>30</v>
      </c>
    </row>
    <row r="93615" spans="1:4" x14ac:dyDescent="0.25">
      <c r="A93615">
        <v>10158271</v>
      </c>
      <c r="B93615">
        <v>101582714</v>
      </c>
      <c r="C93615">
        <v>4</v>
      </c>
      <c r="D93615">
        <v>24</v>
      </c>
    </row>
    <row r="93616" spans="1:4" x14ac:dyDescent="0.25">
      <c r="A93616">
        <v>10158271</v>
      </c>
      <c r="B93616">
        <v>101582715</v>
      </c>
      <c r="C93616">
        <v>5</v>
      </c>
      <c r="D93616">
        <v>19</v>
      </c>
    </row>
    <row r="93617" spans="1:4" x14ac:dyDescent="0.25">
      <c r="A93617">
        <v>10158281</v>
      </c>
      <c r="B93617">
        <v>101582811</v>
      </c>
      <c r="C93617">
        <v>1</v>
      </c>
      <c r="D93617">
        <v>42</v>
      </c>
    </row>
    <row r="93618" spans="1:4" x14ac:dyDescent="0.25">
      <c r="A93618">
        <v>10158281</v>
      </c>
      <c r="B93618">
        <v>101582812</v>
      </c>
      <c r="C93618">
        <v>2</v>
      </c>
      <c r="D93618">
        <v>28</v>
      </c>
    </row>
    <row r="93619" spans="1:4" x14ac:dyDescent="0.25">
      <c r="A93619">
        <v>10158281</v>
      </c>
      <c r="B93619">
        <v>101582813</v>
      </c>
      <c r="C93619">
        <v>3</v>
      </c>
      <c r="D93619">
        <v>5</v>
      </c>
    </row>
    <row r="93620" spans="1:4" x14ac:dyDescent="0.25">
      <c r="A93620">
        <v>10158291</v>
      </c>
      <c r="B93620">
        <v>101582911</v>
      </c>
      <c r="C93620">
        <v>1</v>
      </c>
      <c r="D93620">
        <v>45</v>
      </c>
    </row>
    <row r="93621" spans="1:4" x14ac:dyDescent="0.25">
      <c r="A93621">
        <v>10158291</v>
      </c>
      <c r="B93621">
        <v>101582912</v>
      </c>
      <c r="C93621">
        <v>2</v>
      </c>
      <c r="D93621">
        <v>47</v>
      </c>
    </row>
    <row r="93622" spans="1:4" x14ac:dyDescent="0.25">
      <c r="A93622">
        <v>10158291</v>
      </c>
      <c r="B93622">
        <v>101582913</v>
      </c>
      <c r="C93622">
        <v>3</v>
      </c>
      <c r="D93622">
        <v>21</v>
      </c>
    </row>
    <row r="93623" spans="1:4" x14ac:dyDescent="0.25">
      <c r="A93623">
        <v>10158291</v>
      </c>
      <c r="B93623">
        <v>101582914</v>
      </c>
      <c r="C93623">
        <v>4</v>
      </c>
      <c r="D93623">
        <v>11</v>
      </c>
    </row>
    <row r="93624" spans="1:4" x14ac:dyDescent="0.25">
      <c r="A93624">
        <v>10158301</v>
      </c>
      <c r="B93624">
        <v>101583011</v>
      </c>
      <c r="C93624">
        <v>1</v>
      </c>
      <c r="D93624">
        <v>39</v>
      </c>
    </row>
    <row r="93625" spans="1:4" x14ac:dyDescent="0.25">
      <c r="A93625">
        <v>10158301</v>
      </c>
      <c r="B93625">
        <v>101583012</v>
      </c>
      <c r="C93625">
        <v>2</v>
      </c>
      <c r="D93625">
        <v>50</v>
      </c>
    </row>
    <row r="93626" spans="1:4" x14ac:dyDescent="0.25">
      <c r="A93626">
        <v>10158301</v>
      </c>
      <c r="B93626">
        <v>101583013</v>
      </c>
      <c r="C93626">
        <v>3</v>
      </c>
      <c r="D93626">
        <v>12</v>
      </c>
    </row>
    <row r="93627" spans="1:4" x14ac:dyDescent="0.25">
      <c r="A93627">
        <v>10158311</v>
      </c>
      <c r="B93627">
        <v>101583111</v>
      </c>
      <c r="C93627">
        <v>1</v>
      </c>
      <c r="D93627">
        <v>55</v>
      </c>
    </row>
    <row r="93628" spans="1:4" x14ac:dyDescent="0.25">
      <c r="A93628">
        <v>10158311</v>
      </c>
      <c r="B93628">
        <v>101583112</v>
      </c>
      <c r="C93628">
        <v>2</v>
      </c>
      <c r="D93628">
        <v>45</v>
      </c>
    </row>
    <row r="93629" spans="1:4" x14ac:dyDescent="0.25">
      <c r="A93629">
        <v>10158321</v>
      </c>
      <c r="B93629">
        <v>101583211</v>
      </c>
      <c r="C93629">
        <v>1</v>
      </c>
      <c r="D93629">
        <v>59</v>
      </c>
    </row>
    <row r="93630" spans="1:4" x14ac:dyDescent="0.25">
      <c r="A93630">
        <v>10158321</v>
      </c>
      <c r="B93630">
        <v>101583212</v>
      </c>
      <c r="C93630">
        <v>2</v>
      </c>
      <c r="D93630">
        <v>24</v>
      </c>
    </row>
    <row r="93631" spans="1:4" x14ac:dyDescent="0.25">
      <c r="A93631">
        <v>10158321</v>
      </c>
      <c r="B93631">
        <v>101583213</v>
      </c>
      <c r="C93631">
        <v>3</v>
      </c>
      <c r="D93631">
        <v>22</v>
      </c>
    </row>
    <row r="93632" spans="1:4" x14ac:dyDescent="0.25">
      <c r="A93632">
        <v>10158331</v>
      </c>
      <c r="B93632">
        <v>101583311</v>
      </c>
      <c r="C93632">
        <v>1</v>
      </c>
      <c r="D93632">
        <v>61</v>
      </c>
    </row>
    <row r="93633" spans="1:4" x14ac:dyDescent="0.25">
      <c r="A93633">
        <v>10158331</v>
      </c>
      <c r="B93633">
        <v>101583312</v>
      </c>
      <c r="C93633">
        <v>2</v>
      </c>
      <c r="D93633">
        <v>61</v>
      </c>
    </row>
    <row r="93634" spans="1:4" x14ac:dyDescent="0.25">
      <c r="A93634">
        <v>10158341</v>
      </c>
      <c r="B93634">
        <v>101583411</v>
      </c>
      <c r="C93634">
        <v>1</v>
      </c>
      <c r="D93634">
        <v>54</v>
      </c>
    </row>
    <row r="93635" spans="1:4" x14ac:dyDescent="0.25">
      <c r="A93635">
        <v>10158341</v>
      </c>
      <c r="B93635">
        <v>101583412</v>
      </c>
      <c r="C93635">
        <v>2</v>
      </c>
      <c r="D93635">
        <v>50</v>
      </c>
    </row>
    <row r="93636" spans="1:4" x14ac:dyDescent="0.25">
      <c r="A93636">
        <v>10158341</v>
      </c>
      <c r="B93636">
        <v>101583413</v>
      </c>
      <c r="C93636">
        <v>3</v>
      </c>
      <c r="D93636">
        <v>30</v>
      </c>
    </row>
    <row r="93637" spans="1:4" x14ac:dyDescent="0.25">
      <c r="A93637">
        <v>10158341</v>
      </c>
      <c r="B93637">
        <v>101583414</v>
      </c>
      <c r="C93637">
        <v>4</v>
      </c>
      <c r="D93637">
        <v>15</v>
      </c>
    </row>
    <row r="93638" spans="1:4" x14ac:dyDescent="0.25">
      <c r="A93638">
        <v>10158351</v>
      </c>
      <c r="B93638">
        <v>101583511</v>
      </c>
      <c r="C93638">
        <v>1</v>
      </c>
      <c r="D93638">
        <v>82</v>
      </c>
    </row>
    <row r="93639" spans="1:4" x14ac:dyDescent="0.25">
      <c r="A93639">
        <v>10158361</v>
      </c>
      <c r="B93639">
        <v>101583611</v>
      </c>
      <c r="C93639">
        <v>1</v>
      </c>
      <c r="D93639">
        <v>66</v>
      </c>
    </row>
    <row r="93640" spans="1:4" x14ac:dyDescent="0.25">
      <c r="A93640">
        <v>10158361</v>
      </c>
      <c r="B93640">
        <v>101583612</v>
      </c>
      <c r="C93640">
        <v>2</v>
      </c>
      <c r="D93640">
        <v>11</v>
      </c>
    </row>
    <row r="93641" spans="1:4" x14ac:dyDescent="0.25">
      <c r="A93641">
        <v>10158361</v>
      </c>
      <c r="B93641">
        <v>101583613</v>
      </c>
      <c r="C93641">
        <v>3</v>
      </c>
      <c r="D93641">
        <v>54</v>
      </c>
    </row>
    <row r="93642" spans="1:4" x14ac:dyDescent="0.25">
      <c r="A93642">
        <v>10158371</v>
      </c>
      <c r="B93642">
        <v>101583711</v>
      </c>
      <c r="C93642">
        <v>1</v>
      </c>
      <c r="D93642">
        <v>59</v>
      </c>
    </row>
    <row r="93643" spans="1:4" x14ac:dyDescent="0.25">
      <c r="A93643">
        <v>10158371</v>
      </c>
      <c r="B93643">
        <v>101583712</v>
      </c>
      <c r="C93643">
        <v>2</v>
      </c>
      <c r="D93643">
        <v>52</v>
      </c>
    </row>
    <row r="93644" spans="1:4" x14ac:dyDescent="0.25">
      <c r="A93644">
        <v>10158371</v>
      </c>
      <c r="B93644">
        <v>101583713</v>
      </c>
      <c r="C93644">
        <v>3</v>
      </c>
      <c r="D93644">
        <v>25</v>
      </c>
    </row>
    <row r="93645" spans="1:4" x14ac:dyDescent="0.25">
      <c r="A93645">
        <v>10158371</v>
      </c>
      <c r="B93645">
        <v>101583714</v>
      </c>
      <c r="C93645">
        <v>4</v>
      </c>
      <c r="D93645">
        <v>18</v>
      </c>
    </row>
    <row r="93646" spans="1:4" x14ac:dyDescent="0.25">
      <c r="A93646">
        <v>10158381</v>
      </c>
      <c r="B93646">
        <v>101583811</v>
      </c>
      <c r="C93646">
        <v>1</v>
      </c>
      <c r="D93646">
        <v>55</v>
      </c>
    </row>
    <row r="93647" spans="1:4" x14ac:dyDescent="0.25">
      <c r="A93647">
        <v>10158381</v>
      </c>
      <c r="B93647">
        <v>101583812</v>
      </c>
      <c r="C93647">
        <v>2</v>
      </c>
      <c r="D93647">
        <v>59</v>
      </c>
    </row>
    <row r="93648" spans="1:4" x14ac:dyDescent="0.25">
      <c r="A93648">
        <v>10158381</v>
      </c>
      <c r="B93648">
        <v>101583813</v>
      </c>
      <c r="C93648">
        <v>3</v>
      </c>
      <c r="D93648">
        <v>23</v>
      </c>
    </row>
    <row r="93649" spans="1:4" x14ac:dyDescent="0.25">
      <c r="A93649">
        <v>10158381</v>
      </c>
      <c r="B93649">
        <v>101583814</v>
      </c>
      <c r="C93649">
        <v>4</v>
      </c>
      <c r="D93649">
        <v>18</v>
      </c>
    </row>
    <row r="93650" spans="1:4" x14ac:dyDescent="0.25">
      <c r="A93650">
        <v>10158401</v>
      </c>
      <c r="B93650">
        <v>101584011</v>
      </c>
      <c r="C93650">
        <v>1</v>
      </c>
      <c r="D93650">
        <v>68</v>
      </c>
    </row>
    <row r="93651" spans="1:4" x14ac:dyDescent="0.25">
      <c r="A93651">
        <v>10158401</v>
      </c>
      <c r="B93651">
        <v>101584012</v>
      </c>
      <c r="C93651">
        <v>2</v>
      </c>
      <c r="D93651">
        <v>67</v>
      </c>
    </row>
    <row r="93652" spans="1:4" x14ac:dyDescent="0.25">
      <c r="A93652">
        <v>10158411</v>
      </c>
      <c r="B93652">
        <v>101584111</v>
      </c>
      <c r="C93652">
        <v>1</v>
      </c>
      <c r="D93652">
        <v>60</v>
      </c>
    </row>
    <row r="93653" spans="1:4" x14ac:dyDescent="0.25">
      <c r="A93653">
        <v>10158411</v>
      </c>
      <c r="B93653">
        <v>101584112</v>
      </c>
      <c r="C93653">
        <v>2</v>
      </c>
      <c r="D93653">
        <v>67</v>
      </c>
    </row>
    <row r="93654" spans="1:4" x14ac:dyDescent="0.25">
      <c r="A93654">
        <v>10158421</v>
      </c>
      <c r="B93654">
        <v>101584211</v>
      </c>
      <c r="C93654">
        <v>1</v>
      </c>
      <c r="D93654">
        <v>43</v>
      </c>
    </row>
    <row r="93655" spans="1:4" x14ac:dyDescent="0.25">
      <c r="A93655">
        <v>10158431</v>
      </c>
      <c r="B93655">
        <v>101584311</v>
      </c>
      <c r="C93655">
        <v>1</v>
      </c>
      <c r="D93655">
        <v>64</v>
      </c>
    </row>
    <row r="93656" spans="1:4" x14ac:dyDescent="0.25">
      <c r="A93656">
        <v>10158431</v>
      </c>
      <c r="B93656">
        <v>101584312</v>
      </c>
      <c r="C93656">
        <v>2</v>
      </c>
      <c r="D93656">
        <v>61</v>
      </c>
    </row>
    <row r="93657" spans="1:4" x14ac:dyDescent="0.25">
      <c r="A93657">
        <v>10158431</v>
      </c>
      <c r="B93657">
        <v>101584313</v>
      </c>
      <c r="C93657">
        <v>3</v>
      </c>
      <c r="D93657">
        <v>34</v>
      </c>
    </row>
    <row r="93658" spans="1:4" x14ac:dyDescent="0.25">
      <c r="A93658">
        <v>10158431</v>
      </c>
      <c r="B93658">
        <v>101584314</v>
      </c>
      <c r="C93658">
        <v>4</v>
      </c>
      <c r="D93658">
        <v>20</v>
      </c>
    </row>
    <row r="93659" spans="1:4" x14ac:dyDescent="0.25">
      <c r="A93659">
        <v>10158441</v>
      </c>
      <c r="B93659">
        <v>101584411</v>
      </c>
      <c r="C93659">
        <v>1</v>
      </c>
      <c r="D93659">
        <v>34</v>
      </c>
    </row>
    <row r="93660" spans="1:4" x14ac:dyDescent="0.25">
      <c r="A93660">
        <v>10158441</v>
      </c>
      <c r="B93660">
        <v>101584412</v>
      </c>
      <c r="C93660">
        <v>2</v>
      </c>
      <c r="D93660">
        <v>14</v>
      </c>
    </row>
    <row r="93661" spans="1:4" x14ac:dyDescent="0.25">
      <c r="A93661">
        <v>10158441</v>
      </c>
      <c r="B93661">
        <v>101584413</v>
      </c>
      <c r="C93661">
        <v>3</v>
      </c>
      <c r="D93661">
        <v>19</v>
      </c>
    </row>
    <row r="93662" spans="1:4" x14ac:dyDescent="0.25">
      <c r="A93662">
        <v>10158451</v>
      </c>
      <c r="B93662">
        <v>101584511</v>
      </c>
      <c r="C93662">
        <v>1</v>
      </c>
      <c r="D93662">
        <v>40</v>
      </c>
    </row>
    <row r="93663" spans="1:4" x14ac:dyDescent="0.25">
      <c r="A93663">
        <v>10158451</v>
      </c>
      <c r="B93663">
        <v>101584512</v>
      </c>
      <c r="C93663">
        <v>2</v>
      </c>
      <c r="D93663">
        <v>38</v>
      </c>
    </row>
    <row r="93664" spans="1:4" x14ac:dyDescent="0.25">
      <c r="A93664">
        <v>10158451</v>
      </c>
      <c r="B93664">
        <v>101584513</v>
      </c>
      <c r="C93664">
        <v>3</v>
      </c>
      <c r="D93664">
        <v>16</v>
      </c>
    </row>
    <row r="93665" spans="1:4" x14ac:dyDescent="0.25">
      <c r="A93665">
        <v>10158451</v>
      </c>
      <c r="B93665">
        <v>101584514</v>
      </c>
      <c r="C93665">
        <v>4</v>
      </c>
      <c r="D93665">
        <v>8</v>
      </c>
    </row>
    <row r="93666" spans="1:4" x14ac:dyDescent="0.25">
      <c r="A93666">
        <v>10158991</v>
      </c>
      <c r="B93666">
        <v>101589911</v>
      </c>
      <c r="C93666">
        <v>1</v>
      </c>
      <c r="D93666">
        <v>66</v>
      </c>
    </row>
    <row r="93667" spans="1:4" x14ac:dyDescent="0.25">
      <c r="A93667">
        <v>10158991</v>
      </c>
      <c r="B93667">
        <v>101589912</v>
      </c>
      <c r="C93667">
        <v>2</v>
      </c>
      <c r="D93667">
        <v>53</v>
      </c>
    </row>
    <row r="93668" spans="1:4" x14ac:dyDescent="0.25">
      <c r="A93668">
        <v>10158991</v>
      </c>
      <c r="B93668">
        <v>101589913</v>
      </c>
      <c r="C93668">
        <v>3</v>
      </c>
      <c r="D93668">
        <v>9</v>
      </c>
    </row>
    <row r="93669" spans="1:4" x14ac:dyDescent="0.25">
      <c r="A93669">
        <v>10159001</v>
      </c>
      <c r="B93669">
        <v>101590011</v>
      </c>
      <c r="C93669">
        <v>1</v>
      </c>
      <c r="D93669">
        <v>59</v>
      </c>
    </row>
    <row r="93670" spans="1:4" x14ac:dyDescent="0.25">
      <c r="A93670">
        <v>10159001</v>
      </c>
      <c r="B93670">
        <v>101590012</v>
      </c>
      <c r="C93670">
        <v>2</v>
      </c>
      <c r="D93670">
        <v>49</v>
      </c>
    </row>
    <row r="93671" spans="1:4" x14ac:dyDescent="0.25">
      <c r="A93671">
        <v>10159001</v>
      </c>
      <c r="B93671">
        <v>101590013</v>
      </c>
      <c r="C93671">
        <v>3</v>
      </c>
      <c r="D93671">
        <v>22</v>
      </c>
    </row>
    <row r="93672" spans="1:4" x14ac:dyDescent="0.25">
      <c r="A93672">
        <v>10159001</v>
      </c>
      <c r="B93672">
        <v>101590014</v>
      </c>
      <c r="C93672">
        <v>4</v>
      </c>
      <c r="D93672">
        <v>3</v>
      </c>
    </row>
    <row r="93673" spans="1:4" x14ac:dyDescent="0.25">
      <c r="A93673">
        <v>10159001</v>
      </c>
      <c r="B93673">
        <v>101590015</v>
      </c>
      <c r="C93673">
        <v>5</v>
      </c>
      <c r="D93673">
        <v>21</v>
      </c>
    </row>
    <row r="93674" spans="1:4" x14ac:dyDescent="0.25">
      <c r="A93674">
        <v>10159001</v>
      </c>
      <c r="B93674">
        <v>101590016</v>
      </c>
      <c r="C93674">
        <v>6</v>
      </c>
      <c r="D93674">
        <v>3</v>
      </c>
    </row>
    <row r="93675" spans="1:4" x14ac:dyDescent="0.25">
      <c r="A93675">
        <v>10159001</v>
      </c>
      <c r="B93675">
        <v>101590017</v>
      </c>
      <c r="C93675">
        <v>7</v>
      </c>
      <c r="D93675">
        <v>18</v>
      </c>
    </row>
    <row r="93676" spans="1:4" x14ac:dyDescent="0.25">
      <c r="A93676">
        <v>10159001</v>
      </c>
      <c r="B93676">
        <v>101590018</v>
      </c>
      <c r="C93676">
        <v>8</v>
      </c>
      <c r="D93676">
        <v>16</v>
      </c>
    </row>
    <row r="93677" spans="1:4" x14ac:dyDescent="0.25">
      <c r="A93677">
        <v>10159011</v>
      </c>
      <c r="B93677">
        <v>101590111</v>
      </c>
      <c r="C93677">
        <v>1</v>
      </c>
      <c r="D93677">
        <v>32</v>
      </c>
    </row>
    <row r="93678" spans="1:4" x14ac:dyDescent="0.25">
      <c r="A93678">
        <v>10159011</v>
      </c>
      <c r="B93678">
        <v>101590112</v>
      </c>
      <c r="C93678">
        <v>2</v>
      </c>
      <c r="D93678">
        <v>32</v>
      </c>
    </row>
    <row r="93679" spans="1:4" x14ac:dyDescent="0.25">
      <c r="A93679">
        <v>10159021</v>
      </c>
      <c r="B93679">
        <v>101590211</v>
      </c>
      <c r="C93679">
        <v>1</v>
      </c>
      <c r="D93679">
        <v>70</v>
      </c>
    </row>
    <row r="93680" spans="1:4" x14ac:dyDescent="0.25">
      <c r="A93680">
        <v>10159021</v>
      </c>
      <c r="B93680">
        <v>101590212</v>
      </c>
      <c r="C93680">
        <v>2</v>
      </c>
      <c r="D93680">
        <v>39</v>
      </c>
    </row>
    <row r="93681" spans="1:4" x14ac:dyDescent="0.25">
      <c r="A93681">
        <v>10159021</v>
      </c>
      <c r="B93681">
        <v>101590213</v>
      </c>
      <c r="C93681">
        <v>3</v>
      </c>
      <c r="D93681">
        <v>16</v>
      </c>
    </row>
    <row r="93682" spans="1:4" x14ac:dyDescent="0.25">
      <c r="A93682">
        <v>10159021</v>
      </c>
      <c r="B93682">
        <v>101590214</v>
      </c>
      <c r="C93682">
        <v>4</v>
      </c>
      <c r="D93682">
        <v>12</v>
      </c>
    </row>
    <row r="93683" spans="1:4" x14ac:dyDescent="0.25">
      <c r="A93683">
        <v>10159021</v>
      </c>
      <c r="B93683">
        <v>101590215</v>
      </c>
      <c r="C93683">
        <v>5</v>
      </c>
      <c r="D93683">
        <v>35</v>
      </c>
    </row>
    <row r="93684" spans="1:4" x14ac:dyDescent="0.25">
      <c r="A93684">
        <v>10159021</v>
      </c>
      <c r="B93684">
        <v>101590216</v>
      </c>
      <c r="C93684">
        <v>6</v>
      </c>
      <c r="D93684">
        <v>7</v>
      </c>
    </row>
    <row r="93685" spans="1:4" x14ac:dyDescent="0.25">
      <c r="A93685">
        <v>10159021</v>
      </c>
      <c r="B93685">
        <v>101590217</v>
      </c>
      <c r="C93685">
        <v>7</v>
      </c>
      <c r="D93685">
        <v>6</v>
      </c>
    </row>
    <row r="93686" spans="1:4" x14ac:dyDescent="0.25">
      <c r="A93686">
        <v>10159021</v>
      </c>
      <c r="B93686">
        <v>101590218</v>
      </c>
      <c r="C93686">
        <v>8</v>
      </c>
      <c r="D93686">
        <v>4</v>
      </c>
    </row>
    <row r="93687" spans="1:4" x14ac:dyDescent="0.25">
      <c r="A93687">
        <v>10159041</v>
      </c>
      <c r="B93687">
        <v>101590411</v>
      </c>
      <c r="C93687">
        <v>1</v>
      </c>
      <c r="D93687">
        <v>60</v>
      </c>
    </row>
    <row r="93688" spans="1:4" x14ac:dyDescent="0.25">
      <c r="A93688">
        <v>10159041</v>
      </c>
      <c r="B93688">
        <v>101590412</v>
      </c>
      <c r="C93688">
        <v>2</v>
      </c>
      <c r="D93688">
        <v>39</v>
      </c>
    </row>
    <row r="93689" spans="1:4" x14ac:dyDescent="0.25">
      <c r="A93689">
        <v>10159041</v>
      </c>
      <c r="B93689">
        <v>101590413</v>
      </c>
      <c r="C93689">
        <v>3</v>
      </c>
      <c r="D93689">
        <v>30</v>
      </c>
    </row>
    <row r="93690" spans="1:4" x14ac:dyDescent="0.25">
      <c r="A93690">
        <v>10159041</v>
      </c>
      <c r="B93690">
        <v>101590414</v>
      </c>
      <c r="C93690">
        <v>4</v>
      </c>
      <c r="D93690">
        <v>10</v>
      </c>
    </row>
    <row r="93691" spans="1:4" x14ac:dyDescent="0.25">
      <c r="A93691">
        <v>10159041</v>
      </c>
      <c r="B93691">
        <v>101590415</v>
      </c>
      <c r="C93691">
        <v>5</v>
      </c>
      <c r="D93691">
        <v>8</v>
      </c>
    </row>
    <row r="93692" spans="1:4" x14ac:dyDescent="0.25">
      <c r="A93692">
        <v>10159081</v>
      </c>
      <c r="B93692">
        <v>101590811</v>
      </c>
      <c r="C93692">
        <v>1</v>
      </c>
      <c r="D93692">
        <v>70</v>
      </c>
    </row>
    <row r="93693" spans="1:4" x14ac:dyDescent="0.25">
      <c r="A93693">
        <v>10159081</v>
      </c>
      <c r="B93693">
        <v>101590812</v>
      </c>
      <c r="C93693">
        <v>2</v>
      </c>
      <c r="D93693">
        <v>59</v>
      </c>
    </row>
    <row r="93694" spans="1:4" x14ac:dyDescent="0.25">
      <c r="A93694">
        <v>10159081</v>
      </c>
      <c r="B93694">
        <v>101590813</v>
      </c>
      <c r="C93694">
        <v>3</v>
      </c>
      <c r="D93694">
        <v>31</v>
      </c>
    </row>
    <row r="93695" spans="1:4" x14ac:dyDescent="0.25">
      <c r="A93695">
        <v>10159081</v>
      </c>
      <c r="B93695">
        <v>101590814</v>
      </c>
      <c r="C93695">
        <v>4</v>
      </c>
      <c r="D93695">
        <v>30</v>
      </c>
    </row>
    <row r="93696" spans="1:4" x14ac:dyDescent="0.25">
      <c r="A93696">
        <v>10159081</v>
      </c>
      <c r="B93696">
        <v>101590815</v>
      </c>
      <c r="C93696">
        <v>5</v>
      </c>
      <c r="D93696">
        <v>27</v>
      </c>
    </row>
    <row r="93697" spans="1:4" x14ac:dyDescent="0.25">
      <c r="A93697">
        <v>10159081</v>
      </c>
      <c r="B93697">
        <v>101590816</v>
      </c>
      <c r="C93697">
        <v>6</v>
      </c>
      <c r="D93697">
        <v>29</v>
      </c>
    </row>
    <row r="93698" spans="1:4" x14ac:dyDescent="0.25">
      <c r="A93698">
        <v>10159081</v>
      </c>
      <c r="B93698">
        <v>101590817</v>
      </c>
      <c r="C93698">
        <v>7</v>
      </c>
      <c r="D93698">
        <v>24</v>
      </c>
    </row>
    <row r="93699" spans="1:4" x14ac:dyDescent="0.25">
      <c r="A93699">
        <v>10159091</v>
      </c>
      <c r="B93699">
        <v>101590911</v>
      </c>
      <c r="C93699">
        <v>1</v>
      </c>
      <c r="D93699">
        <v>31</v>
      </c>
    </row>
    <row r="93700" spans="1:4" x14ac:dyDescent="0.25">
      <c r="A93700">
        <v>10159091</v>
      </c>
      <c r="B93700">
        <v>101590912</v>
      </c>
      <c r="C93700">
        <v>2</v>
      </c>
      <c r="D93700">
        <v>1</v>
      </c>
    </row>
    <row r="93701" spans="1:4" x14ac:dyDescent="0.25">
      <c r="A93701">
        <v>10159101</v>
      </c>
      <c r="B93701">
        <v>101591011</v>
      </c>
      <c r="C93701">
        <v>1</v>
      </c>
      <c r="D93701">
        <v>51</v>
      </c>
    </row>
    <row r="93702" spans="1:4" x14ac:dyDescent="0.25">
      <c r="A93702">
        <v>10159101</v>
      </c>
      <c r="B93702">
        <v>101591012</v>
      </c>
      <c r="C93702">
        <v>2</v>
      </c>
      <c r="D93702">
        <v>26</v>
      </c>
    </row>
    <row r="93703" spans="1:4" x14ac:dyDescent="0.25">
      <c r="A93703">
        <v>10159101</v>
      </c>
      <c r="B93703">
        <v>101591013</v>
      </c>
      <c r="C93703">
        <v>3</v>
      </c>
      <c r="D93703">
        <v>21</v>
      </c>
    </row>
    <row r="93704" spans="1:4" x14ac:dyDescent="0.25">
      <c r="A93704">
        <v>10159111</v>
      </c>
      <c r="B93704">
        <v>101591111</v>
      </c>
      <c r="C93704">
        <v>1</v>
      </c>
      <c r="D93704">
        <v>36</v>
      </c>
    </row>
    <row r="93705" spans="1:4" x14ac:dyDescent="0.25">
      <c r="A93705">
        <v>10159111</v>
      </c>
      <c r="B93705">
        <v>101591112</v>
      </c>
      <c r="C93705">
        <v>2</v>
      </c>
      <c r="D93705">
        <v>20</v>
      </c>
    </row>
    <row r="93706" spans="1:4" x14ac:dyDescent="0.25">
      <c r="A93706">
        <v>10159121</v>
      </c>
      <c r="B93706">
        <v>101591211</v>
      </c>
      <c r="C93706">
        <v>1</v>
      </c>
      <c r="D93706">
        <v>61</v>
      </c>
    </row>
    <row r="93707" spans="1:4" x14ac:dyDescent="0.25">
      <c r="A93707">
        <v>10159121</v>
      </c>
      <c r="B93707">
        <v>101591212</v>
      </c>
      <c r="C93707">
        <v>2</v>
      </c>
      <c r="D93707">
        <v>20</v>
      </c>
    </row>
    <row r="93708" spans="1:4" x14ac:dyDescent="0.25">
      <c r="A93708">
        <v>10159121</v>
      </c>
      <c r="B93708">
        <v>101591213</v>
      </c>
      <c r="C93708">
        <v>3</v>
      </c>
      <c r="D93708">
        <v>53</v>
      </c>
    </row>
    <row r="93709" spans="1:4" x14ac:dyDescent="0.25">
      <c r="A93709">
        <v>10159121</v>
      </c>
      <c r="B93709">
        <v>101591214</v>
      </c>
      <c r="C93709">
        <v>4</v>
      </c>
      <c r="D93709">
        <v>60</v>
      </c>
    </row>
    <row r="93710" spans="1:4" x14ac:dyDescent="0.25">
      <c r="A93710">
        <v>10159121</v>
      </c>
      <c r="B93710">
        <v>101591215</v>
      </c>
      <c r="C93710">
        <v>5</v>
      </c>
      <c r="D93710">
        <v>28</v>
      </c>
    </row>
    <row r="93711" spans="1:4" x14ac:dyDescent="0.25">
      <c r="A93711">
        <v>10159131</v>
      </c>
      <c r="B93711">
        <v>101591311</v>
      </c>
      <c r="C93711">
        <v>1</v>
      </c>
      <c r="D93711">
        <v>70</v>
      </c>
    </row>
    <row r="93712" spans="1:4" x14ac:dyDescent="0.25">
      <c r="A93712">
        <v>10159131</v>
      </c>
      <c r="B93712">
        <v>101591312</v>
      </c>
      <c r="C93712">
        <v>2</v>
      </c>
      <c r="D93712">
        <v>66</v>
      </c>
    </row>
    <row r="93713" spans="1:4" x14ac:dyDescent="0.25">
      <c r="A93713">
        <v>10159131</v>
      </c>
      <c r="B93713">
        <v>101591313</v>
      </c>
      <c r="C93713">
        <v>3</v>
      </c>
      <c r="D93713">
        <v>44</v>
      </c>
    </row>
    <row r="93714" spans="1:4" x14ac:dyDescent="0.25">
      <c r="A93714">
        <v>10159131</v>
      </c>
      <c r="B93714">
        <v>101591314</v>
      </c>
      <c r="C93714">
        <v>4</v>
      </c>
      <c r="D93714">
        <v>27</v>
      </c>
    </row>
    <row r="93715" spans="1:4" x14ac:dyDescent="0.25">
      <c r="A93715">
        <v>10159131</v>
      </c>
      <c r="B93715">
        <v>101591315</v>
      </c>
      <c r="C93715">
        <v>5</v>
      </c>
      <c r="D93715">
        <v>40</v>
      </c>
    </row>
    <row r="93716" spans="1:4" x14ac:dyDescent="0.25">
      <c r="A93716">
        <v>10159131</v>
      </c>
      <c r="B93716">
        <v>101591316</v>
      </c>
      <c r="C93716">
        <v>6</v>
      </c>
      <c r="D93716">
        <v>32</v>
      </c>
    </row>
    <row r="93717" spans="1:4" x14ac:dyDescent="0.25">
      <c r="A93717">
        <v>10159131</v>
      </c>
      <c r="B93717">
        <v>101591317</v>
      </c>
      <c r="C93717">
        <v>7</v>
      </c>
      <c r="D93717">
        <v>3</v>
      </c>
    </row>
    <row r="93718" spans="1:4" x14ac:dyDescent="0.25">
      <c r="A93718">
        <v>10159131</v>
      </c>
      <c r="B93718">
        <v>101591318</v>
      </c>
      <c r="C93718">
        <v>8</v>
      </c>
      <c r="D93718">
        <v>35</v>
      </c>
    </row>
    <row r="93719" spans="1:4" x14ac:dyDescent="0.25">
      <c r="A93719">
        <v>10159131</v>
      </c>
      <c r="B93719">
        <v>101591319</v>
      </c>
      <c r="C93719">
        <v>9</v>
      </c>
      <c r="D93719">
        <v>39</v>
      </c>
    </row>
    <row r="93720" spans="1:4" x14ac:dyDescent="0.25">
      <c r="A93720">
        <v>10159131</v>
      </c>
      <c r="B93720">
        <v>1015913110</v>
      </c>
      <c r="C93720">
        <v>10</v>
      </c>
      <c r="D93720">
        <v>18</v>
      </c>
    </row>
    <row r="93721" spans="1:4" x14ac:dyDescent="0.25">
      <c r="A93721">
        <v>10159131</v>
      </c>
      <c r="B93721">
        <v>1015913111</v>
      </c>
      <c r="C93721">
        <v>11</v>
      </c>
      <c r="D93721">
        <v>16</v>
      </c>
    </row>
    <row r="93722" spans="1:4" x14ac:dyDescent="0.25">
      <c r="A93722">
        <v>10159131</v>
      </c>
      <c r="B93722">
        <v>1015913112</v>
      </c>
      <c r="C93722">
        <v>12</v>
      </c>
      <c r="D93722">
        <v>6</v>
      </c>
    </row>
    <row r="93723" spans="1:4" x14ac:dyDescent="0.25">
      <c r="A93723">
        <v>10159141</v>
      </c>
      <c r="B93723">
        <v>101591411</v>
      </c>
      <c r="C93723">
        <v>1</v>
      </c>
      <c r="D93723">
        <v>52</v>
      </c>
    </row>
    <row r="93724" spans="1:4" x14ac:dyDescent="0.25">
      <c r="A93724">
        <v>10159141</v>
      </c>
      <c r="B93724">
        <v>101591412</v>
      </c>
      <c r="C93724">
        <v>2</v>
      </c>
      <c r="D93724">
        <v>24</v>
      </c>
    </row>
    <row r="93725" spans="1:4" x14ac:dyDescent="0.25">
      <c r="A93725">
        <v>10159151</v>
      </c>
      <c r="B93725">
        <v>101591511</v>
      </c>
      <c r="C93725">
        <v>1</v>
      </c>
      <c r="D93725">
        <v>60</v>
      </c>
    </row>
    <row r="93726" spans="1:4" x14ac:dyDescent="0.25">
      <c r="A93726">
        <v>10159151</v>
      </c>
      <c r="B93726">
        <v>101591512</v>
      </c>
      <c r="C93726">
        <v>2</v>
      </c>
      <c r="D93726">
        <v>63</v>
      </c>
    </row>
    <row r="93727" spans="1:4" x14ac:dyDescent="0.25">
      <c r="A93727">
        <v>10159161</v>
      </c>
      <c r="B93727">
        <v>101591611</v>
      </c>
      <c r="C93727">
        <v>1</v>
      </c>
      <c r="D93727">
        <v>80</v>
      </c>
    </row>
    <row r="93728" spans="1:4" x14ac:dyDescent="0.25">
      <c r="A93728">
        <v>10159161</v>
      </c>
      <c r="B93728">
        <v>101591612</v>
      </c>
      <c r="C93728">
        <v>2</v>
      </c>
      <c r="D93728">
        <v>50</v>
      </c>
    </row>
    <row r="93729" spans="1:4" x14ac:dyDescent="0.25">
      <c r="A93729">
        <v>10159181</v>
      </c>
      <c r="B93729">
        <v>101591811</v>
      </c>
      <c r="C93729">
        <v>1</v>
      </c>
      <c r="D93729">
        <v>64</v>
      </c>
    </row>
    <row r="93730" spans="1:4" x14ac:dyDescent="0.25">
      <c r="A93730">
        <v>10159181</v>
      </c>
      <c r="B93730">
        <v>101591812</v>
      </c>
      <c r="C93730">
        <v>2</v>
      </c>
      <c r="D93730">
        <v>45</v>
      </c>
    </row>
    <row r="93731" spans="1:4" x14ac:dyDescent="0.25">
      <c r="A93731">
        <v>10159181</v>
      </c>
      <c r="B93731">
        <v>101591813</v>
      </c>
      <c r="C93731">
        <v>3</v>
      </c>
      <c r="D93731">
        <v>14</v>
      </c>
    </row>
    <row r="93732" spans="1:4" x14ac:dyDescent="0.25">
      <c r="A93732">
        <v>10159181</v>
      </c>
      <c r="B93732">
        <v>101591814</v>
      </c>
      <c r="C93732">
        <v>4</v>
      </c>
      <c r="D93732">
        <v>8</v>
      </c>
    </row>
    <row r="93733" spans="1:4" x14ac:dyDescent="0.25">
      <c r="A93733">
        <v>10159181</v>
      </c>
      <c r="B93733">
        <v>101591815</v>
      </c>
      <c r="C93733">
        <v>5</v>
      </c>
      <c r="D93733">
        <v>43</v>
      </c>
    </row>
    <row r="93734" spans="1:4" x14ac:dyDescent="0.25">
      <c r="A93734">
        <v>10159181</v>
      </c>
      <c r="B93734">
        <v>101591816</v>
      </c>
      <c r="C93734">
        <v>6</v>
      </c>
      <c r="D93734">
        <v>95</v>
      </c>
    </row>
    <row r="93735" spans="1:4" x14ac:dyDescent="0.25">
      <c r="A93735">
        <v>10159181</v>
      </c>
      <c r="B93735">
        <v>101591817</v>
      </c>
      <c r="C93735">
        <v>7</v>
      </c>
      <c r="D93735">
        <v>19</v>
      </c>
    </row>
    <row r="93736" spans="1:4" x14ac:dyDescent="0.25">
      <c r="A93736">
        <v>10159191</v>
      </c>
      <c r="B93736">
        <v>101591911</v>
      </c>
      <c r="C93736">
        <v>1</v>
      </c>
      <c r="D93736">
        <v>21</v>
      </c>
    </row>
    <row r="93737" spans="1:4" x14ac:dyDescent="0.25">
      <c r="A93737">
        <v>10159191</v>
      </c>
      <c r="B93737">
        <v>101591912</v>
      </c>
      <c r="C93737">
        <v>2</v>
      </c>
      <c r="D93737">
        <v>53</v>
      </c>
    </row>
    <row r="93738" spans="1:4" x14ac:dyDescent="0.25">
      <c r="A93738">
        <v>10159191</v>
      </c>
      <c r="B93738">
        <v>101591913</v>
      </c>
      <c r="C93738">
        <v>3</v>
      </c>
      <c r="D93738">
        <v>47</v>
      </c>
    </row>
    <row r="93739" spans="1:4" x14ac:dyDescent="0.25">
      <c r="A93739">
        <v>10159201</v>
      </c>
      <c r="B93739">
        <v>101592011</v>
      </c>
      <c r="C93739">
        <v>1</v>
      </c>
      <c r="D93739">
        <v>29</v>
      </c>
    </row>
    <row r="93740" spans="1:4" x14ac:dyDescent="0.25">
      <c r="A93740">
        <v>10159201</v>
      </c>
      <c r="B93740">
        <v>101592012</v>
      </c>
      <c r="C93740">
        <v>2</v>
      </c>
      <c r="D93740">
        <v>9</v>
      </c>
    </row>
    <row r="93741" spans="1:4" x14ac:dyDescent="0.25">
      <c r="A93741">
        <v>10159201</v>
      </c>
      <c r="B93741">
        <v>101592013</v>
      </c>
      <c r="C93741">
        <v>3</v>
      </c>
      <c r="D93741">
        <v>77</v>
      </c>
    </row>
    <row r="93742" spans="1:4" x14ac:dyDescent="0.25">
      <c r="A93742">
        <v>10159211</v>
      </c>
      <c r="B93742">
        <v>101592111</v>
      </c>
      <c r="C93742">
        <v>1</v>
      </c>
      <c r="D93742">
        <v>49</v>
      </c>
    </row>
    <row r="93743" spans="1:4" x14ac:dyDescent="0.25">
      <c r="A93743">
        <v>10159211</v>
      </c>
      <c r="B93743">
        <v>101592112</v>
      </c>
      <c r="C93743">
        <v>2</v>
      </c>
      <c r="D93743">
        <v>28</v>
      </c>
    </row>
    <row r="93744" spans="1:4" x14ac:dyDescent="0.25">
      <c r="A93744">
        <v>10159211</v>
      </c>
      <c r="B93744">
        <v>101592113</v>
      </c>
      <c r="C93744">
        <v>3</v>
      </c>
      <c r="D93744">
        <v>27</v>
      </c>
    </row>
    <row r="93745" spans="1:4" x14ac:dyDescent="0.25">
      <c r="A93745">
        <v>10159211</v>
      </c>
      <c r="B93745">
        <v>101592114</v>
      </c>
      <c r="C93745">
        <v>4</v>
      </c>
      <c r="D93745">
        <v>22</v>
      </c>
    </row>
    <row r="93746" spans="1:4" x14ac:dyDescent="0.25">
      <c r="A93746">
        <v>10159221</v>
      </c>
      <c r="B93746">
        <v>101592211</v>
      </c>
      <c r="C93746">
        <v>1</v>
      </c>
      <c r="D93746">
        <v>57</v>
      </c>
    </row>
    <row r="93747" spans="1:4" x14ac:dyDescent="0.25">
      <c r="A93747">
        <v>10159221</v>
      </c>
      <c r="B93747">
        <v>101592212</v>
      </c>
      <c r="C93747">
        <v>2</v>
      </c>
      <c r="D93747">
        <v>23</v>
      </c>
    </row>
    <row r="93748" spans="1:4" x14ac:dyDescent="0.25">
      <c r="A93748">
        <v>10159221</v>
      </c>
      <c r="B93748">
        <v>101592213</v>
      </c>
      <c r="C93748">
        <v>3</v>
      </c>
      <c r="D93748">
        <v>7</v>
      </c>
    </row>
    <row r="93749" spans="1:4" x14ac:dyDescent="0.25">
      <c r="A93749">
        <v>10159231</v>
      </c>
      <c r="B93749">
        <v>101592311</v>
      </c>
      <c r="C93749">
        <v>1</v>
      </c>
      <c r="D93749">
        <v>35</v>
      </c>
    </row>
    <row r="93750" spans="1:4" x14ac:dyDescent="0.25">
      <c r="A93750">
        <v>10159231</v>
      </c>
      <c r="B93750">
        <v>101592312</v>
      </c>
      <c r="C93750">
        <v>2</v>
      </c>
      <c r="D93750">
        <v>29</v>
      </c>
    </row>
    <row r="93751" spans="1:4" x14ac:dyDescent="0.25">
      <c r="A93751">
        <v>10159231</v>
      </c>
      <c r="B93751">
        <v>101592313</v>
      </c>
      <c r="C93751">
        <v>3</v>
      </c>
      <c r="D93751">
        <v>14</v>
      </c>
    </row>
    <row r="93752" spans="1:4" x14ac:dyDescent="0.25">
      <c r="A93752">
        <v>10159231</v>
      </c>
      <c r="B93752">
        <v>101592314</v>
      </c>
      <c r="C93752">
        <v>4</v>
      </c>
      <c r="D93752">
        <v>13</v>
      </c>
    </row>
    <row r="93753" spans="1:4" x14ac:dyDescent="0.25">
      <c r="A93753">
        <v>10159231</v>
      </c>
      <c r="B93753">
        <v>101592315</v>
      </c>
      <c r="C93753">
        <v>5</v>
      </c>
      <c r="D93753">
        <v>12</v>
      </c>
    </row>
    <row r="93754" spans="1:4" x14ac:dyDescent="0.25">
      <c r="A93754">
        <v>10159231</v>
      </c>
      <c r="B93754">
        <v>101592316</v>
      </c>
      <c r="C93754">
        <v>6</v>
      </c>
      <c r="D93754">
        <v>8</v>
      </c>
    </row>
    <row r="93755" spans="1:4" x14ac:dyDescent="0.25">
      <c r="A93755">
        <v>10159281</v>
      </c>
      <c r="B93755">
        <v>101592811</v>
      </c>
      <c r="C93755">
        <v>1</v>
      </c>
      <c r="D93755">
        <v>44</v>
      </c>
    </row>
    <row r="93756" spans="1:4" x14ac:dyDescent="0.25">
      <c r="A93756">
        <v>10159281</v>
      </c>
      <c r="B93756">
        <v>101592812</v>
      </c>
      <c r="C93756">
        <v>2</v>
      </c>
      <c r="D93756">
        <v>67</v>
      </c>
    </row>
    <row r="93757" spans="1:4" x14ac:dyDescent="0.25">
      <c r="A93757">
        <v>10159301</v>
      </c>
      <c r="B93757">
        <v>101593011</v>
      </c>
      <c r="C93757">
        <v>1</v>
      </c>
      <c r="D93757">
        <v>44</v>
      </c>
    </row>
    <row r="93758" spans="1:4" x14ac:dyDescent="0.25">
      <c r="A93758">
        <v>10159301</v>
      </c>
      <c r="B93758">
        <v>101593012</v>
      </c>
      <c r="C93758">
        <v>2</v>
      </c>
      <c r="D93758">
        <v>13</v>
      </c>
    </row>
    <row r="93759" spans="1:4" x14ac:dyDescent="0.25">
      <c r="A93759">
        <v>10159301</v>
      </c>
      <c r="B93759">
        <v>101593013</v>
      </c>
      <c r="C93759">
        <v>3</v>
      </c>
      <c r="D93759">
        <v>74</v>
      </c>
    </row>
    <row r="93760" spans="1:4" x14ac:dyDescent="0.25">
      <c r="A93760">
        <v>10159311</v>
      </c>
      <c r="B93760">
        <v>101593111</v>
      </c>
      <c r="C93760">
        <v>1</v>
      </c>
      <c r="D93760">
        <v>41</v>
      </c>
    </row>
    <row r="93761" spans="1:4" x14ac:dyDescent="0.25">
      <c r="A93761">
        <v>10159311</v>
      </c>
      <c r="B93761">
        <v>101593112</v>
      </c>
      <c r="C93761">
        <v>2</v>
      </c>
      <c r="D93761">
        <v>45</v>
      </c>
    </row>
    <row r="93762" spans="1:4" x14ac:dyDescent="0.25">
      <c r="A93762">
        <v>10159321</v>
      </c>
      <c r="B93762">
        <v>101593211</v>
      </c>
      <c r="C93762">
        <v>1</v>
      </c>
      <c r="D93762">
        <v>50</v>
      </c>
    </row>
    <row r="93763" spans="1:4" x14ac:dyDescent="0.25">
      <c r="A93763">
        <v>10159321</v>
      </c>
      <c r="B93763">
        <v>101593212</v>
      </c>
      <c r="C93763">
        <v>2</v>
      </c>
      <c r="D93763">
        <v>31</v>
      </c>
    </row>
    <row r="93764" spans="1:4" x14ac:dyDescent="0.25">
      <c r="A93764">
        <v>10159321</v>
      </c>
      <c r="B93764">
        <v>101593213</v>
      </c>
      <c r="C93764">
        <v>3</v>
      </c>
      <c r="D93764">
        <v>29</v>
      </c>
    </row>
    <row r="93765" spans="1:4" x14ac:dyDescent="0.25">
      <c r="A93765">
        <v>10159321</v>
      </c>
      <c r="B93765">
        <v>101593214</v>
      </c>
      <c r="C93765">
        <v>4</v>
      </c>
      <c r="D93765">
        <v>27</v>
      </c>
    </row>
    <row r="93766" spans="1:4" x14ac:dyDescent="0.25">
      <c r="A93766">
        <v>10159321</v>
      </c>
      <c r="B93766">
        <v>101593215</v>
      </c>
      <c r="C93766">
        <v>5</v>
      </c>
      <c r="D93766">
        <v>24</v>
      </c>
    </row>
    <row r="93767" spans="1:4" x14ac:dyDescent="0.25">
      <c r="A93767">
        <v>10159321</v>
      </c>
      <c r="B93767">
        <v>101593216</v>
      </c>
      <c r="C93767">
        <v>6</v>
      </c>
      <c r="D93767">
        <v>12</v>
      </c>
    </row>
    <row r="93768" spans="1:4" x14ac:dyDescent="0.25">
      <c r="A93768">
        <v>10159321</v>
      </c>
      <c r="B93768">
        <v>101593217</v>
      </c>
      <c r="C93768">
        <v>7</v>
      </c>
      <c r="D93768">
        <v>10</v>
      </c>
    </row>
    <row r="93769" spans="1:4" x14ac:dyDescent="0.25">
      <c r="A93769">
        <v>10159321</v>
      </c>
      <c r="B93769">
        <v>101593218</v>
      </c>
      <c r="C93769">
        <v>8</v>
      </c>
      <c r="D93769">
        <v>92</v>
      </c>
    </row>
    <row r="93770" spans="1:4" x14ac:dyDescent="0.25">
      <c r="A93770">
        <v>10159321</v>
      </c>
      <c r="B93770">
        <v>101593219</v>
      </c>
      <c r="C93770">
        <v>9</v>
      </c>
      <c r="D93770">
        <v>33</v>
      </c>
    </row>
    <row r="93771" spans="1:4" x14ac:dyDescent="0.25">
      <c r="A93771">
        <v>10159331</v>
      </c>
      <c r="B93771">
        <v>101593311</v>
      </c>
      <c r="C93771">
        <v>1</v>
      </c>
      <c r="D93771">
        <v>80</v>
      </c>
    </row>
    <row r="93772" spans="1:4" x14ac:dyDescent="0.25">
      <c r="A93772">
        <v>10159331</v>
      </c>
      <c r="B93772">
        <v>101593312</v>
      </c>
      <c r="C93772">
        <v>2</v>
      </c>
      <c r="D93772">
        <v>67</v>
      </c>
    </row>
    <row r="93773" spans="1:4" x14ac:dyDescent="0.25">
      <c r="A93773">
        <v>10159331</v>
      </c>
      <c r="B93773">
        <v>101593313</v>
      </c>
      <c r="C93773">
        <v>3</v>
      </c>
      <c r="D93773">
        <v>45</v>
      </c>
    </row>
    <row r="93774" spans="1:4" x14ac:dyDescent="0.25">
      <c r="A93774">
        <v>10159331</v>
      </c>
      <c r="B93774">
        <v>101593314</v>
      </c>
      <c r="C93774">
        <v>4</v>
      </c>
      <c r="D93774">
        <v>30</v>
      </c>
    </row>
    <row r="93775" spans="1:4" x14ac:dyDescent="0.25">
      <c r="A93775">
        <v>10159381</v>
      </c>
      <c r="B93775">
        <v>101593811</v>
      </c>
      <c r="C93775">
        <v>1</v>
      </c>
      <c r="D93775">
        <v>43</v>
      </c>
    </row>
    <row r="93776" spans="1:4" x14ac:dyDescent="0.25">
      <c r="A93776">
        <v>10159381</v>
      </c>
      <c r="B93776">
        <v>101593812</v>
      </c>
      <c r="C93776">
        <v>2</v>
      </c>
      <c r="D93776">
        <v>42</v>
      </c>
    </row>
    <row r="93777" spans="1:4" x14ac:dyDescent="0.25">
      <c r="A93777">
        <v>10159381</v>
      </c>
      <c r="B93777">
        <v>101593813</v>
      </c>
      <c r="C93777">
        <v>3</v>
      </c>
      <c r="D93777">
        <v>16</v>
      </c>
    </row>
    <row r="93778" spans="1:4" x14ac:dyDescent="0.25">
      <c r="A93778">
        <v>10159381</v>
      </c>
      <c r="B93778">
        <v>101593814</v>
      </c>
      <c r="C93778">
        <v>4</v>
      </c>
      <c r="D93778">
        <v>13</v>
      </c>
    </row>
    <row r="93779" spans="1:4" x14ac:dyDescent="0.25">
      <c r="A93779">
        <v>10159971</v>
      </c>
      <c r="B93779">
        <v>101599711</v>
      </c>
      <c r="C93779">
        <v>1</v>
      </c>
      <c r="D93779">
        <v>32</v>
      </c>
    </row>
    <row r="93780" spans="1:4" x14ac:dyDescent="0.25">
      <c r="A93780">
        <v>10159981</v>
      </c>
      <c r="B93780">
        <v>101599811</v>
      </c>
      <c r="C93780">
        <v>1</v>
      </c>
      <c r="D93780">
        <v>51</v>
      </c>
    </row>
    <row r="93781" spans="1:4" x14ac:dyDescent="0.25">
      <c r="A93781">
        <v>10160001</v>
      </c>
      <c r="B93781">
        <v>101600011</v>
      </c>
      <c r="C93781">
        <v>1</v>
      </c>
      <c r="D93781">
        <v>57</v>
      </c>
    </row>
    <row r="93782" spans="1:4" x14ac:dyDescent="0.25">
      <c r="A93782">
        <v>10160001</v>
      </c>
      <c r="B93782">
        <v>101600012</v>
      </c>
      <c r="C93782">
        <v>2</v>
      </c>
      <c r="D93782">
        <v>71</v>
      </c>
    </row>
    <row r="93783" spans="1:4" x14ac:dyDescent="0.25">
      <c r="A93783">
        <v>10160031</v>
      </c>
      <c r="B93783">
        <v>101600311</v>
      </c>
      <c r="C93783">
        <v>1</v>
      </c>
      <c r="D93783">
        <v>77</v>
      </c>
    </row>
    <row r="93784" spans="1:4" x14ac:dyDescent="0.25">
      <c r="A93784">
        <v>10160031</v>
      </c>
      <c r="B93784">
        <v>101600312</v>
      </c>
      <c r="C93784">
        <v>2</v>
      </c>
      <c r="D93784">
        <v>80</v>
      </c>
    </row>
    <row r="93785" spans="1:4" x14ac:dyDescent="0.25">
      <c r="A93785">
        <v>10160031</v>
      </c>
      <c r="B93785">
        <v>101600313</v>
      </c>
      <c r="C93785">
        <v>3</v>
      </c>
      <c r="D93785">
        <v>55</v>
      </c>
    </row>
    <row r="93786" spans="1:4" x14ac:dyDescent="0.25">
      <c r="A93786">
        <v>10160031</v>
      </c>
      <c r="B93786">
        <v>101600314</v>
      </c>
      <c r="C93786">
        <v>4</v>
      </c>
      <c r="D93786">
        <v>53</v>
      </c>
    </row>
    <row r="93787" spans="1:4" x14ac:dyDescent="0.25">
      <c r="A93787">
        <v>10160031</v>
      </c>
      <c r="B93787">
        <v>101600315</v>
      </c>
      <c r="C93787">
        <v>5</v>
      </c>
      <c r="D93787">
        <v>12</v>
      </c>
    </row>
    <row r="93788" spans="1:4" x14ac:dyDescent="0.25">
      <c r="A93788">
        <v>10160051</v>
      </c>
      <c r="B93788">
        <v>101600511</v>
      </c>
      <c r="C93788">
        <v>1</v>
      </c>
      <c r="D93788">
        <v>51</v>
      </c>
    </row>
    <row r="93789" spans="1:4" x14ac:dyDescent="0.25">
      <c r="A93789">
        <v>10160051</v>
      </c>
      <c r="B93789">
        <v>101600512</v>
      </c>
      <c r="C93789">
        <v>2</v>
      </c>
      <c r="D93789">
        <v>48</v>
      </c>
    </row>
    <row r="93790" spans="1:4" x14ac:dyDescent="0.25">
      <c r="A93790">
        <v>10160051</v>
      </c>
      <c r="B93790">
        <v>101600513</v>
      </c>
      <c r="C93790">
        <v>3</v>
      </c>
      <c r="D93790">
        <v>20</v>
      </c>
    </row>
    <row r="93791" spans="1:4" x14ac:dyDescent="0.25">
      <c r="A93791">
        <v>10160061</v>
      </c>
      <c r="B93791">
        <v>101600611</v>
      </c>
      <c r="C93791">
        <v>1</v>
      </c>
      <c r="D93791">
        <v>53</v>
      </c>
    </row>
    <row r="93792" spans="1:4" x14ac:dyDescent="0.25">
      <c r="A93792">
        <v>10160061</v>
      </c>
      <c r="B93792">
        <v>101600612</v>
      </c>
      <c r="C93792">
        <v>2</v>
      </c>
      <c r="D93792">
        <v>26</v>
      </c>
    </row>
    <row r="93793" spans="1:4" x14ac:dyDescent="0.25">
      <c r="A93793">
        <v>10160061</v>
      </c>
      <c r="B93793">
        <v>101600613</v>
      </c>
      <c r="C93793">
        <v>3</v>
      </c>
      <c r="D93793">
        <v>26</v>
      </c>
    </row>
    <row r="93794" spans="1:4" x14ac:dyDescent="0.25">
      <c r="A93794">
        <v>10160061</v>
      </c>
      <c r="B93794">
        <v>101600614</v>
      </c>
      <c r="C93794">
        <v>4</v>
      </c>
      <c r="D93794">
        <v>6</v>
      </c>
    </row>
    <row r="93795" spans="1:4" x14ac:dyDescent="0.25">
      <c r="A93795">
        <v>10160071</v>
      </c>
      <c r="B93795">
        <v>101600711</v>
      </c>
      <c r="C93795">
        <v>1</v>
      </c>
      <c r="D93795">
        <v>83</v>
      </c>
    </row>
    <row r="93796" spans="1:4" x14ac:dyDescent="0.25">
      <c r="A93796">
        <v>10160081</v>
      </c>
      <c r="B93796">
        <v>101600811</v>
      </c>
      <c r="C93796">
        <v>1</v>
      </c>
      <c r="D93796">
        <v>39</v>
      </c>
    </row>
    <row r="93797" spans="1:4" x14ac:dyDescent="0.25">
      <c r="A93797">
        <v>10160081</v>
      </c>
      <c r="B93797">
        <v>101600812</v>
      </c>
      <c r="C93797">
        <v>2</v>
      </c>
      <c r="D93797">
        <v>42</v>
      </c>
    </row>
    <row r="93798" spans="1:4" x14ac:dyDescent="0.25">
      <c r="A93798">
        <v>10160081</v>
      </c>
      <c r="B93798">
        <v>101600813</v>
      </c>
      <c r="C93798">
        <v>3</v>
      </c>
      <c r="D93798">
        <v>20</v>
      </c>
    </row>
    <row r="93799" spans="1:4" x14ac:dyDescent="0.25">
      <c r="A93799">
        <v>10160091</v>
      </c>
      <c r="B93799">
        <v>101600911</v>
      </c>
      <c r="C93799">
        <v>1</v>
      </c>
      <c r="D93799">
        <v>47</v>
      </c>
    </row>
    <row r="93800" spans="1:4" x14ac:dyDescent="0.25">
      <c r="A93800">
        <v>10160091</v>
      </c>
      <c r="B93800">
        <v>101600912</v>
      </c>
      <c r="C93800">
        <v>2</v>
      </c>
      <c r="D93800">
        <v>45</v>
      </c>
    </row>
    <row r="93801" spans="1:4" x14ac:dyDescent="0.25">
      <c r="A93801">
        <v>10160091</v>
      </c>
      <c r="B93801">
        <v>101600913</v>
      </c>
      <c r="C93801">
        <v>3</v>
      </c>
      <c r="D93801">
        <v>9</v>
      </c>
    </row>
    <row r="93802" spans="1:4" x14ac:dyDescent="0.25">
      <c r="A93802">
        <v>10160101</v>
      </c>
      <c r="B93802">
        <v>101601011</v>
      </c>
      <c r="C93802">
        <v>1</v>
      </c>
      <c r="D93802">
        <v>32</v>
      </c>
    </row>
    <row r="93803" spans="1:4" x14ac:dyDescent="0.25">
      <c r="A93803">
        <v>10160101</v>
      </c>
      <c r="B93803">
        <v>101601012</v>
      </c>
      <c r="C93803">
        <v>2</v>
      </c>
      <c r="D93803">
        <v>35</v>
      </c>
    </row>
    <row r="93804" spans="1:4" x14ac:dyDescent="0.25">
      <c r="A93804">
        <v>10160241</v>
      </c>
      <c r="B93804">
        <v>101602411</v>
      </c>
      <c r="C93804">
        <v>1</v>
      </c>
      <c r="D93804">
        <v>33</v>
      </c>
    </row>
    <row r="93805" spans="1:4" x14ac:dyDescent="0.25">
      <c r="A93805">
        <v>10160241</v>
      </c>
      <c r="B93805">
        <v>101602412</v>
      </c>
      <c r="C93805">
        <v>2</v>
      </c>
      <c r="D93805">
        <v>47</v>
      </c>
    </row>
    <row r="93806" spans="1:4" x14ac:dyDescent="0.25">
      <c r="A93806">
        <v>10160241</v>
      </c>
      <c r="B93806">
        <v>101602413</v>
      </c>
      <c r="C93806">
        <v>3</v>
      </c>
      <c r="D93806">
        <v>12</v>
      </c>
    </row>
    <row r="93807" spans="1:4" x14ac:dyDescent="0.25">
      <c r="A93807">
        <v>10160241</v>
      </c>
      <c r="B93807">
        <v>101602414</v>
      </c>
      <c r="C93807">
        <v>4</v>
      </c>
      <c r="D93807">
        <v>9</v>
      </c>
    </row>
    <row r="93808" spans="1:4" x14ac:dyDescent="0.25">
      <c r="A93808">
        <v>10160251</v>
      </c>
      <c r="B93808">
        <v>101602511</v>
      </c>
      <c r="C93808">
        <v>1</v>
      </c>
      <c r="D93808">
        <v>21</v>
      </c>
    </row>
    <row r="93809" spans="1:4" x14ac:dyDescent="0.25">
      <c r="A93809">
        <v>10160251</v>
      </c>
      <c r="B93809">
        <v>101602512</v>
      </c>
      <c r="C93809">
        <v>2</v>
      </c>
      <c r="D93809">
        <v>24</v>
      </c>
    </row>
    <row r="93810" spans="1:4" x14ac:dyDescent="0.25">
      <c r="A93810">
        <v>10160251</v>
      </c>
      <c r="B93810">
        <v>101602513</v>
      </c>
      <c r="C93810">
        <v>3</v>
      </c>
      <c r="D93810">
        <v>2</v>
      </c>
    </row>
    <row r="93811" spans="1:4" x14ac:dyDescent="0.25">
      <c r="A93811">
        <v>10160261</v>
      </c>
      <c r="B93811">
        <v>101602611</v>
      </c>
      <c r="C93811">
        <v>1</v>
      </c>
      <c r="D93811">
        <v>31</v>
      </c>
    </row>
    <row r="93812" spans="1:4" x14ac:dyDescent="0.25">
      <c r="A93812">
        <v>10160261</v>
      </c>
      <c r="B93812">
        <v>101602612</v>
      </c>
      <c r="C93812">
        <v>2</v>
      </c>
      <c r="D93812">
        <v>24</v>
      </c>
    </row>
    <row r="93813" spans="1:4" x14ac:dyDescent="0.25">
      <c r="A93813">
        <v>10160261</v>
      </c>
      <c r="B93813">
        <v>101602613</v>
      </c>
      <c r="C93813">
        <v>3</v>
      </c>
      <c r="D93813">
        <v>5</v>
      </c>
    </row>
    <row r="93814" spans="1:4" x14ac:dyDescent="0.25">
      <c r="A93814">
        <v>10160261</v>
      </c>
      <c r="B93814">
        <v>101602614</v>
      </c>
      <c r="C93814">
        <v>4</v>
      </c>
      <c r="D93814">
        <v>5</v>
      </c>
    </row>
    <row r="93815" spans="1:4" x14ac:dyDescent="0.25">
      <c r="A93815">
        <v>10160261</v>
      </c>
      <c r="B93815">
        <v>101602615</v>
      </c>
      <c r="C93815">
        <v>5</v>
      </c>
      <c r="D93815">
        <v>3</v>
      </c>
    </row>
    <row r="93816" spans="1:4" x14ac:dyDescent="0.25">
      <c r="A93816">
        <v>10160261</v>
      </c>
      <c r="B93816">
        <v>101602616</v>
      </c>
      <c r="C93816">
        <v>6</v>
      </c>
      <c r="D93816">
        <v>2</v>
      </c>
    </row>
    <row r="93817" spans="1:4" x14ac:dyDescent="0.25">
      <c r="A93817">
        <v>10160271</v>
      </c>
      <c r="B93817">
        <v>101602711</v>
      </c>
      <c r="C93817">
        <v>1</v>
      </c>
      <c r="D93817">
        <v>61</v>
      </c>
    </row>
    <row r="93818" spans="1:4" x14ac:dyDescent="0.25">
      <c r="A93818">
        <v>10160291</v>
      </c>
      <c r="B93818">
        <v>101602911</v>
      </c>
      <c r="C93818">
        <v>1</v>
      </c>
      <c r="D93818">
        <v>55</v>
      </c>
    </row>
    <row r="93819" spans="1:4" x14ac:dyDescent="0.25">
      <c r="A93819">
        <v>10160291</v>
      </c>
      <c r="B93819">
        <v>101602912</v>
      </c>
      <c r="C93819">
        <v>2</v>
      </c>
      <c r="D93819">
        <v>81</v>
      </c>
    </row>
    <row r="93820" spans="1:4" x14ac:dyDescent="0.25">
      <c r="A93820">
        <v>10160301</v>
      </c>
      <c r="B93820">
        <v>101603011</v>
      </c>
      <c r="C93820">
        <v>1</v>
      </c>
      <c r="D93820">
        <v>58</v>
      </c>
    </row>
    <row r="93821" spans="1:4" x14ac:dyDescent="0.25">
      <c r="A93821">
        <v>10160301</v>
      </c>
      <c r="B93821">
        <v>101603012</v>
      </c>
      <c r="C93821">
        <v>2</v>
      </c>
      <c r="D93821">
        <v>58</v>
      </c>
    </row>
    <row r="93822" spans="1:4" x14ac:dyDescent="0.25">
      <c r="A93822">
        <v>10160301</v>
      </c>
      <c r="B93822">
        <v>101603013</v>
      </c>
      <c r="C93822">
        <v>3</v>
      </c>
      <c r="D93822">
        <v>25</v>
      </c>
    </row>
    <row r="93823" spans="1:4" x14ac:dyDescent="0.25">
      <c r="A93823">
        <v>10160301</v>
      </c>
      <c r="B93823">
        <v>101603014</v>
      </c>
      <c r="C93823">
        <v>4</v>
      </c>
      <c r="D93823">
        <v>23</v>
      </c>
    </row>
    <row r="93824" spans="1:4" x14ac:dyDescent="0.25">
      <c r="A93824">
        <v>10160311</v>
      </c>
      <c r="B93824">
        <v>101603111</v>
      </c>
      <c r="C93824">
        <v>1</v>
      </c>
      <c r="D93824">
        <v>56</v>
      </c>
    </row>
    <row r="93825" spans="1:4" x14ac:dyDescent="0.25">
      <c r="A93825">
        <v>10160311</v>
      </c>
      <c r="B93825">
        <v>101603112</v>
      </c>
      <c r="C93825">
        <v>2</v>
      </c>
      <c r="D93825">
        <v>19</v>
      </c>
    </row>
    <row r="93826" spans="1:4" x14ac:dyDescent="0.25">
      <c r="A93826">
        <v>10160401</v>
      </c>
      <c r="B93826">
        <v>101604011</v>
      </c>
      <c r="C93826">
        <v>1</v>
      </c>
      <c r="D93826">
        <v>29</v>
      </c>
    </row>
    <row r="93827" spans="1:4" x14ac:dyDescent="0.25">
      <c r="A93827">
        <v>10160401</v>
      </c>
      <c r="B93827">
        <v>101604012</v>
      </c>
      <c r="C93827">
        <v>2</v>
      </c>
      <c r="D93827">
        <v>20</v>
      </c>
    </row>
    <row r="93828" spans="1:4" x14ac:dyDescent="0.25">
      <c r="A93828">
        <v>10160401</v>
      </c>
      <c r="B93828">
        <v>101604013</v>
      </c>
      <c r="C93828">
        <v>3</v>
      </c>
      <c r="D93828">
        <v>1</v>
      </c>
    </row>
    <row r="93829" spans="1:4" x14ac:dyDescent="0.25">
      <c r="A93829">
        <v>10160411</v>
      </c>
      <c r="B93829">
        <v>101604111</v>
      </c>
      <c r="C93829">
        <v>1</v>
      </c>
      <c r="D93829">
        <v>35</v>
      </c>
    </row>
    <row r="93830" spans="1:4" x14ac:dyDescent="0.25">
      <c r="A93830">
        <v>10160421</v>
      </c>
      <c r="B93830">
        <v>101604211</v>
      </c>
      <c r="C93830">
        <v>1</v>
      </c>
      <c r="D93830">
        <v>77</v>
      </c>
    </row>
    <row r="93831" spans="1:4" x14ac:dyDescent="0.25">
      <c r="A93831">
        <v>10160421</v>
      </c>
      <c r="B93831">
        <v>101604212</v>
      </c>
      <c r="C93831">
        <v>2</v>
      </c>
      <c r="D93831">
        <v>70</v>
      </c>
    </row>
    <row r="93832" spans="1:4" x14ac:dyDescent="0.25">
      <c r="A93832">
        <v>10160421</v>
      </c>
      <c r="B93832">
        <v>101604213</v>
      </c>
      <c r="C93832">
        <v>3</v>
      </c>
      <c r="D93832">
        <v>46</v>
      </c>
    </row>
    <row r="93833" spans="1:4" x14ac:dyDescent="0.25">
      <c r="A93833">
        <v>10160421</v>
      </c>
      <c r="B93833">
        <v>101604214</v>
      </c>
      <c r="C93833">
        <v>4</v>
      </c>
      <c r="D93833">
        <v>15</v>
      </c>
    </row>
    <row r="93834" spans="1:4" x14ac:dyDescent="0.25">
      <c r="A93834">
        <v>10160431</v>
      </c>
      <c r="B93834">
        <v>101604311</v>
      </c>
      <c r="C93834">
        <v>1</v>
      </c>
      <c r="D93834">
        <v>52</v>
      </c>
    </row>
    <row r="93835" spans="1:4" x14ac:dyDescent="0.25">
      <c r="A93835">
        <v>10160431</v>
      </c>
      <c r="B93835">
        <v>101604312</v>
      </c>
      <c r="C93835">
        <v>2</v>
      </c>
      <c r="D93835">
        <v>12</v>
      </c>
    </row>
    <row r="93836" spans="1:4" x14ac:dyDescent="0.25">
      <c r="A93836">
        <v>10160441</v>
      </c>
      <c r="B93836">
        <v>101604411</v>
      </c>
      <c r="C93836">
        <v>1</v>
      </c>
      <c r="D93836">
        <v>35</v>
      </c>
    </row>
    <row r="93837" spans="1:4" x14ac:dyDescent="0.25">
      <c r="A93837">
        <v>10160441</v>
      </c>
      <c r="B93837">
        <v>101604412</v>
      </c>
      <c r="C93837">
        <v>2</v>
      </c>
      <c r="D93837">
        <v>28</v>
      </c>
    </row>
    <row r="93838" spans="1:4" x14ac:dyDescent="0.25">
      <c r="A93838">
        <v>10160451</v>
      </c>
      <c r="B93838">
        <v>101604511</v>
      </c>
      <c r="C93838">
        <v>1</v>
      </c>
      <c r="D93838">
        <v>37</v>
      </c>
    </row>
    <row r="93839" spans="1:4" x14ac:dyDescent="0.25">
      <c r="A93839">
        <v>10160451</v>
      </c>
      <c r="B93839">
        <v>101604512</v>
      </c>
      <c r="C93839">
        <v>2</v>
      </c>
      <c r="D93839">
        <v>41</v>
      </c>
    </row>
    <row r="93840" spans="1:4" x14ac:dyDescent="0.25">
      <c r="A93840">
        <v>10160451</v>
      </c>
      <c r="B93840">
        <v>101604513</v>
      </c>
      <c r="C93840">
        <v>3</v>
      </c>
      <c r="D93840">
        <v>5</v>
      </c>
    </row>
    <row r="93841" spans="1:4" x14ac:dyDescent="0.25">
      <c r="A93841">
        <v>10160461</v>
      </c>
      <c r="B93841">
        <v>101604611</v>
      </c>
      <c r="C93841">
        <v>1</v>
      </c>
      <c r="D93841">
        <v>54</v>
      </c>
    </row>
    <row r="93842" spans="1:4" x14ac:dyDescent="0.25">
      <c r="A93842">
        <v>10160471</v>
      </c>
      <c r="B93842">
        <v>101604711</v>
      </c>
      <c r="C93842">
        <v>1</v>
      </c>
      <c r="D93842">
        <v>47</v>
      </c>
    </row>
    <row r="93843" spans="1:4" x14ac:dyDescent="0.25">
      <c r="A93843">
        <v>10160471</v>
      </c>
      <c r="B93843">
        <v>101604712</v>
      </c>
      <c r="C93843">
        <v>2</v>
      </c>
      <c r="D93843">
        <v>20</v>
      </c>
    </row>
    <row r="93844" spans="1:4" x14ac:dyDescent="0.25">
      <c r="A93844">
        <v>10160651</v>
      </c>
      <c r="B93844">
        <v>101606511</v>
      </c>
      <c r="C93844">
        <v>1</v>
      </c>
      <c r="D93844">
        <v>63</v>
      </c>
    </row>
    <row r="93845" spans="1:4" x14ac:dyDescent="0.25">
      <c r="A93845">
        <v>10160651</v>
      </c>
      <c r="B93845">
        <v>101606512</v>
      </c>
      <c r="C93845">
        <v>2</v>
      </c>
      <c r="D93845">
        <v>26</v>
      </c>
    </row>
    <row r="93846" spans="1:4" x14ac:dyDescent="0.25">
      <c r="A93846">
        <v>10160661</v>
      </c>
      <c r="B93846">
        <v>101606611</v>
      </c>
      <c r="C93846">
        <v>1</v>
      </c>
      <c r="D93846">
        <v>68</v>
      </c>
    </row>
    <row r="93847" spans="1:4" x14ac:dyDescent="0.25">
      <c r="A93847">
        <v>10160661</v>
      </c>
      <c r="B93847">
        <v>101606612</v>
      </c>
      <c r="C93847">
        <v>2</v>
      </c>
      <c r="D93847">
        <v>27</v>
      </c>
    </row>
    <row r="93848" spans="1:4" x14ac:dyDescent="0.25">
      <c r="A93848">
        <v>10160671</v>
      </c>
      <c r="B93848">
        <v>101606711</v>
      </c>
      <c r="C93848">
        <v>1</v>
      </c>
      <c r="D93848">
        <v>79</v>
      </c>
    </row>
    <row r="93849" spans="1:4" x14ac:dyDescent="0.25">
      <c r="A93849">
        <v>10160681</v>
      </c>
      <c r="B93849">
        <v>101606811</v>
      </c>
      <c r="C93849">
        <v>1</v>
      </c>
      <c r="D93849">
        <v>44</v>
      </c>
    </row>
    <row r="93850" spans="1:4" x14ac:dyDescent="0.25">
      <c r="A93850">
        <v>10160681</v>
      </c>
      <c r="B93850">
        <v>101606812</v>
      </c>
      <c r="C93850">
        <v>2</v>
      </c>
      <c r="D93850">
        <v>43</v>
      </c>
    </row>
    <row r="93851" spans="1:4" x14ac:dyDescent="0.25">
      <c r="A93851">
        <v>10160691</v>
      </c>
      <c r="B93851">
        <v>101606911</v>
      </c>
      <c r="C93851">
        <v>1</v>
      </c>
      <c r="D93851">
        <v>53</v>
      </c>
    </row>
    <row r="93852" spans="1:4" x14ac:dyDescent="0.25">
      <c r="A93852">
        <v>10160691</v>
      </c>
      <c r="B93852">
        <v>101606912</v>
      </c>
      <c r="C93852">
        <v>2</v>
      </c>
      <c r="D93852">
        <v>29</v>
      </c>
    </row>
    <row r="93853" spans="1:4" x14ac:dyDescent="0.25">
      <c r="A93853">
        <v>10160701</v>
      </c>
      <c r="B93853">
        <v>101607011</v>
      </c>
      <c r="C93853">
        <v>1</v>
      </c>
      <c r="D93853">
        <v>68</v>
      </c>
    </row>
    <row r="93854" spans="1:4" x14ac:dyDescent="0.25">
      <c r="A93854">
        <v>10160701</v>
      </c>
      <c r="B93854">
        <v>101607012</v>
      </c>
      <c r="C93854">
        <v>2</v>
      </c>
      <c r="D93854">
        <v>49</v>
      </c>
    </row>
    <row r="93855" spans="1:4" x14ac:dyDescent="0.25">
      <c r="A93855">
        <v>10160701</v>
      </c>
      <c r="B93855">
        <v>101607013</v>
      </c>
      <c r="C93855">
        <v>3</v>
      </c>
      <c r="D93855">
        <v>34</v>
      </c>
    </row>
    <row r="93856" spans="1:4" x14ac:dyDescent="0.25">
      <c r="A93856">
        <v>10160711</v>
      </c>
      <c r="B93856">
        <v>101607111</v>
      </c>
      <c r="C93856">
        <v>1</v>
      </c>
      <c r="D93856">
        <v>64</v>
      </c>
    </row>
    <row r="93857" spans="1:4" x14ac:dyDescent="0.25">
      <c r="A93857">
        <v>10160711</v>
      </c>
      <c r="B93857">
        <v>101607112</v>
      </c>
      <c r="C93857">
        <v>2</v>
      </c>
      <c r="D93857">
        <v>27</v>
      </c>
    </row>
    <row r="93858" spans="1:4" x14ac:dyDescent="0.25">
      <c r="A93858">
        <v>10160711</v>
      </c>
      <c r="B93858">
        <v>101607113</v>
      </c>
      <c r="C93858">
        <v>3</v>
      </c>
      <c r="D93858">
        <v>9</v>
      </c>
    </row>
    <row r="93859" spans="1:4" x14ac:dyDescent="0.25">
      <c r="A93859">
        <v>10160711</v>
      </c>
      <c r="B93859">
        <v>101607114</v>
      </c>
      <c r="C93859">
        <v>4</v>
      </c>
      <c r="D93859">
        <v>28</v>
      </c>
    </row>
    <row r="93860" spans="1:4" x14ac:dyDescent="0.25">
      <c r="A93860">
        <v>10160711</v>
      </c>
      <c r="B93860">
        <v>101607115</v>
      </c>
      <c r="C93860">
        <v>5</v>
      </c>
      <c r="D93860">
        <v>31</v>
      </c>
    </row>
    <row r="93861" spans="1:4" x14ac:dyDescent="0.25">
      <c r="A93861">
        <v>10160711</v>
      </c>
      <c r="B93861">
        <v>101607116</v>
      </c>
      <c r="C93861">
        <v>6</v>
      </c>
      <c r="D93861">
        <v>10</v>
      </c>
    </row>
    <row r="93862" spans="1:4" x14ac:dyDescent="0.25">
      <c r="A93862">
        <v>10160721</v>
      </c>
      <c r="B93862">
        <v>101607211</v>
      </c>
      <c r="C93862">
        <v>1</v>
      </c>
      <c r="D93862">
        <v>64</v>
      </c>
    </row>
    <row r="93863" spans="1:4" x14ac:dyDescent="0.25">
      <c r="A93863">
        <v>10160721</v>
      </c>
      <c r="B93863">
        <v>101607212</v>
      </c>
      <c r="C93863">
        <v>2</v>
      </c>
      <c r="D93863">
        <v>34</v>
      </c>
    </row>
    <row r="93864" spans="1:4" x14ac:dyDescent="0.25">
      <c r="A93864">
        <v>10160721</v>
      </c>
      <c r="B93864">
        <v>101607213</v>
      </c>
      <c r="C93864">
        <v>3</v>
      </c>
      <c r="D93864">
        <v>57</v>
      </c>
    </row>
    <row r="93865" spans="1:4" x14ac:dyDescent="0.25">
      <c r="A93865">
        <v>10160731</v>
      </c>
      <c r="B93865">
        <v>101607311</v>
      </c>
      <c r="C93865">
        <v>1</v>
      </c>
      <c r="D93865">
        <v>38</v>
      </c>
    </row>
    <row r="93866" spans="1:4" x14ac:dyDescent="0.25">
      <c r="A93866">
        <v>10160731</v>
      </c>
      <c r="B93866">
        <v>101607312</v>
      </c>
      <c r="C93866">
        <v>2</v>
      </c>
      <c r="D93866">
        <v>18</v>
      </c>
    </row>
    <row r="93867" spans="1:4" x14ac:dyDescent="0.25">
      <c r="A93867">
        <v>10160731</v>
      </c>
      <c r="B93867">
        <v>101607313</v>
      </c>
      <c r="C93867">
        <v>3</v>
      </c>
      <c r="D93867">
        <v>2</v>
      </c>
    </row>
    <row r="93868" spans="1:4" x14ac:dyDescent="0.25">
      <c r="A93868">
        <v>10160731</v>
      </c>
      <c r="B93868">
        <v>101607314</v>
      </c>
      <c r="C93868">
        <v>4</v>
      </c>
      <c r="D93868">
        <v>56</v>
      </c>
    </row>
    <row r="93869" spans="1:4" x14ac:dyDescent="0.25">
      <c r="A93869">
        <v>10160731</v>
      </c>
      <c r="B93869">
        <v>101607315</v>
      </c>
      <c r="C93869">
        <v>5</v>
      </c>
      <c r="D93869">
        <v>26</v>
      </c>
    </row>
    <row r="93870" spans="1:4" x14ac:dyDescent="0.25">
      <c r="A93870">
        <v>10160741</v>
      </c>
      <c r="B93870">
        <v>101607411</v>
      </c>
      <c r="C93870">
        <v>1</v>
      </c>
      <c r="D93870">
        <v>46</v>
      </c>
    </row>
    <row r="93871" spans="1:4" x14ac:dyDescent="0.25">
      <c r="A93871">
        <v>10160741</v>
      </c>
      <c r="B93871">
        <v>101607412</v>
      </c>
      <c r="C93871">
        <v>2</v>
      </c>
      <c r="D93871">
        <v>33</v>
      </c>
    </row>
    <row r="93872" spans="1:4" x14ac:dyDescent="0.25">
      <c r="A93872">
        <v>10160741</v>
      </c>
      <c r="B93872">
        <v>101607413</v>
      </c>
      <c r="C93872">
        <v>3</v>
      </c>
      <c r="D93872">
        <v>8</v>
      </c>
    </row>
    <row r="93873" spans="1:4" x14ac:dyDescent="0.25">
      <c r="A93873">
        <v>10160741</v>
      </c>
      <c r="B93873">
        <v>101607414</v>
      </c>
      <c r="C93873">
        <v>4</v>
      </c>
      <c r="D93873">
        <v>5</v>
      </c>
    </row>
    <row r="93874" spans="1:4" x14ac:dyDescent="0.25">
      <c r="A93874">
        <v>10160751</v>
      </c>
      <c r="B93874">
        <v>101607511</v>
      </c>
      <c r="C93874">
        <v>1</v>
      </c>
      <c r="D93874">
        <v>31</v>
      </c>
    </row>
    <row r="93875" spans="1:4" x14ac:dyDescent="0.25">
      <c r="A93875">
        <v>10160751</v>
      </c>
      <c r="B93875">
        <v>101607512</v>
      </c>
      <c r="C93875">
        <v>2</v>
      </c>
      <c r="D93875">
        <v>11</v>
      </c>
    </row>
    <row r="93876" spans="1:4" x14ac:dyDescent="0.25">
      <c r="A93876">
        <v>10160751</v>
      </c>
      <c r="B93876">
        <v>101607513</v>
      </c>
      <c r="C93876">
        <v>3</v>
      </c>
      <c r="D93876">
        <v>4</v>
      </c>
    </row>
    <row r="93877" spans="1:4" x14ac:dyDescent="0.25">
      <c r="A93877">
        <v>10160761</v>
      </c>
      <c r="B93877">
        <v>101607611</v>
      </c>
      <c r="C93877">
        <v>1</v>
      </c>
      <c r="D93877">
        <v>58</v>
      </c>
    </row>
    <row r="93878" spans="1:4" x14ac:dyDescent="0.25">
      <c r="A93878">
        <v>10160761</v>
      </c>
      <c r="B93878">
        <v>101607612</v>
      </c>
      <c r="C93878">
        <v>2</v>
      </c>
      <c r="D93878">
        <v>32</v>
      </c>
    </row>
    <row r="93879" spans="1:4" x14ac:dyDescent="0.25">
      <c r="A93879">
        <v>10160771</v>
      </c>
      <c r="B93879">
        <v>101607711</v>
      </c>
      <c r="C93879">
        <v>1</v>
      </c>
      <c r="D93879">
        <v>76</v>
      </c>
    </row>
    <row r="93880" spans="1:4" x14ac:dyDescent="0.25">
      <c r="A93880">
        <v>10160771</v>
      </c>
      <c r="B93880">
        <v>101607712</v>
      </c>
      <c r="C93880">
        <v>2</v>
      </c>
      <c r="D93880">
        <v>73</v>
      </c>
    </row>
    <row r="93881" spans="1:4" x14ac:dyDescent="0.25">
      <c r="A93881">
        <v>10160781</v>
      </c>
      <c r="B93881">
        <v>101607811</v>
      </c>
      <c r="C93881">
        <v>1</v>
      </c>
      <c r="D93881">
        <v>67</v>
      </c>
    </row>
    <row r="93882" spans="1:4" x14ac:dyDescent="0.25">
      <c r="A93882">
        <v>10160781</v>
      </c>
      <c r="B93882">
        <v>101607812</v>
      </c>
      <c r="C93882">
        <v>2</v>
      </c>
      <c r="D93882">
        <v>72</v>
      </c>
    </row>
    <row r="93883" spans="1:4" x14ac:dyDescent="0.25">
      <c r="A93883">
        <v>10160781</v>
      </c>
      <c r="B93883">
        <v>101607813</v>
      </c>
      <c r="C93883">
        <v>3</v>
      </c>
      <c r="D93883">
        <v>16</v>
      </c>
    </row>
    <row r="93884" spans="1:4" x14ac:dyDescent="0.25">
      <c r="A93884">
        <v>10160781</v>
      </c>
      <c r="B93884">
        <v>101607814</v>
      </c>
      <c r="C93884">
        <v>4</v>
      </c>
      <c r="D93884">
        <v>13</v>
      </c>
    </row>
    <row r="93885" spans="1:4" x14ac:dyDescent="0.25">
      <c r="A93885">
        <v>10160791</v>
      </c>
      <c r="B93885">
        <v>101607911</v>
      </c>
      <c r="C93885">
        <v>1</v>
      </c>
      <c r="D93885">
        <v>78</v>
      </c>
    </row>
    <row r="93886" spans="1:4" x14ac:dyDescent="0.25">
      <c r="A93886">
        <v>10160791</v>
      </c>
      <c r="B93886">
        <v>101607912</v>
      </c>
      <c r="C93886">
        <v>2</v>
      </c>
      <c r="D93886">
        <v>49</v>
      </c>
    </row>
    <row r="93887" spans="1:4" x14ac:dyDescent="0.25">
      <c r="A93887">
        <v>10160791</v>
      </c>
      <c r="B93887">
        <v>101607913</v>
      </c>
      <c r="C93887">
        <v>3</v>
      </c>
      <c r="D93887">
        <v>13</v>
      </c>
    </row>
    <row r="93888" spans="1:4" x14ac:dyDescent="0.25">
      <c r="A93888">
        <v>10160801</v>
      </c>
      <c r="B93888">
        <v>101608011</v>
      </c>
      <c r="C93888">
        <v>1</v>
      </c>
      <c r="D93888">
        <v>49</v>
      </c>
    </row>
    <row r="93889" spans="1:4" x14ac:dyDescent="0.25">
      <c r="A93889">
        <v>10160801</v>
      </c>
      <c r="B93889">
        <v>101608012</v>
      </c>
      <c r="C93889">
        <v>2</v>
      </c>
      <c r="D93889">
        <v>27</v>
      </c>
    </row>
    <row r="93890" spans="1:4" x14ac:dyDescent="0.25">
      <c r="A93890">
        <v>10160801</v>
      </c>
      <c r="B93890">
        <v>101608013</v>
      </c>
      <c r="C93890">
        <v>3</v>
      </c>
      <c r="D93890">
        <v>18</v>
      </c>
    </row>
    <row r="93891" spans="1:4" x14ac:dyDescent="0.25">
      <c r="A93891">
        <v>10160811</v>
      </c>
      <c r="B93891">
        <v>101608111</v>
      </c>
      <c r="C93891">
        <v>1</v>
      </c>
      <c r="D93891">
        <v>25</v>
      </c>
    </row>
    <row r="93892" spans="1:4" x14ac:dyDescent="0.25">
      <c r="A93892">
        <v>10160811</v>
      </c>
      <c r="B93892">
        <v>101608112</v>
      </c>
      <c r="C93892">
        <v>2</v>
      </c>
      <c r="D93892">
        <v>60</v>
      </c>
    </row>
    <row r="93893" spans="1:4" x14ac:dyDescent="0.25">
      <c r="A93893">
        <v>10160821</v>
      </c>
      <c r="B93893">
        <v>101608211</v>
      </c>
      <c r="C93893">
        <v>1</v>
      </c>
      <c r="D93893">
        <v>63</v>
      </c>
    </row>
    <row r="93894" spans="1:4" x14ac:dyDescent="0.25">
      <c r="A93894">
        <v>10160831</v>
      </c>
      <c r="B93894">
        <v>101608311</v>
      </c>
      <c r="C93894">
        <v>1</v>
      </c>
      <c r="D93894">
        <v>45</v>
      </c>
    </row>
    <row r="93895" spans="1:4" x14ac:dyDescent="0.25">
      <c r="A93895">
        <v>10160831</v>
      </c>
      <c r="B93895">
        <v>101608312</v>
      </c>
      <c r="C93895">
        <v>2</v>
      </c>
      <c r="D93895">
        <v>19</v>
      </c>
    </row>
    <row r="93896" spans="1:4" x14ac:dyDescent="0.25">
      <c r="A93896">
        <v>10160831</v>
      </c>
      <c r="B93896">
        <v>101608313</v>
      </c>
      <c r="C93896">
        <v>3</v>
      </c>
      <c r="D93896">
        <v>81</v>
      </c>
    </row>
    <row r="93897" spans="1:4" x14ac:dyDescent="0.25">
      <c r="A93897">
        <v>10160841</v>
      </c>
      <c r="B93897">
        <v>101608411</v>
      </c>
      <c r="C93897">
        <v>1</v>
      </c>
      <c r="D93897">
        <v>40</v>
      </c>
    </row>
    <row r="93898" spans="1:4" x14ac:dyDescent="0.25">
      <c r="A93898">
        <v>10160841</v>
      </c>
      <c r="B93898">
        <v>101608412</v>
      </c>
      <c r="C93898">
        <v>2</v>
      </c>
      <c r="D93898">
        <v>17</v>
      </c>
    </row>
    <row r="93899" spans="1:4" x14ac:dyDescent="0.25">
      <c r="A93899">
        <v>10160851</v>
      </c>
      <c r="B93899">
        <v>101608511</v>
      </c>
      <c r="C93899">
        <v>1</v>
      </c>
      <c r="D93899">
        <v>75</v>
      </c>
    </row>
    <row r="93900" spans="1:4" x14ac:dyDescent="0.25">
      <c r="A93900">
        <v>10160861</v>
      </c>
      <c r="B93900">
        <v>101608611</v>
      </c>
      <c r="C93900">
        <v>1</v>
      </c>
      <c r="D93900">
        <v>61</v>
      </c>
    </row>
    <row r="93901" spans="1:4" x14ac:dyDescent="0.25">
      <c r="A93901">
        <v>10160861</v>
      </c>
      <c r="B93901">
        <v>101608612</v>
      </c>
      <c r="C93901">
        <v>2</v>
      </c>
      <c r="D93901">
        <v>22</v>
      </c>
    </row>
    <row r="93902" spans="1:4" x14ac:dyDescent="0.25">
      <c r="A93902">
        <v>10160861</v>
      </c>
      <c r="B93902">
        <v>101608613</v>
      </c>
      <c r="C93902">
        <v>3</v>
      </c>
      <c r="D93902">
        <v>30</v>
      </c>
    </row>
    <row r="93903" spans="1:4" x14ac:dyDescent="0.25">
      <c r="A93903">
        <v>10160861</v>
      </c>
      <c r="B93903">
        <v>101608614</v>
      </c>
      <c r="C93903">
        <v>4</v>
      </c>
      <c r="D93903">
        <v>13</v>
      </c>
    </row>
    <row r="93904" spans="1:4" x14ac:dyDescent="0.25">
      <c r="A93904">
        <v>10160871</v>
      </c>
      <c r="B93904">
        <v>101608711</v>
      </c>
      <c r="C93904">
        <v>1</v>
      </c>
      <c r="D93904">
        <v>46</v>
      </c>
    </row>
    <row r="93905" spans="1:4" x14ac:dyDescent="0.25">
      <c r="A93905">
        <v>10160881</v>
      </c>
      <c r="B93905">
        <v>101608811</v>
      </c>
      <c r="C93905">
        <v>1</v>
      </c>
      <c r="D93905">
        <v>38</v>
      </c>
    </row>
    <row r="93906" spans="1:4" x14ac:dyDescent="0.25">
      <c r="A93906">
        <v>10160881</v>
      </c>
      <c r="B93906">
        <v>101608812</v>
      </c>
      <c r="C93906">
        <v>2</v>
      </c>
      <c r="D93906">
        <v>36</v>
      </c>
    </row>
    <row r="93907" spans="1:4" x14ac:dyDescent="0.25">
      <c r="A93907">
        <v>10160891</v>
      </c>
      <c r="B93907">
        <v>101608911</v>
      </c>
      <c r="C93907">
        <v>1</v>
      </c>
      <c r="D93907">
        <v>29</v>
      </c>
    </row>
    <row r="93908" spans="1:4" x14ac:dyDescent="0.25">
      <c r="A93908">
        <v>10160891</v>
      </c>
      <c r="B93908">
        <v>101608912</v>
      </c>
      <c r="C93908">
        <v>2</v>
      </c>
      <c r="D93908">
        <v>32</v>
      </c>
    </row>
    <row r="93909" spans="1:4" x14ac:dyDescent="0.25">
      <c r="A93909">
        <v>10160891</v>
      </c>
      <c r="B93909">
        <v>101608913</v>
      </c>
      <c r="C93909">
        <v>3</v>
      </c>
      <c r="D93909">
        <v>0</v>
      </c>
    </row>
    <row r="93910" spans="1:4" x14ac:dyDescent="0.25">
      <c r="A93910">
        <v>10160901</v>
      </c>
      <c r="B93910">
        <v>101609011</v>
      </c>
      <c r="C93910">
        <v>1</v>
      </c>
      <c r="D93910">
        <v>23</v>
      </c>
    </row>
    <row r="93911" spans="1:4" x14ac:dyDescent="0.25">
      <c r="A93911">
        <v>10160901</v>
      </c>
      <c r="B93911">
        <v>101609012</v>
      </c>
      <c r="C93911">
        <v>2</v>
      </c>
      <c r="D93911">
        <v>23</v>
      </c>
    </row>
    <row r="93912" spans="1:4" x14ac:dyDescent="0.25">
      <c r="A93912">
        <v>10160911</v>
      </c>
      <c r="B93912">
        <v>101609111</v>
      </c>
      <c r="C93912">
        <v>1</v>
      </c>
      <c r="D93912">
        <v>66</v>
      </c>
    </row>
    <row r="93913" spans="1:4" x14ac:dyDescent="0.25">
      <c r="A93913">
        <v>10160911</v>
      </c>
      <c r="B93913">
        <v>101609112</v>
      </c>
      <c r="C93913">
        <v>2</v>
      </c>
      <c r="D93913">
        <v>62</v>
      </c>
    </row>
    <row r="93914" spans="1:4" x14ac:dyDescent="0.25">
      <c r="A93914">
        <v>10160911</v>
      </c>
      <c r="B93914">
        <v>101609113</v>
      </c>
      <c r="C93914">
        <v>3</v>
      </c>
      <c r="D93914">
        <v>35</v>
      </c>
    </row>
    <row r="93915" spans="1:4" x14ac:dyDescent="0.25">
      <c r="A93915">
        <v>10160921</v>
      </c>
      <c r="B93915">
        <v>101609211</v>
      </c>
      <c r="C93915">
        <v>1</v>
      </c>
      <c r="D93915">
        <v>43</v>
      </c>
    </row>
    <row r="93916" spans="1:4" x14ac:dyDescent="0.25">
      <c r="A93916">
        <v>10160921</v>
      </c>
      <c r="B93916">
        <v>101609212</v>
      </c>
      <c r="C93916">
        <v>2</v>
      </c>
      <c r="D93916">
        <v>22</v>
      </c>
    </row>
    <row r="93917" spans="1:4" x14ac:dyDescent="0.25">
      <c r="A93917">
        <v>10160921</v>
      </c>
      <c r="B93917">
        <v>101609213</v>
      </c>
      <c r="C93917">
        <v>3</v>
      </c>
      <c r="D93917">
        <v>14</v>
      </c>
    </row>
    <row r="93918" spans="1:4" x14ac:dyDescent="0.25">
      <c r="A93918">
        <v>10160931</v>
      </c>
      <c r="B93918">
        <v>101609311</v>
      </c>
      <c r="C93918">
        <v>1</v>
      </c>
      <c r="D93918">
        <v>59</v>
      </c>
    </row>
    <row r="93919" spans="1:4" x14ac:dyDescent="0.25">
      <c r="A93919">
        <v>10160951</v>
      </c>
      <c r="B93919">
        <v>101609511</v>
      </c>
      <c r="C93919">
        <v>1</v>
      </c>
      <c r="D93919">
        <v>49</v>
      </c>
    </row>
    <row r="93920" spans="1:4" x14ac:dyDescent="0.25">
      <c r="A93920">
        <v>10160951</v>
      </c>
      <c r="B93920">
        <v>101609512</v>
      </c>
      <c r="C93920">
        <v>2</v>
      </c>
      <c r="D93920">
        <v>80</v>
      </c>
    </row>
    <row r="93921" spans="1:4" x14ac:dyDescent="0.25">
      <c r="A93921">
        <v>10160961</v>
      </c>
      <c r="B93921">
        <v>101609611</v>
      </c>
      <c r="C93921">
        <v>1</v>
      </c>
      <c r="D93921">
        <v>61</v>
      </c>
    </row>
    <row r="93922" spans="1:4" x14ac:dyDescent="0.25">
      <c r="A93922">
        <v>10160961</v>
      </c>
      <c r="B93922">
        <v>101609612</v>
      </c>
      <c r="C93922">
        <v>2</v>
      </c>
      <c r="D93922">
        <v>62</v>
      </c>
    </row>
    <row r="93923" spans="1:4" x14ac:dyDescent="0.25">
      <c r="A93923">
        <v>10160971</v>
      </c>
      <c r="B93923">
        <v>101609711</v>
      </c>
      <c r="C93923">
        <v>1</v>
      </c>
      <c r="D93923">
        <v>49</v>
      </c>
    </row>
    <row r="93924" spans="1:4" x14ac:dyDescent="0.25">
      <c r="A93924">
        <v>10160971</v>
      </c>
      <c r="B93924">
        <v>101609712</v>
      </c>
      <c r="C93924">
        <v>2</v>
      </c>
      <c r="D93924">
        <v>52</v>
      </c>
    </row>
    <row r="93925" spans="1:4" x14ac:dyDescent="0.25">
      <c r="A93925">
        <v>10160971</v>
      </c>
      <c r="B93925">
        <v>101609713</v>
      </c>
      <c r="C93925">
        <v>3</v>
      </c>
      <c r="D93925">
        <v>16</v>
      </c>
    </row>
    <row r="93926" spans="1:4" x14ac:dyDescent="0.25">
      <c r="A93926">
        <v>10160971</v>
      </c>
      <c r="B93926">
        <v>101609714</v>
      </c>
      <c r="C93926">
        <v>4</v>
      </c>
      <c r="D93926">
        <v>12</v>
      </c>
    </row>
    <row r="93927" spans="1:4" x14ac:dyDescent="0.25">
      <c r="A93927">
        <v>10160981</v>
      </c>
      <c r="B93927">
        <v>101609811</v>
      </c>
      <c r="C93927">
        <v>1</v>
      </c>
      <c r="D93927">
        <v>81</v>
      </c>
    </row>
    <row r="93928" spans="1:4" x14ac:dyDescent="0.25">
      <c r="A93928">
        <v>10160981</v>
      </c>
      <c r="B93928">
        <v>101609812</v>
      </c>
      <c r="C93928">
        <v>2</v>
      </c>
      <c r="D93928">
        <v>72</v>
      </c>
    </row>
    <row r="93929" spans="1:4" x14ac:dyDescent="0.25">
      <c r="A93929">
        <v>10160991</v>
      </c>
      <c r="B93929">
        <v>101609911</v>
      </c>
      <c r="C93929">
        <v>1</v>
      </c>
      <c r="D93929">
        <v>60</v>
      </c>
    </row>
    <row r="93930" spans="1:4" x14ac:dyDescent="0.25">
      <c r="A93930">
        <v>10160991</v>
      </c>
      <c r="B93930">
        <v>101609912</v>
      </c>
      <c r="C93930">
        <v>2</v>
      </c>
      <c r="D93930">
        <v>36</v>
      </c>
    </row>
    <row r="93931" spans="1:4" x14ac:dyDescent="0.25">
      <c r="A93931">
        <v>10160991</v>
      </c>
      <c r="B93931">
        <v>101609913</v>
      </c>
      <c r="C93931">
        <v>3</v>
      </c>
      <c r="D93931">
        <v>9</v>
      </c>
    </row>
    <row r="93932" spans="1:4" x14ac:dyDescent="0.25">
      <c r="A93932">
        <v>10160991</v>
      </c>
      <c r="B93932">
        <v>101609914</v>
      </c>
      <c r="C93932">
        <v>4</v>
      </c>
      <c r="D93932">
        <v>6</v>
      </c>
    </row>
    <row r="93933" spans="1:4" x14ac:dyDescent="0.25">
      <c r="A93933">
        <v>10161001</v>
      </c>
      <c r="B93933">
        <v>101610011</v>
      </c>
      <c r="C93933">
        <v>1</v>
      </c>
      <c r="D93933">
        <v>54</v>
      </c>
    </row>
    <row r="93934" spans="1:4" x14ac:dyDescent="0.25">
      <c r="A93934">
        <v>10161001</v>
      </c>
      <c r="B93934">
        <v>101610012</v>
      </c>
      <c r="C93934">
        <v>2</v>
      </c>
      <c r="D93934">
        <v>48</v>
      </c>
    </row>
    <row r="93935" spans="1:4" x14ac:dyDescent="0.25">
      <c r="A93935">
        <v>10161001</v>
      </c>
      <c r="B93935">
        <v>101610013</v>
      </c>
      <c r="C93935">
        <v>3</v>
      </c>
      <c r="D93935">
        <v>24</v>
      </c>
    </row>
    <row r="93936" spans="1:4" x14ac:dyDescent="0.25">
      <c r="A93936">
        <v>10161001</v>
      </c>
      <c r="B93936">
        <v>101610014</v>
      </c>
      <c r="C93936">
        <v>4</v>
      </c>
      <c r="D93936">
        <v>13</v>
      </c>
    </row>
    <row r="93937" spans="1:4" x14ac:dyDescent="0.25">
      <c r="A93937">
        <v>10161011</v>
      </c>
      <c r="B93937">
        <v>101610111</v>
      </c>
      <c r="C93937">
        <v>1</v>
      </c>
      <c r="D93937">
        <v>62</v>
      </c>
    </row>
    <row r="93938" spans="1:4" x14ac:dyDescent="0.25">
      <c r="A93938">
        <v>10161021</v>
      </c>
      <c r="B93938">
        <v>101610211</v>
      </c>
      <c r="C93938">
        <v>1</v>
      </c>
      <c r="D93938">
        <v>67</v>
      </c>
    </row>
    <row r="93939" spans="1:4" x14ac:dyDescent="0.25">
      <c r="A93939">
        <v>10161031</v>
      </c>
      <c r="B93939">
        <v>101610311</v>
      </c>
      <c r="C93939">
        <v>1</v>
      </c>
      <c r="D93939">
        <v>70</v>
      </c>
    </row>
    <row r="93940" spans="1:4" x14ac:dyDescent="0.25">
      <c r="A93940">
        <v>10161031</v>
      </c>
      <c r="B93940">
        <v>101610312</v>
      </c>
      <c r="C93940">
        <v>2</v>
      </c>
      <c r="D93940">
        <v>44</v>
      </c>
    </row>
    <row r="93941" spans="1:4" x14ac:dyDescent="0.25">
      <c r="A93941">
        <v>10161031</v>
      </c>
      <c r="B93941">
        <v>101610313</v>
      </c>
      <c r="C93941">
        <v>3</v>
      </c>
      <c r="D93941">
        <v>24</v>
      </c>
    </row>
    <row r="93942" spans="1:4" x14ac:dyDescent="0.25">
      <c r="A93942">
        <v>10161041</v>
      </c>
      <c r="B93942">
        <v>101610411</v>
      </c>
      <c r="C93942">
        <v>1</v>
      </c>
      <c r="D93942">
        <v>47</v>
      </c>
    </row>
    <row r="93943" spans="1:4" x14ac:dyDescent="0.25">
      <c r="A93943">
        <v>10161041</v>
      </c>
      <c r="B93943">
        <v>101610412</v>
      </c>
      <c r="C93943">
        <v>2</v>
      </c>
      <c r="D93943">
        <v>45</v>
      </c>
    </row>
    <row r="93944" spans="1:4" x14ac:dyDescent="0.25">
      <c r="A93944">
        <v>10161041</v>
      </c>
      <c r="B93944">
        <v>101610413</v>
      </c>
      <c r="C93944">
        <v>3</v>
      </c>
      <c r="D93944">
        <v>18</v>
      </c>
    </row>
    <row r="93945" spans="1:4" x14ac:dyDescent="0.25">
      <c r="A93945">
        <v>10161041</v>
      </c>
      <c r="B93945">
        <v>101610414</v>
      </c>
      <c r="C93945">
        <v>4</v>
      </c>
      <c r="D93945">
        <v>16</v>
      </c>
    </row>
    <row r="93946" spans="1:4" x14ac:dyDescent="0.25">
      <c r="A93946">
        <v>10161051</v>
      </c>
      <c r="B93946">
        <v>101610511</v>
      </c>
      <c r="C93946">
        <v>1</v>
      </c>
      <c r="D93946">
        <v>40</v>
      </c>
    </row>
    <row r="93947" spans="1:4" x14ac:dyDescent="0.25">
      <c r="A93947">
        <v>10161051</v>
      </c>
      <c r="B93947">
        <v>101610512</v>
      </c>
      <c r="C93947">
        <v>2</v>
      </c>
      <c r="D93947">
        <v>17</v>
      </c>
    </row>
    <row r="93948" spans="1:4" x14ac:dyDescent="0.25">
      <c r="A93948">
        <v>10161051</v>
      </c>
      <c r="B93948">
        <v>101610513</v>
      </c>
      <c r="C93948">
        <v>3</v>
      </c>
      <c r="D93948">
        <v>9</v>
      </c>
    </row>
    <row r="93949" spans="1:4" x14ac:dyDescent="0.25">
      <c r="A93949">
        <v>10161051</v>
      </c>
      <c r="B93949">
        <v>101610514</v>
      </c>
      <c r="C93949">
        <v>4</v>
      </c>
      <c r="D93949">
        <v>69</v>
      </c>
    </row>
    <row r="93950" spans="1:4" x14ac:dyDescent="0.25">
      <c r="A93950">
        <v>10161051</v>
      </c>
      <c r="B93950">
        <v>101610515</v>
      </c>
      <c r="C93950">
        <v>5</v>
      </c>
      <c r="D93950">
        <v>80</v>
      </c>
    </row>
    <row r="93951" spans="1:4" x14ac:dyDescent="0.25">
      <c r="A93951">
        <v>10161071</v>
      </c>
      <c r="B93951">
        <v>101610711</v>
      </c>
      <c r="C93951">
        <v>1</v>
      </c>
      <c r="D93951">
        <v>62</v>
      </c>
    </row>
    <row r="93952" spans="1:4" x14ac:dyDescent="0.25">
      <c r="A93952">
        <v>10161071</v>
      </c>
      <c r="B93952">
        <v>101610712</v>
      </c>
      <c r="C93952">
        <v>2</v>
      </c>
      <c r="D93952">
        <v>31</v>
      </c>
    </row>
    <row r="93953" spans="1:4" x14ac:dyDescent="0.25">
      <c r="A93953">
        <v>10161071</v>
      </c>
      <c r="B93953">
        <v>101610713</v>
      </c>
      <c r="C93953">
        <v>3</v>
      </c>
      <c r="D93953">
        <v>26</v>
      </c>
    </row>
    <row r="93954" spans="1:4" x14ac:dyDescent="0.25">
      <c r="A93954">
        <v>10161071</v>
      </c>
      <c r="B93954">
        <v>101610714</v>
      </c>
      <c r="C93954">
        <v>4</v>
      </c>
      <c r="D93954">
        <v>23</v>
      </c>
    </row>
    <row r="93955" spans="1:4" x14ac:dyDescent="0.25">
      <c r="A93955">
        <v>10161071</v>
      </c>
      <c r="B93955">
        <v>101610715</v>
      </c>
      <c r="C93955">
        <v>5</v>
      </c>
      <c r="D93955">
        <v>23</v>
      </c>
    </row>
    <row r="93956" spans="1:4" x14ac:dyDescent="0.25">
      <c r="A93956">
        <v>10161071</v>
      </c>
      <c r="B93956">
        <v>101610716</v>
      </c>
      <c r="C93956">
        <v>6</v>
      </c>
      <c r="D93956">
        <v>12</v>
      </c>
    </row>
    <row r="93957" spans="1:4" x14ac:dyDescent="0.25">
      <c r="A93957">
        <v>10161081</v>
      </c>
      <c r="B93957">
        <v>101610811</v>
      </c>
      <c r="C93957">
        <v>1</v>
      </c>
      <c r="D93957">
        <v>42</v>
      </c>
    </row>
    <row r="93958" spans="1:4" x14ac:dyDescent="0.25">
      <c r="A93958">
        <v>10161081</v>
      </c>
      <c r="B93958">
        <v>101610812</v>
      </c>
      <c r="C93958">
        <v>2</v>
      </c>
      <c r="D93958">
        <v>27</v>
      </c>
    </row>
    <row r="93959" spans="1:4" x14ac:dyDescent="0.25">
      <c r="A93959">
        <v>10161081</v>
      </c>
      <c r="B93959">
        <v>101610813</v>
      </c>
      <c r="C93959">
        <v>3</v>
      </c>
      <c r="D93959">
        <v>14</v>
      </c>
    </row>
    <row r="93960" spans="1:4" x14ac:dyDescent="0.25">
      <c r="A93960">
        <v>10161081</v>
      </c>
      <c r="B93960">
        <v>101610814</v>
      </c>
      <c r="C93960">
        <v>4</v>
      </c>
      <c r="D93960">
        <v>14</v>
      </c>
    </row>
    <row r="93961" spans="1:4" x14ac:dyDescent="0.25">
      <c r="A93961">
        <v>10161081</v>
      </c>
      <c r="B93961">
        <v>101610815</v>
      </c>
      <c r="C93961">
        <v>5</v>
      </c>
      <c r="D93961">
        <v>10</v>
      </c>
    </row>
    <row r="93962" spans="1:4" x14ac:dyDescent="0.25">
      <c r="A93962">
        <v>10161081</v>
      </c>
      <c r="B93962">
        <v>101610816</v>
      </c>
      <c r="C93962">
        <v>6</v>
      </c>
      <c r="D93962">
        <v>63</v>
      </c>
    </row>
    <row r="93963" spans="1:4" x14ac:dyDescent="0.25">
      <c r="A93963">
        <v>10161091</v>
      </c>
      <c r="B93963">
        <v>101610911</v>
      </c>
      <c r="C93963">
        <v>1</v>
      </c>
      <c r="D93963">
        <v>61</v>
      </c>
    </row>
    <row r="93964" spans="1:4" x14ac:dyDescent="0.25">
      <c r="A93964">
        <v>10161101</v>
      </c>
      <c r="B93964">
        <v>101611011</v>
      </c>
      <c r="C93964">
        <v>1</v>
      </c>
      <c r="D93964">
        <v>54</v>
      </c>
    </row>
    <row r="93965" spans="1:4" x14ac:dyDescent="0.25">
      <c r="A93965">
        <v>10161101</v>
      </c>
      <c r="B93965">
        <v>101611012</v>
      </c>
      <c r="C93965">
        <v>2</v>
      </c>
      <c r="D93965">
        <v>53</v>
      </c>
    </row>
    <row r="93966" spans="1:4" x14ac:dyDescent="0.25">
      <c r="A93966">
        <v>10161101</v>
      </c>
      <c r="B93966">
        <v>101611013</v>
      </c>
      <c r="C93966">
        <v>3</v>
      </c>
      <c r="D93966">
        <v>30</v>
      </c>
    </row>
    <row r="93967" spans="1:4" x14ac:dyDescent="0.25">
      <c r="A93967">
        <v>10161101</v>
      </c>
      <c r="B93967">
        <v>101611014</v>
      </c>
      <c r="C93967">
        <v>4</v>
      </c>
      <c r="D93967">
        <v>27</v>
      </c>
    </row>
    <row r="93968" spans="1:4" x14ac:dyDescent="0.25">
      <c r="A93968">
        <v>10161111</v>
      </c>
      <c r="B93968">
        <v>101611111</v>
      </c>
      <c r="C93968">
        <v>1</v>
      </c>
      <c r="D93968">
        <v>36</v>
      </c>
    </row>
    <row r="93969" spans="1:4" x14ac:dyDescent="0.25">
      <c r="A93969">
        <v>10161111</v>
      </c>
      <c r="B93969">
        <v>101611112</v>
      </c>
      <c r="C93969">
        <v>2</v>
      </c>
      <c r="D93969">
        <v>33</v>
      </c>
    </row>
    <row r="93970" spans="1:4" x14ac:dyDescent="0.25">
      <c r="A93970">
        <v>10161111</v>
      </c>
      <c r="B93970">
        <v>101611113</v>
      </c>
      <c r="C93970">
        <v>3</v>
      </c>
      <c r="D93970">
        <v>11</v>
      </c>
    </row>
    <row r="93971" spans="1:4" x14ac:dyDescent="0.25">
      <c r="A93971">
        <v>10161131</v>
      </c>
      <c r="B93971">
        <v>101611311</v>
      </c>
      <c r="C93971">
        <v>1</v>
      </c>
      <c r="D93971">
        <v>53</v>
      </c>
    </row>
    <row r="93972" spans="1:4" x14ac:dyDescent="0.25">
      <c r="A93972">
        <v>10161131</v>
      </c>
      <c r="B93972">
        <v>101611312</v>
      </c>
      <c r="C93972">
        <v>2</v>
      </c>
      <c r="D93972">
        <v>29</v>
      </c>
    </row>
    <row r="93973" spans="1:4" x14ac:dyDescent="0.25">
      <c r="A93973">
        <v>10161131</v>
      </c>
      <c r="B93973">
        <v>101611313</v>
      </c>
      <c r="C93973">
        <v>3</v>
      </c>
      <c r="D93973">
        <v>5</v>
      </c>
    </row>
    <row r="93974" spans="1:4" x14ac:dyDescent="0.25">
      <c r="A93974">
        <v>10161141</v>
      </c>
      <c r="B93974">
        <v>101611411</v>
      </c>
      <c r="C93974">
        <v>1</v>
      </c>
      <c r="D93974">
        <v>28</v>
      </c>
    </row>
    <row r="93975" spans="1:4" x14ac:dyDescent="0.25">
      <c r="A93975">
        <v>10161141</v>
      </c>
      <c r="B93975">
        <v>101611412</v>
      </c>
      <c r="C93975">
        <v>2</v>
      </c>
      <c r="D93975">
        <v>12</v>
      </c>
    </row>
    <row r="93976" spans="1:4" x14ac:dyDescent="0.25">
      <c r="A93976">
        <v>10161151</v>
      </c>
      <c r="B93976">
        <v>101611511</v>
      </c>
      <c r="C93976">
        <v>1</v>
      </c>
      <c r="D93976">
        <v>68</v>
      </c>
    </row>
    <row r="93977" spans="1:4" x14ac:dyDescent="0.25">
      <c r="A93977">
        <v>10161161</v>
      </c>
      <c r="B93977">
        <v>101611611</v>
      </c>
      <c r="C93977">
        <v>1</v>
      </c>
      <c r="D93977">
        <v>34</v>
      </c>
    </row>
    <row r="93978" spans="1:4" x14ac:dyDescent="0.25">
      <c r="A93978">
        <v>10161161</v>
      </c>
      <c r="B93978">
        <v>101611612</v>
      </c>
      <c r="C93978">
        <v>2</v>
      </c>
      <c r="D93978">
        <v>15</v>
      </c>
    </row>
    <row r="93979" spans="1:4" x14ac:dyDescent="0.25">
      <c r="A93979">
        <v>10161161</v>
      </c>
      <c r="B93979">
        <v>101611613</v>
      </c>
      <c r="C93979">
        <v>3</v>
      </c>
      <c r="D93979">
        <v>13</v>
      </c>
    </row>
    <row r="93980" spans="1:4" x14ac:dyDescent="0.25">
      <c r="A93980">
        <v>10161171</v>
      </c>
      <c r="B93980">
        <v>101611711</v>
      </c>
      <c r="C93980">
        <v>1</v>
      </c>
      <c r="D93980">
        <v>74</v>
      </c>
    </row>
    <row r="93981" spans="1:4" x14ac:dyDescent="0.25">
      <c r="A93981">
        <v>10161171</v>
      </c>
      <c r="B93981">
        <v>101611712</v>
      </c>
      <c r="C93981">
        <v>2</v>
      </c>
      <c r="D93981">
        <v>49</v>
      </c>
    </row>
    <row r="93982" spans="1:4" x14ac:dyDescent="0.25">
      <c r="A93982">
        <v>10161181</v>
      </c>
      <c r="B93982">
        <v>101611811</v>
      </c>
      <c r="C93982">
        <v>1</v>
      </c>
      <c r="D93982">
        <v>31</v>
      </c>
    </row>
    <row r="93983" spans="1:4" x14ac:dyDescent="0.25">
      <c r="A93983">
        <v>10161181</v>
      </c>
      <c r="B93983">
        <v>101611812</v>
      </c>
      <c r="C93983">
        <v>2</v>
      </c>
      <c r="D93983">
        <v>19</v>
      </c>
    </row>
    <row r="93984" spans="1:4" x14ac:dyDescent="0.25">
      <c r="A93984">
        <v>10161182</v>
      </c>
      <c r="B93984">
        <v>101611821</v>
      </c>
      <c r="C93984">
        <v>1</v>
      </c>
      <c r="D93984">
        <v>27</v>
      </c>
    </row>
    <row r="93985" spans="1:4" x14ac:dyDescent="0.25">
      <c r="A93985">
        <v>10161182</v>
      </c>
      <c r="B93985">
        <v>101611822</v>
      </c>
      <c r="C93985">
        <v>2</v>
      </c>
      <c r="D93985">
        <v>27</v>
      </c>
    </row>
    <row r="93986" spans="1:4" x14ac:dyDescent="0.25">
      <c r="A93986">
        <v>10161182</v>
      </c>
      <c r="B93986">
        <v>101611823</v>
      </c>
      <c r="C93986">
        <v>3</v>
      </c>
      <c r="D93986">
        <v>24</v>
      </c>
    </row>
    <row r="93987" spans="1:4" x14ac:dyDescent="0.25">
      <c r="A93987">
        <v>10161182</v>
      </c>
      <c r="B93987">
        <v>101611824</v>
      </c>
      <c r="C93987">
        <v>4</v>
      </c>
      <c r="D93987">
        <v>29</v>
      </c>
    </row>
    <row r="93988" spans="1:4" x14ac:dyDescent="0.25">
      <c r="A93988">
        <v>10161182</v>
      </c>
      <c r="B93988">
        <v>101611825</v>
      </c>
      <c r="C93988">
        <v>5</v>
      </c>
      <c r="D93988">
        <v>5</v>
      </c>
    </row>
    <row r="93989" spans="1:4" x14ac:dyDescent="0.25">
      <c r="A93989">
        <v>10161201</v>
      </c>
      <c r="B93989">
        <v>101612011</v>
      </c>
      <c r="C93989">
        <v>1</v>
      </c>
      <c r="D93989">
        <v>50</v>
      </c>
    </row>
    <row r="93990" spans="1:4" x14ac:dyDescent="0.25">
      <c r="A93990">
        <v>10161201</v>
      </c>
      <c r="B93990">
        <v>101612012</v>
      </c>
      <c r="C93990">
        <v>2</v>
      </c>
      <c r="D93990">
        <v>33</v>
      </c>
    </row>
    <row r="93991" spans="1:4" x14ac:dyDescent="0.25">
      <c r="A93991">
        <v>10161201</v>
      </c>
      <c r="B93991">
        <v>101612013</v>
      </c>
      <c r="C93991">
        <v>3</v>
      </c>
      <c r="D93991">
        <v>15</v>
      </c>
    </row>
    <row r="93992" spans="1:4" x14ac:dyDescent="0.25">
      <c r="A93992">
        <v>10161211</v>
      </c>
      <c r="B93992">
        <v>101612111</v>
      </c>
      <c r="C93992">
        <v>1</v>
      </c>
      <c r="D93992">
        <v>60</v>
      </c>
    </row>
    <row r="93993" spans="1:4" x14ac:dyDescent="0.25">
      <c r="A93993">
        <v>10161211</v>
      </c>
      <c r="B93993">
        <v>101612112</v>
      </c>
      <c r="C93993">
        <v>2</v>
      </c>
      <c r="D93993">
        <v>55</v>
      </c>
    </row>
    <row r="93994" spans="1:4" x14ac:dyDescent="0.25">
      <c r="A93994">
        <v>10161211</v>
      </c>
      <c r="B93994">
        <v>101612113</v>
      </c>
      <c r="C93994">
        <v>3</v>
      </c>
      <c r="D93994">
        <v>33</v>
      </c>
    </row>
    <row r="93995" spans="1:4" x14ac:dyDescent="0.25">
      <c r="A93995">
        <v>10161211</v>
      </c>
      <c r="B93995">
        <v>101612114</v>
      </c>
      <c r="C93995">
        <v>4</v>
      </c>
      <c r="D93995">
        <v>31</v>
      </c>
    </row>
    <row r="93996" spans="1:4" x14ac:dyDescent="0.25">
      <c r="A93996">
        <v>10161211</v>
      </c>
      <c r="B93996">
        <v>101612115</v>
      </c>
      <c r="C93996">
        <v>5</v>
      </c>
      <c r="D93996">
        <v>11</v>
      </c>
    </row>
    <row r="93997" spans="1:4" x14ac:dyDescent="0.25">
      <c r="A93997">
        <v>10161221</v>
      </c>
      <c r="B93997">
        <v>101612211</v>
      </c>
      <c r="C93997">
        <v>1</v>
      </c>
      <c r="D93997">
        <v>25</v>
      </c>
    </row>
    <row r="93998" spans="1:4" x14ac:dyDescent="0.25">
      <c r="A93998">
        <v>10161221</v>
      </c>
      <c r="B93998">
        <v>101612212</v>
      </c>
      <c r="C93998">
        <v>2</v>
      </c>
      <c r="D93998">
        <v>26</v>
      </c>
    </row>
    <row r="93999" spans="1:4" x14ac:dyDescent="0.25">
      <c r="A93999">
        <v>10161221</v>
      </c>
      <c r="B93999">
        <v>101612213</v>
      </c>
      <c r="C93999">
        <v>3</v>
      </c>
      <c r="D93999">
        <v>3</v>
      </c>
    </row>
    <row r="94000" spans="1:4" x14ac:dyDescent="0.25">
      <c r="A94000">
        <v>10161281</v>
      </c>
      <c r="B94000">
        <v>101612811</v>
      </c>
      <c r="C94000">
        <v>1</v>
      </c>
      <c r="D94000">
        <v>35</v>
      </c>
    </row>
    <row r="94001" spans="1:4" x14ac:dyDescent="0.25">
      <c r="A94001">
        <v>10161281</v>
      </c>
      <c r="B94001">
        <v>101612812</v>
      </c>
      <c r="C94001">
        <v>2</v>
      </c>
      <c r="D94001">
        <v>50</v>
      </c>
    </row>
    <row r="94002" spans="1:4" x14ac:dyDescent="0.25">
      <c r="A94002">
        <v>10161291</v>
      </c>
      <c r="B94002">
        <v>101612911</v>
      </c>
      <c r="C94002">
        <v>1</v>
      </c>
      <c r="D94002">
        <v>27</v>
      </c>
    </row>
    <row r="94003" spans="1:4" x14ac:dyDescent="0.25">
      <c r="A94003">
        <v>10161291</v>
      </c>
      <c r="B94003">
        <v>101612912</v>
      </c>
      <c r="C94003">
        <v>2</v>
      </c>
      <c r="D94003">
        <v>33</v>
      </c>
    </row>
    <row r="94004" spans="1:4" x14ac:dyDescent="0.25">
      <c r="A94004">
        <v>10161291</v>
      </c>
      <c r="B94004">
        <v>101612913</v>
      </c>
      <c r="C94004">
        <v>3</v>
      </c>
      <c r="D94004">
        <v>0</v>
      </c>
    </row>
    <row r="94005" spans="1:4" x14ac:dyDescent="0.25">
      <c r="A94005">
        <v>10161301</v>
      </c>
      <c r="B94005">
        <v>101613011</v>
      </c>
      <c r="C94005">
        <v>1</v>
      </c>
      <c r="D94005">
        <v>40</v>
      </c>
    </row>
    <row r="94006" spans="1:4" x14ac:dyDescent="0.25">
      <c r="A94006">
        <v>10161301</v>
      </c>
      <c r="B94006">
        <v>101613012</v>
      </c>
      <c r="C94006">
        <v>2</v>
      </c>
      <c r="D94006">
        <v>30</v>
      </c>
    </row>
    <row r="94007" spans="1:4" x14ac:dyDescent="0.25">
      <c r="A94007">
        <v>10161301</v>
      </c>
      <c r="B94007">
        <v>101613013</v>
      </c>
      <c r="C94007">
        <v>3</v>
      </c>
      <c r="D94007">
        <v>2</v>
      </c>
    </row>
    <row r="94008" spans="1:4" x14ac:dyDescent="0.25">
      <c r="A94008">
        <v>10161311</v>
      </c>
      <c r="B94008">
        <v>101613111</v>
      </c>
      <c r="C94008">
        <v>1</v>
      </c>
      <c r="D94008">
        <v>30</v>
      </c>
    </row>
    <row r="94009" spans="1:4" x14ac:dyDescent="0.25">
      <c r="A94009">
        <v>10161311</v>
      </c>
      <c r="B94009">
        <v>101613112</v>
      </c>
      <c r="C94009">
        <v>2</v>
      </c>
      <c r="D94009">
        <v>25</v>
      </c>
    </row>
    <row r="94010" spans="1:4" x14ac:dyDescent="0.25">
      <c r="A94010">
        <v>10161311</v>
      </c>
      <c r="B94010">
        <v>101613113</v>
      </c>
      <c r="C94010">
        <v>3</v>
      </c>
      <c r="D94010">
        <v>32</v>
      </c>
    </row>
    <row r="94011" spans="1:4" x14ac:dyDescent="0.25">
      <c r="A94011">
        <v>10161311</v>
      </c>
      <c r="B94011">
        <v>101613114</v>
      </c>
      <c r="C94011">
        <v>4</v>
      </c>
      <c r="D94011">
        <v>28</v>
      </c>
    </row>
    <row r="94012" spans="1:4" x14ac:dyDescent="0.25">
      <c r="A94012">
        <v>10161321</v>
      </c>
      <c r="B94012">
        <v>101613211</v>
      </c>
      <c r="C94012">
        <v>1</v>
      </c>
      <c r="D94012">
        <v>70</v>
      </c>
    </row>
    <row r="94013" spans="1:4" x14ac:dyDescent="0.25">
      <c r="A94013">
        <v>10161321</v>
      </c>
      <c r="B94013">
        <v>101613212</v>
      </c>
      <c r="C94013">
        <v>2</v>
      </c>
      <c r="D94013">
        <v>64</v>
      </c>
    </row>
    <row r="94014" spans="1:4" x14ac:dyDescent="0.25">
      <c r="A94014">
        <v>10161321</v>
      </c>
      <c r="B94014">
        <v>101613213</v>
      </c>
      <c r="C94014">
        <v>3</v>
      </c>
      <c r="D94014">
        <v>33</v>
      </c>
    </row>
    <row r="94015" spans="1:4" x14ac:dyDescent="0.25">
      <c r="A94015">
        <v>10161321</v>
      </c>
      <c r="B94015">
        <v>101613214</v>
      </c>
      <c r="C94015">
        <v>4</v>
      </c>
      <c r="D94015">
        <v>30</v>
      </c>
    </row>
    <row r="94016" spans="1:4" x14ac:dyDescent="0.25">
      <c r="A94016">
        <v>10161331</v>
      </c>
      <c r="B94016">
        <v>101613311</v>
      </c>
      <c r="C94016">
        <v>1</v>
      </c>
      <c r="D94016">
        <v>62</v>
      </c>
    </row>
    <row r="94017" spans="1:4" x14ac:dyDescent="0.25">
      <c r="A94017">
        <v>10161331</v>
      </c>
      <c r="B94017">
        <v>101613312</v>
      </c>
      <c r="C94017">
        <v>2</v>
      </c>
      <c r="D94017">
        <v>58</v>
      </c>
    </row>
    <row r="94018" spans="1:4" x14ac:dyDescent="0.25">
      <c r="A94018">
        <v>10161331</v>
      </c>
      <c r="B94018">
        <v>101613313</v>
      </c>
      <c r="C94018">
        <v>3</v>
      </c>
      <c r="D94018">
        <v>22</v>
      </c>
    </row>
    <row r="94019" spans="1:4" x14ac:dyDescent="0.25">
      <c r="A94019">
        <v>10161331</v>
      </c>
      <c r="B94019">
        <v>101613314</v>
      </c>
      <c r="C94019">
        <v>4</v>
      </c>
      <c r="D94019">
        <v>34</v>
      </c>
    </row>
    <row r="94020" spans="1:4" x14ac:dyDescent="0.25">
      <c r="A94020">
        <v>10161331</v>
      </c>
      <c r="B94020">
        <v>101613315</v>
      </c>
      <c r="C94020">
        <v>5</v>
      </c>
      <c r="D94020">
        <v>3</v>
      </c>
    </row>
    <row r="94021" spans="1:4" x14ac:dyDescent="0.25">
      <c r="A94021">
        <v>10161341</v>
      </c>
      <c r="B94021">
        <v>101613411</v>
      </c>
      <c r="C94021">
        <v>1</v>
      </c>
      <c r="D94021">
        <v>53</v>
      </c>
    </row>
    <row r="94022" spans="1:4" x14ac:dyDescent="0.25">
      <c r="A94022">
        <v>10161351</v>
      </c>
      <c r="B94022">
        <v>101613511</v>
      </c>
      <c r="C94022">
        <v>1</v>
      </c>
      <c r="D94022">
        <v>55</v>
      </c>
    </row>
    <row r="94023" spans="1:4" x14ac:dyDescent="0.25">
      <c r="A94023">
        <v>10161351</v>
      </c>
      <c r="B94023">
        <v>101613512</v>
      </c>
      <c r="C94023">
        <v>2</v>
      </c>
      <c r="D94023">
        <v>85</v>
      </c>
    </row>
    <row r="94024" spans="1:4" x14ac:dyDescent="0.25">
      <c r="A94024">
        <v>10161361</v>
      </c>
      <c r="B94024">
        <v>101613611</v>
      </c>
      <c r="C94024">
        <v>1</v>
      </c>
      <c r="D94024">
        <v>39</v>
      </c>
    </row>
    <row r="94025" spans="1:4" x14ac:dyDescent="0.25">
      <c r="A94025">
        <v>10161361</v>
      </c>
      <c r="B94025">
        <v>101613612</v>
      </c>
      <c r="C94025">
        <v>2</v>
      </c>
      <c r="D94025">
        <v>20</v>
      </c>
    </row>
    <row r="94026" spans="1:4" x14ac:dyDescent="0.25">
      <c r="A94026">
        <v>10161361</v>
      </c>
      <c r="B94026">
        <v>101613613</v>
      </c>
      <c r="C94026">
        <v>3</v>
      </c>
      <c r="D94026">
        <v>2</v>
      </c>
    </row>
    <row r="94027" spans="1:4" x14ac:dyDescent="0.25">
      <c r="A94027">
        <v>10161371</v>
      </c>
      <c r="B94027">
        <v>101613711</v>
      </c>
      <c r="C94027">
        <v>1</v>
      </c>
      <c r="D94027">
        <v>32</v>
      </c>
    </row>
    <row r="94028" spans="1:4" x14ac:dyDescent="0.25">
      <c r="A94028">
        <v>10161371</v>
      </c>
      <c r="B94028">
        <v>101613712</v>
      </c>
      <c r="C94028">
        <v>2</v>
      </c>
      <c r="D94028">
        <v>41</v>
      </c>
    </row>
    <row r="94029" spans="1:4" x14ac:dyDescent="0.25">
      <c r="A94029">
        <v>10161371</v>
      </c>
      <c r="B94029">
        <v>101613713</v>
      </c>
      <c r="C94029">
        <v>3</v>
      </c>
      <c r="D94029">
        <v>34</v>
      </c>
    </row>
    <row r="94030" spans="1:4" x14ac:dyDescent="0.25">
      <c r="A94030">
        <v>10161371</v>
      </c>
      <c r="B94030">
        <v>101613714</v>
      </c>
      <c r="C94030">
        <v>4</v>
      </c>
      <c r="D94030">
        <v>30</v>
      </c>
    </row>
    <row r="94031" spans="1:4" x14ac:dyDescent="0.25">
      <c r="A94031">
        <v>10161381</v>
      </c>
      <c r="B94031">
        <v>101613811</v>
      </c>
      <c r="C94031">
        <v>1</v>
      </c>
      <c r="D94031">
        <v>26</v>
      </c>
    </row>
    <row r="94032" spans="1:4" x14ac:dyDescent="0.25">
      <c r="A94032">
        <v>10161381</v>
      </c>
      <c r="B94032">
        <v>101613812</v>
      </c>
      <c r="C94032">
        <v>2</v>
      </c>
      <c r="D94032">
        <v>52</v>
      </c>
    </row>
    <row r="94033" spans="1:4" x14ac:dyDescent="0.25">
      <c r="A94033">
        <v>10161391</v>
      </c>
      <c r="B94033">
        <v>101613911</v>
      </c>
      <c r="C94033">
        <v>1</v>
      </c>
      <c r="D94033">
        <v>26</v>
      </c>
    </row>
    <row r="94034" spans="1:4" x14ac:dyDescent="0.25">
      <c r="A94034">
        <v>10161401</v>
      </c>
      <c r="B94034">
        <v>101614011</v>
      </c>
      <c r="C94034">
        <v>1</v>
      </c>
      <c r="D94034">
        <v>40</v>
      </c>
    </row>
    <row r="94035" spans="1:4" x14ac:dyDescent="0.25">
      <c r="A94035">
        <v>10161401</v>
      </c>
      <c r="B94035">
        <v>101614012</v>
      </c>
      <c r="C94035">
        <v>2</v>
      </c>
      <c r="D94035">
        <v>47</v>
      </c>
    </row>
    <row r="94036" spans="1:4" x14ac:dyDescent="0.25">
      <c r="A94036">
        <v>10161401</v>
      </c>
      <c r="B94036">
        <v>101614013</v>
      </c>
      <c r="C94036">
        <v>3</v>
      </c>
      <c r="D94036">
        <v>21</v>
      </c>
    </row>
    <row r="94037" spans="1:4" x14ac:dyDescent="0.25">
      <c r="A94037">
        <v>10161401</v>
      </c>
      <c r="B94037">
        <v>101614014</v>
      </c>
      <c r="C94037">
        <v>4</v>
      </c>
      <c r="D94037">
        <v>19</v>
      </c>
    </row>
    <row r="94038" spans="1:4" x14ac:dyDescent="0.25">
      <c r="A94038">
        <v>10161401</v>
      </c>
      <c r="B94038">
        <v>101614015</v>
      </c>
      <c r="C94038">
        <v>5</v>
      </c>
      <c r="D94038">
        <v>7</v>
      </c>
    </row>
    <row r="94039" spans="1:4" x14ac:dyDescent="0.25">
      <c r="A94039">
        <v>10161411</v>
      </c>
      <c r="B94039">
        <v>101614111</v>
      </c>
      <c r="C94039">
        <v>1</v>
      </c>
      <c r="D94039">
        <v>28</v>
      </c>
    </row>
    <row r="94040" spans="1:4" x14ac:dyDescent="0.25">
      <c r="A94040">
        <v>10161411</v>
      </c>
      <c r="B94040">
        <v>101614112</v>
      </c>
      <c r="C94040">
        <v>2</v>
      </c>
      <c r="D94040">
        <v>28</v>
      </c>
    </row>
    <row r="94041" spans="1:4" x14ac:dyDescent="0.25">
      <c r="A94041">
        <v>10161411</v>
      </c>
      <c r="B94041">
        <v>101614113</v>
      </c>
      <c r="C94041">
        <v>3</v>
      </c>
      <c r="D94041">
        <v>36</v>
      </c>
    </row>
    <row r="94042" spans="1:4" x14ac:dyDescent="0.25">
      <c r="A94042">
        <v>10161421</v>
      </c>
      <c r="B94042">
        <v>101614211</v>
      </c>
      <c r="C94042">
        <v>1</v>
      </c>
      <c r="D94042">
        <v>55</v>
      </c>
    </row>
    <row r="94043" spans="1:4" x14ac:dyDescent="0.25">
      <c r="A94043">
        <v>10161421</v>
      </c>
      <c r="B94043">
        <v>101614212</v>
      </c>
      <c r="C94043">
        <v>2</v>
      </c>
      <c r="D94043">
        <v>29</v>
      </c>
    </row>
    <row r="94044" spans="1:4" x14ac:dyDescent="0.25">
      <c r="A94044">
        <v>10161421</v>
      </c>
      <c r="B94044">
        <v>101614213</v>
      </c>
      <c r="C94044">
        <v>3</v>
      </c>
      <c r="D94044">
        <v>27</v>
      </c>
    </row>
    <row r="94045" spans="1:4" x14ac:dyDescent="0.25">
      <c r="A94045">
        <v>10161431</v>
      </c>
      <c r="B94045">
        <v>101614311</v>
      </c>
      <c r="C94045">
        <v>1</v>
      </c>
      <c r="D94045">
        <v>60</v>
      </c>
    </row>
    <row r="94046" spans="1:4" x14ac:dyDescent="0.25">
      <c r="A94046">
        <v>10161431</v>
      </c>
      <c r="B94046">
        <v>101614312</v>
      </c>
      <c r="C94046">
        <v>2</v>
      </c>
      <c r="D94046">
        <v>58</v>
      </c>
    </row>
    <row r="94047" spans="1:4" x14ac:dyDescent="0.25">
      <c r="A94047">
        <v>10161441</v>
      </c>
      <c r="B94047">
        <v>101614411</v>
      </c>
      <c r="C94047">
        <v>1</v>
      </c>
      <c r="D94047">
        <v>36</v>
      </c>
    </row>
    <row r="94048" spans="1:4" x14ac:dyDescent="0.25">
      <c r="A94048">
        <v>10161441</v>
      </c>
      <c r="B94048">
        <v>101614412</v>
      </c>
      <c r="C94048">
        <v>2</v>
      </c>
      <c r="D94048">
        <v>38</v>
      </c>
    </row>
    <row r="94049" spans="1:4" x14ac:dyDescent="0.25">
      <c r="A94049">
        <v>10161441</v>
      </c>
      <c r="B94049">
        <v>101614413</v>
      </c>
      <c r="C94049">
        <v>3</v>
      </c>
      <c r="D94049">
        <v>78</v>
      </c>
    </row>
    <row r="94050" spans="1:4" x14ac:dyDescent="0.25">
      <c r="A94050">
        <v>10161451</v>
      </c>
      <c r="B94050">
        <v>101614511</v>
      </c>
      <c r="C94050">
        <v>1</v>
      </c>
      <c r="D94050">
        <v>60</v>
      </c>
    </row>
    <row r="94051" spans="1:4" x14ac:dyDescent="0.25">
      <c r="A94051">
        <v>10161451</v>
      </c>
      <c r="B94051">
        <v>101614512</v>
      </c>
      <c r="C94051">
        <v>2</v>
      </c>
      <c r="D94051">
        <v>32</v>
      </c>
    </row>
    <row r="94052" spans="1:4" x14ac:dyDescent="0.25">
      <c r="A94052">
        <v>10161451</v>
      </c>
      <c r="B94052">
        <v>101614513</v>
      </c>
      <c r="C94052">
        <v>3</v>
      </c>
      <c r="D94052">
        <v>22</v>
      </c>
    </row>
    <row r="94053" spans="1:4" x14ac:dyDescent="0.25">
      <c r="A94053">
        <v>10161461</v>
      </c>
      <c r="B94053">
        <v>101614611</v>
      </c>
      <c r="C94053">
        <v>1</v>
      </c>
      <c r="D94053">
        <v>77</v>
      </c>
    </row>
    <row r="94054" spans="1:4" x14ac:dyDescent="0.25">
      <c r="A94054">
        <v>10161461</v>
      </c>
      <c r="B94054">
        <v>101614612</v>
      </c>
      <c r="C94054">
        <v>2</v>
      </c>
      <c r="D94054">
        <v>80</v>
      </c>
    </row>
    <row r="94055" spans="1:4" x14ac:dyDescent="0.25">
      <c r="A94055">
        <v>10161491</v>
      </c>
      <c r="B94055">
        <v>101614911</v>
      </c>
      <c r="C94055">
        <v>1</v>
      </c>
      <c r="D94055">
        <v>59</v>
      </c>
    </row>
    <row r="94056" spans="1:4" x14ac:dyDescent="0.25">
      <c r="A94056">
        <v>10161501</v>
      </c>
      <c r="B94056">
        <v>101615011</v>
      </c>
      <c r="C94056">
        <v>1</v>
      </c>
      <c r="D94056">
        <v>49</v>
      </c>
    </row>
    <row r="94057" spans="1:4" x14ac:dyDescent="0.25">
      <c r="A94057">
        <v>10161501</v>
      </c>
      <c r="B94057">
        <v>101615012</v>
      </c>
      <c r="C94057">
        <v>2</v>
      </c>
      <c r="D94057">
        <v>48</v>
      </c>
    </row>
    <row r="94058" spans="1:4" x14ac:dyDescent="0.25">
      <c r="A94058">
        <v>10161501</v>
      </c>
      <c r="B94058">
        <v>101615013</v>
      </c>
      <c r="C94058">
        <v>3</v>
      </c>
      <c r="D94058">
        <v>24</v>
      </c>
    </row>
    <row r="94059" spans="1:4" x14ac:dyDescent="0.25">
      <c r="A94059">
        <v>10161511</v>
      </c>
      <c r="B94059">
        <v>101615111</v>
      </c>
      <c r="C94059">
        <v>1</v>
      </c>
      <c r="D94059">
        <v>31</v>
      </c>
    </row>
    <row r="94060" spans="1:4" x14ac:dyDescent="0.25">
      <c r="A94060">
        <v>10161521</v>
      </c>
      <c r="B94060">
        <v>101615211</v>
      </c>
      <c r="C94060">
        <v>1</v>
      </c>
      <c r="D94060">
        <v>20</v>
      </c>
    </row>
    <row r="94061" spans="1:4" x14ac:dyDescent="0.25">
      <c r="A94061">
        <v>10161521</v>
      </c>
      <c r="B94061">
        <v>101615212</v>
      </c>
      <c r="C94061">
        <v>2</v>
      </c>
      <c r="D94061">
        <v>27</v>
      </c>
    </row>
    <row r="94062" spans="1:4" x14ac:dyDescent="0.25">
      <c r="A94062">
        <v>10161521</v>
      </c>
      <c r="B94062">
        <v>101615213</v>
      </c>
      <c r="C94062">
        <v>3</v>
      </c>
      <c r="D94062">
        <v>2</v>
      </c>
    </row>
    <row r="94063" spans="1:4" x14ac:dyDescent="0.25">
      <c r="A94063">
        <v>10161531</v>
      </c>
      <c r="B94063">
        <v>101615311</v>
      </c>
      <c r="C94063">
        <v>1</v>
      </c>
      <c r="D94063">
        <v>45</v>
      </c>
    </row>
    <row r="94064" spans="1:4" x14ac:dyDescent="0.25">
      <c r="A94064">
        <v>10161531</v>
      </c>
      <c r="B94064">
        <v>101615312</v>
      </c>
      <c r="C94064">
        <v>2</v>
      </c>
      <c r="D94064">
        <v>52</v>
      </c>
    </row>
    <row r="94065" spans="1:4" x14ac:dyDescent="0.25">
      <c r="A94065">
        <v>10161531</v>
      </c>
      <c r="B94065">
        <v>101615313</v>
      </c>
      <c r="C94065">
        <v>3</v>
      </c>
      <c r="D94065">
        <v>21</v>
      </c>
    </row>
    <row r="94066" spans="1:4" x14ac:dyDescent="0.25">
      <c r="A94066">
        <v>10161541</v>
      </c>
      <c r="B94066">
        <v>101615411</v>
      </c>
      <c r="C94066">
        <v>1</v>
      </c>
      <c r="D94066">
        <v>54</v>
      </c>
    </row>
    <row r="94067" spans="1:4" x14ac:dyDescent="0.25">
      <c r="A94067">
        <v>10161541</v>
      </c>
      <c r="B94067">
        <v>101615412</v>
      </c>
      <c r="C94067">
        <v>2</v>
      </c>
      <c r="D94067">
        <v>53</v>
      </c>
    </row>
    <row r="94068" spans="1:4" x14ac:dyDescent="0.25">
      <c r="A94068">
        <v>10161541</v>
      </c>
      <c r="B94068">
        <v>101615413</v>
      </c>
      <c r="C94068">
        <v>3</v>
      </c>
      <c r="D94068">
        <v>27</v>
      </c>
    </row>
    <row r="94069" spans="1:4" x14ac:dyDescent="0.25">
      <c r="A94069">
        <v>10161551</v>
      </c>
      <c r="B94069">
        <v>101615511</v>
      </c>
      <c r="C94069">
        <v>1</v>
      </c>
      <c r="D94069">
        <v>73</v>
      </c>
    </row>
    <row r="94070" spans="1:4" x14ac:dyDescent="0.25">
      <c r="A94070">
        <v>10161551</v>
      </c>
      <c r="B94070">
        <v>101615512</v>
      </c>
      <c r="C94070">
        <v>2</v>
      </c>
      <c r="D94070">
        <v>56</v>
      </c>
    </row>
    <row r="94071" spans="1:4" x14ac:dyDescent="0.25">
      <c r="A94071">
        <v>10161551</v>
      </c>
      <c r="B94071">
        <v>101615513</v>
      </c>
      <c r="C94071">
        <v>3</v>
      </c>
      <c r="D94071">
        <v>32</v>
      </c>
    </row>
    <row r="94072" spans="1:4" x14ac:dyDescent="0.25">
      <c r="A94072">
        <v>10161561</v>
      </c>
      <c r="B94072">
        <v>101615611</v>
      </c>
      <c r="C94072">
        <v>1</v>
      </c>
      <c r="D94072">
        <v>83</v>
      </c>
    </row>
    <row r="94073" spans="1:4" x14ac:dyDescent="0.25">
      <c r="A94073">
        <v>10161561</v>
      </c>
      <c r="B94073">
        <v>101615612</v>
      </c>
      <c r="C94073">
        <v>2</v>
      </c>
      <c r="D94073">
        <v>62</v>
      </c>
    </row>
    <row r="94074" spans="1:4" x14ac:dyDescent="0.25">
      <c r="A94074">
        <v>10161561</v>
      </c>
      <c r="B94074">
        <v>101615613</v>
      </c>
      <c r="C94074">
        <v>3</v>
      </c>
      <c r="D94074">
        <v>55</v>
      </c>
    </row>
    <row r="94075" spans="1:4" x14ac:dyDescent="0.25">
      <c r="A94075">
        <v>10161571</v>
      </c>
      <c r="B94075">
        <v>101615711</v>
      </c>
      <c r="C94075">
        <v>1</v>
      </c>
      <c r="D94075">
        <v>59</v>
      </c>
    </row>
    <row r="94076" spans="1:4" x14ac:dyDescent="0.25">
      <c r="A94076">
        <v>10161571</v>
      </c>
      <c r="B94076">
        <v>101615712</v>
      </c>
      <c r="C94076">
        <v>2</v>
      </c>
      <c r="D94076">
        <v>42</v>
      </c>
    </row>
    <row r="94077" spans="1:4" x14ac:dyDescent="0.25">
      <c r="A94077">
        <v>10161571</v>
      </c>
      <c r="B94077">
        <v>101615713</v>
      </c>
      <c r="C94077">
        <v>3</v>
      </c>
      <c r="D94077">
        <v>40</v>
      </c>
    </row>
    <row r="94078" spans="1:4" x14ac:dyDescent="0.25">
      <c r="A94078">
        <v>10161581</v>
      </c>
      <c r="B94078">
        <v>101615811</v>
      </c>
      <c r="C94078">
        <v>1</v>
      </c>
      <c r="D94078">
        <v>31</v>
      </c>
    </row>
    <row r="94079" spans="1:4" x14ac:dyDescent="0.25">
      <c r="A94079">
        <v>10161581</v>
      </c>
      <c r="B94079">
        <v>101615812</v>
      </c>
      <c r="C94079">
        <v>2</v>
      </c>
      <c r="D94079">
        <v>25</v>
      </c>
    </row>
    <row r="94080" spans="1:4" x14ac:dyDescent="0.25">
      <c r="A94080">
        <v>10161581</v>
      </c>
      <c r="B94080">
        <v>101615813</v>
      </c>
      <c r="C94080">
        <v>3</v>
      </c>
      <c r="D94080">
        <v>2</v>
      </c>
    </row>
    <row r="94081" spans="1:4" x14ac:dyDescent="0.25">
      <c r="A94081">
        <v>10161581</v>
      </c>
      <c r="B94081">
        <v>101615814</v>
      </c>
      <c r="C94081">
        <v>4</v>
      </c>
      <c r="D94081">
        <v>1</v>
      </c>
    </row>
    <row r="94082" spans="1:4" x14ac:dyDescent="0.25">
      <c r="A94082">
        <v>10161591</v>
      </c>
      <c r="B94082">
        <v>101615911</v>
      </c>
      <c r="C94082">
        <v>1</v>
      </c>
      <c r="D94082">
        <v>77</v>
      </c>
    </row>
    <row r="94083" spans="1:4" x14ac:dyDescent="0.25">
      <c r="A94083">
        <v>10161601</v>
      </c>
      <c r="B94083">
        <v>101616011</v>
      </c>
      <c r="C94083">
        <v>1</v>
      </c>
      <c r="D94083">
        <v>47</v>
      </c>
    </row>
    <row r="94084" spans="1:4" x14ac:dyDescent="0.25">
      <c r="A94084">
        <v>10161601</v>
      </c>
      <c r="B94084">
        <v>101616012</v>
      </c>
      <c r="C94084">
        <v>2</v>
      </c>
      <c r="D94084">
        <v>14</v>
      </c>
    </row>
    <row r="94085" spans="1:4" x14ac:dyDescent="0.25">
      <c r="A94085">
        <v>10161601</v>
      </c>
      <c r="B94085">
        <v>101616013</v>
      </c>
      <c r="C94085">
        <v>3</v>
      </c>
      <c r="D94085">
        <v>12</v>
      </c>
    </row>
    <row r="94086" spans="1:4" x14ac:dyDescent="0.25">
      <c r="A94086">
        <v>10161611</v>
      </c>
      <c r="B94086">
        <v>101616111</v>
      </c>
      <c r="C94086">
        <v>1</v>
      </c>
      <c r="D94086">
        <v>33</v>
      </c>
    </row>
    <row r="94087" spans="1:4" x14ac:dyDescent="0.25">
      <c r="A94087">
        <v>10161611</v>
      </c>
      <c r="B94087">
        <v>101616112</v>
      </c>
      <c r="C94087">
        <v>2</v>
      </c>
      <c r="D94087">
        <v>31</v>
      </c>
    </row>
    <row r="94088" spans="1:4" x14ac:dyDescent="0.25">
      <c r="A94088">
        <v>10161611</v>
      </c>
      <c r="B94088">
        <v>101616113</v>
      </c>
      <c r="C94088">
        <v>3</v>
      </c>
      <c r="D94088">
        <v>8</v>
      </c>
    </row>
    <row r="94089" spans="1:4" x14ac:dyDescent="0.25">
      <c r="A94089">
        <v>10161611</v>
      </c>
      <c r="B94089">
        <v>101616114</v>
      </c>
      <c r="C94089">
        <v>4</v>
      </c>
      <c r="D94089">
        <v>7</v>
      </c>
    </row>
    <row r="94090" spans="1:4" x14ac:dyDescent="0.25">
      <c r="A94090">
        <v>10161631</v>
      </c>
      <c r="B94090">
        <v>101616311</v>
      </c>
      <c r="C94090">
        <v>1</v>
      </c>
      <c r="D94090">
        <v>36</v>
      </c>
    </row>
    <row r="94091" spans="1:4" x14ac:dyDescent="0.25">
      <c r="A94091">
        <v>10161631</v>
      </c>
      <c r="B94091">
        <v>101616312</v>
      </c>
      <c r="C94091">
        <v>2</v>
      </c>
      <c r="D94091">
        <v>27</v>
      </c>
    </row>
    <row r="94092" spans="1:4" x14ac:dyDescent="0.25">
      <c r="A94092">
        <v>10161631</v>
      </c>
      <c r="B94092">
        <v>101616313</v>
      </c>
      <c r="C94092">
        <v>3</v>
      </c>
      <c r="D94092">
        <v>12</v>
      </c>
    </row>
    <row r="94093" spans="1:4" x14ac:dyDescent="0.25">
      <c r="A94093">
        <v>10161631</v>
      </c>
      <c r="B94093">
        <v>101616314</v>
      </c>
      <c r="C94093">
        <v>4</v>
      </c>
      <c r="D94093">
        <v>1</v>
      </c>
    </row>
    <row r="94094" spans="1:4" x14ac:dyDescent="0.25">
      <c r="A94094">
        <v>10161641</v>
      </c>
      <c r="B94094">
        <v>101616411</v>
      </c>
      <c r="C94094">
        <v>1</v>
      </c>
      <c r="D94094">
        <v>70</v>
      </c>
    </row>
    <row r="94095" spans="1:4" x14ac:dyDescent="0.25">
      <c r="A94095">
        <v>10161641</v>
      </c>
      <c r="B94095">
        <v>101616412</v>
      </c>
      <c r="C94095">
        <v>2</v>
      </c>
      <c r="D94095">
        <v>62</v>
      </c>
    </row>
    <row r="94096" spans="1:4" x14ac:dyDescent="0.25">
      <c r="A94096">
        <v>10161641</v>
      </c>
      <c r="B94096">
        <v>101616413</v>
      </c>
      <c r="C94096">
        <v>3</v>
      </c>
      <c r="D94096">
        <v>24</v>
      </c>
    </row>
    <row r="94097" spans="1:4" x14ac:dyDescent="0.25">
      <c r="A94097">
        <v>10161651</v>
      </c>
      <c r="B94097">
        <v>101616511</v>
      </c>
      <c r="C94097">
        <v>1</v>
      </c>
      <c r="D94097">
        <v>40</v>
      </c>
    </row>
    <row r="94098" spans="1:4" x14ac:dyDescent="0.25">
      <c r="A94098">
        <v>10161651</v>
      </c>
      <c r="B94098">
        <v>101616512</v>
      </c>
      <c r="C94098">
        <v>2</v>
      </c>
      <c r="D94098">
        <v>11</v>
      </c>
    </row>
    <row r="94099" spans="1:4" x14ac:dyDescent="0.25">
      <c r="A94099">
        <v>10161651</v>
      </c>
      <c r="B94099">
        <v>101616513</v>
      </c>
      <c r="C94099">
        <v>3</v>
      </c>
      <c r="D94099">
        <v>3</v>
      </c>
    </row>
    <row r="94100" spans="1:4" x14ac:dyDescent="0.25">
      <c r="A94100">
        <v>10161651</v>
      </c>
      <c r="B94100">
        <v>101616514</v>
      </c>
      <c r="C94100">
        <v>4</v>
      </c>
      <c r="D94100">
        <v>2</v>
      </c>
    </row>
    <row r="94101" spans="1:4" x14ac:dyDescent="0.25">
      <c r="A94101">
        <v>10161651</v>
      </c>
      <c r="B94101">
        <v>101616515</v>
      </c>
      <c r="C94101">
        <v>5</v>
      </c>
      <c r="D94101">
        <v>66</v>
      </c>
    </row>
    <row r="94102" spans="1:4" x14ac:dyDescent="0.25">
      <c r="A94102">
        <v>10161651</v>
      </c>
      <c r="B94102">
        <v>101616516</v>
      </c>
      <c r="C94102">
        <v>6</v>
      </c>
      <c r="D94102">
        <v>41</v>
      </c>
    </row>
    <row r="94103" spans="1:4" x14ac:dyDescent="0.25">
      <c r="A94103">
        <v>10161651</v>
      </c>
      <c r="B94103">
        <v>101616517</v>
      </c>
      <c r="C94103">
        <v>7</v>
      </c>
      <c r="D94103">
        <v>14</v>
      </c>
    </row>
    <row r="94104" spans="1:4" x14ac:dyDescent="0.25">
      <c r="A94104">
        <v>10161661</v>
      </c>
      <c r="B94104">
        <v>101616611</v>
      </c>
      <c r="C94104">
        <v>1</v>
      </c>
      <c r="D94104">
        <v>23</v>
      </c>
    </row>
    <row r="94105" spans="1:4" x14ac:dyDescent="0.25">
      <c r="A94105">
        <v>10161661</v>
      </c>
      <c r="B94105">
        <v>101616612</v>
      </c>
      <c r="C94105">
        <v>2</v>
      </c>
      <c r="D94105">
        <v>28</v>
      </c>
    </row>
    <row r="94106" spans="1:4" x14ac:dyDescent="0.25">
      <c r="A94106">
        <v>10161661</v>
      </c>
      <c r="B94106">
        <v>101616613</v>
      </c>
      <c r="C94106">
        <v>3</v>
      </c>
      <c r="D94106">
        <v>7</v>
      </c>
    </row>
    <row r="94107" spans="1:4" x14ac:dyDescent="0.25">
      <c r="A94107">
        <v>10161661</v>
      </c>
      <c r="B94107">
        <v>101616614</v>
      </c>
      <c r="C94107">
        <v>4</v>
      </c>
      <c r="D94107">
        <v>4</v>
      </c>
    </row>
    <row r="94108" spans="1:4" x14ac:dyDescent="0.25">
      <c r="A94108">
        <v>10161661</v>
      </c>
      <c r="B94108">
        <v>101616615</v>
      </c>
      <c r="C94108">
        <v>5</v>
      </c>
      <c r="D94108">
        <v>2</v>
      </c>
    </row>
    <row r="94109" spans="1:4" x14ac:dyDescent="0.25">
      <c r="A94109">
        <v>10161661</v>
      </c>
      <c r="B94109">
        <v>101616616</v>
      </c>
      <c r="C94109">
        <v>6</v>
      </c>
      <c r="D94109">
        <v>0</v>
      </c>
    </row>
    <row r="94110" spans="1:4" x14ac:dyDescent="0.25">
      <c r="A94110">
        <v>10161671</v>
      </c>
      <c r="B94110">
        <v>101616711</v>
      </c>
      <c r="C94110">
        <v>1</v>
      </c>
      <c r="D94110">
        <v>26</v>
      </c>
    </row>
    <row r="94111" spans="1:4" x14ac:dyDescent="0.25">
      <c r="A94111">
        <v>10161671</v>
      </c>
      <c r="B94111">
        <v>101616712</v>
      </c>
      <c r="C94111">
        <v>2</v>
      </c>
      <c r="D94111">
        <v>35</v>
      </c>
    </row>
    <row r="94112" spans="1:4" x14ac:dyDescent="0.25">
      <c r="A94112">
        <v>10161671</v>
      </c>
      <c r="B94112">
        <v>101616713</v>
      </c>
      <c r="C94112">
        <v>3</v>
      </c>
      <c r="D94112">
        <v>14</v>
      </c>
    </row>
    <row r="94113" spans="1:4" x14ac:dyDescent="0.25">
      <c r="A94113">
        <v>10161671</v>
      </c>
      <c r="B94113">
        <v>101616714</v>
      </c>
      <c r="C94113">
        <v>4</v>
      </c>
      <c r="D94113">
        <v>12</v>
      </c>
    </row>
    <row r="94114" spans="1:4" x14ac:dyDescent="0.25">
      <c r="A94114">
        <v>10161681</v>
      </c>
      <c r="B94114">
        <v>101616811</v>
      </c>
      <c r="C94114">
        <v>1</v>
      </c>
      <c r="D94114">
        <v>35</v>
      </c>
    </row>
    <row r="94115" spans="1:4" x14ac:dyDescent="0.25">
      <c r="A94115">
        <v>10161681</v>
      </c>
      <c r="B94115">
        <v>101616812</v>
      </c>
      <c r="C94115">
        <v>2</v>
      </c>
      <c r="D94115">
        <v>32</v>
      </c>
    </row>
    <row r="94116" spans="1:4" x14ac:dyDescent="0.25">
      <c r="A94116">
        <v>10161681</v>
      </c>
      <c r="B94116">
        <v>101616813</v>
      </c>
      <c r="C94116">
        <v>3</v>
      </c>
      <c r="D94116">
        <v>5</v>
      </c>
    </row>
    <row r="94117" spans="1:4" x14ac:dyDescent="0.25">
      <c r="A94117">
        <v>10161711</v>
      </c>
      <c r="B94117">
        <v>101617111</v>
      </c>
      <c r="C94117">
        <v>1</v>
      </c>
      <c r="D94117">
        <v>67</v>
      </c>
    </row>
    <row r="94118" spans="1:4" x14ac:dyDescent="0.25">
      <c r="A94118">
        <v>10161711</v>
      </c>
      <c r="B94118">
        <v>101617112</v>
      </c>
      <c r="C94118">
        <v>2</v>
      </c>
      <c r="D94118">
        <v>54</v>
      </c>
    </row>
    <row r="94119" spans="1:4" x14ac:dyDescent="0.25">
      <c r="A94119">
        <v>10161711</v>
      </c>
      <c r="B94119">
        <v>101617113</v>
      </c>
      <c r="C94119">
        <v>3</v>
      </c>
      <c r="D94119">
        <v>22</v>
      </c>
    </row>
    <row r="94120" spans="1:4" x14ac:dyDescent="0.25">
      <c r="A94120">
        <v>10161721</v>
      </c>
      <c r="B94120">
        <v>101617211</v>
      </c>
      <c r="C94120">
        <v>1</v>
      </c>
      <c r="D94120">
        <v>69</v>
      </c>
    </row>
    <row r="94121" spans="1:4" x14ac:dyDescent="0.25">
      <c r="A94121">
        <v>10161721</v>
      </c>
      <c r="B94121">
        <v>101617212</v>
      </c>
      <c r="C94121">
        <v>2</v>
      </c>
      <c r="D94121">
        <v>61</v>
      </c>
    </row>
    <row r="94122" spans="1:4" x14ac:dyDescent="0.25">
      <c r="A94122">
        <v>10161721</v>
      </c>
      <c r="B94122">
        <v>101617213</v>
      </c>
      <c r="C94122">
        <v>3</v>
      </c>
      <c r="D94122">
        <v>25</v>
      </c>
    </row>
    <row r="94123" spans="1:4" x14ac:dyDescent="0.25">
      <c r="A94123">
        <v>10161751</v>
      </c>
      <c r="B94123">
        <v>101617511</v>
      </c>
      <c r="C94123">
        <v>1</v>
      </c>
      <c r="D94123">
        <v>87</v>
      </c>
    </row>
    <row r="94124" spans="1:4" x14ac:dyDescent="0.25">
      <c r="A94124">
        <v>10161751</v>
      </c>
      <c r="B94124">
        <v>101617512</v>
      </c>
      <c r="C94124">
        <v>2</v>
      </c>
      <c r="D94124">
        <v>64</v>
      </c>
    </row>
    <row r="94125" spans="1:4" x14ac:dyDescent="0.25">
      <c r="A94125">
        <v>10161751</v>
      </c>
      <c r="B94125">
        <v>101617513</v>
      </c>
      <c r="C94125">
        <v>3</v>
      </c>
      <c r="D94125">
        <v>56</v>
      </c>
    </row>
    <row r="94126" spans="1:4" x14ac:dyDescent="0.25">
      <c r="A94126">
        <v>10161761</v>
      </c>
      <c r="B94126">
        <v>101617611</v>
      </c>
      <c r="C94126">
        <v>1</v>
      </c>
      <c r="D94126">
        <v>81</v>
      </c>
    </row>
    <row r="94127" spans="1:4" x14ac:dyDescent="0.25">
      <c r="A94127">
        <v>10161761</v>
      </c>
      <c r="B94127">
        <v>101617612</v>
      </c>
      <c r="C94127">
        <v>2</v>
      </c>
      <c r="D94127">
        <v>37</v>
      </c>
    </row>
    <row r="94128" spans="1:4" x14ac:dyDescent="0.25">
      <c r="A94128">
        <v>10161761</v>
      </c>
      <c r="B94128">
        <v>101617613</v>
      </c>
      <c r="C94128">
        <v>3</v>
      </c>
      <c r="D94128">
        <v>3</v>
      </c>
    </row>
    <row r="94129" spans="1:4" x14ac:dyDescent="0.25">
      <c r="A94129">
        <v>10161771</v>
      </c>
      <c r="B94129">
        <v>101617711</v>
      </c>
      <c r="C94129">
        <v>1</v>
      </c>
      <c r="D94129">
        <v>57</v>
      </c>
    </row>
    <row r="94130" spans="1:4" x14ac:dyDescent="0.25">
      <c r="A94130">
        <v>10161771</v>
      </c>
      <c r="B94130">
        <v>101617712</v>
      </c>
      <c r="C94130">
        <v>2</v>
      </c>
      <c r="D94130">
        <v>48</v>
      </c>
    </row>
    <row r="94131" spans="1:4" x14ac:dyDescent="0.25">
      <c r="A94131">
        <v>10161771</v>
      </c>
      <c r="B94131">
        <v>101617713</v>
      </c>
      <c r="C94131">
        <v>3</v>
      </c>
      <c r="D94131">
        <v>21</v>
      </c>
    </row>
    <row r="94132" spans="1:4" x14ac:dyDescent="0.25">
      <c r="A94132">
        <v>10161771</v>
      </c>
      <c r="B94132">
        <v>101617714</v>
      </c>
      <c r="C94132">
        <v>4</v>
      </c>
      <c r="D94132">
        <v>16</v>
      </c>
    </row>
    <row r="94133" spans="1:4" x14ac:dyDescent="0.25">
      <c r="A94133">
        <v>10161791</v>
      </c>
      <c r="B94133">
        <v>101617911</v>
      </c>
      <c r="C94133">
        <v>1</v>
      </c>
      <c r="D94133">
        <v>60</v>
      </c>
    </row>
    <row r="94134" spans="1:4" x14ac:dyDescent="0.25">
      <c r="A94134">
        <v>10161791</v>
      </c>
      <c r="B94134">
        <v>101617912</v>
      </c>
      <c r="C94134">
        <v>2</v>
      </c>
      <c r="D94134">
        <v>58</v>
      </c>
    </row>
    <row r="94135" spans="1:4" x14ac:dyDescent="0.25">
      <c r="A94135">
        <v>10161791</v>
      </c>
      <c r="B94135">
        <v>101617913</v>
      </c>
      <c r="C94135">
        <v>3</v>
      </c>
      <c r="D94135">
        <v>22</v>
      </c>
    </row>
    <row r="94136" spans="1:4" x14ac:dyDescent="0.25">
      <c r="A94136">
        <v>10161791</v>
      </c>
      <c r="B94136">
        <v>101617914</v>
      </c>
      <c r="C94136">
        <v>4</v>
      </c>
      <c r="D94136">
        <v>21</v>
      </c>
    </row>
    <row r="94137" spans="1:4" x14ac:dyDescent="0.25">
      <c r="A94137">
        <v>10161801</v>
      </c>
      <c r="B94137">
        <v>101618011</v>
      </c>
      <c r="C94137">
        <v>1</v>
      </c>
      <c r="D94137">
        <v>41</v>
      </c>
    </row>
    <row r="94138" spans="1:4" x14ac:dyDescent="0.25">
      <c r="A94138">
        <v>10161801</v>
      </c>
      <c r="B94138">
        <v>101618012</v>
      </c>
      <c r="C94138">
        <v>2</v>
      </c>
      <c r="D94138">
        <v>40</v>
      </c>
    </row>
    <row r="94139" spans="1:4" x14ac:dyDescent="0.25">
      <c r="A94139">
        <v>10161801</v>
      </c>
      <c r="B94139">
        <v>101618013</v>
      </c>
      <c r="C94139">
        <v>3</v>
      </c>
      <c r="D94139">
        <v>19</v>
      </c>
    </row>
    <row r="94140" spans="1:4" x14ac:dyDescent="0.25">
      <c r="A94140">
        <v>10161801</v>
      </c>
      <c r="B94140">
        <v>101618014</v>
      </c>
      <c r="C94140">
        <v>4</v>
      </c>
      <c r="D94140">
        <v>15</v>
      </c>
    </row>
    <row r="94141" spans="1:4" x14ac:dyDescent="0.25">
      <c r="A94141">
        <v>10161801</v>
      </c>
      <c r="B94141">
        <v>101618015</v>
      </c>
      <c r="C94141">
        <v>5</v>
      </c>
      <c r="D94141">
        <v>6</v>
      </c>
    </row>
    <row r="94142" spans="1:4" x14ac:dyDescent="0.25">
      <c r="A94142">
        <v>10161811</v>
      </c>
      <c r="B94142">
        <v>101618111</v>
      </c>
      <c r="C94142">
        <v>1</v>
      </c>
      <c r="D94142">
        <v>31</v>
      </c>
    </row>
    <row r="94143" spans="1:4" x14ac:dyDescent="0.25">
      <c r="A94143">
        <v>10161811</v>
      </c>
      <c r="B94143">
        <v>101618112</v>
      </c>
      <c r="C94143">
        <v>2</v>
      </c>
      <c r="D94143">
        <v>29</v>
      </c>
    </row>
    <row r="94144" spans="1:4" x14ac:dyDescent="0.25">
      <c r="A94144">
        <v>10161811</v>
      </c>
      <c r="B94144">
        <v>101618113</v>
      </c>
      <c r="C94144">
        <v>3</v>
      </c>
      <c r="D94144">
        <v>4</v>
      </c>
    </row>
    <row r="94145" spans="1:4" x14ac:dyDescent="0.25">
      <c r="A94145">
        <v>10161811</v>
      </c>
      <c r="B94145">
        <v>101618114</v>
      </c>
      <c r="C94145">
        <v>4</v>
      </c>
      <c r="D94145">
        <v>1</v>
      </c>
    </row>
    <row r="94146" spans="1:4" x14ac:dyDescent="0.25">
      <c r="A94146">
        <v>10161831</v>
      </c>
      <c r="B94146">
        <v>101618311</v>
      </c>
      <c r="C94146">
        <v>1</v>
      </c>
      <c r="D94146">
        <v>57</v>
      </c>
    </row>
    <row r="94147" spans="1:4" x14ac:dyDescent="0.25">
      <c r="A94147">
        <v>10161831</v>
      </c>
      <c r="B94147">
        <v>101618312</v>
      </c>
      <c r="C94147">
        <v>2</v>
      </c>
      <c r="D94147">
        <v>26</v>
      </c>
    </row>
    <row r="94148" spans="1:4" x14ac:dyDescent="0.25">
      <c r="A94148">
        <v>10161831</v>
      </c>
      <c r="B94148">
        <v>101618313</v>
      </c>
      <c r="C94148">
        <v>3</v>
      </c>
      <c r="D94148">
        <v>24</v>
      </c>
    </row>
    <row r="94149" spans="1:4" x14ac:dyDescent="0.25">
      <c r="A94149">
        <v>10161841</v>
      </c>
      <c r="B94149">
        <v>101618411</v>
      </c>
      <c r="C94149">
        <v>1</v>
      </c>
      <c r="D94149">
        <v>26</v>
      </c>
    </row>
    <row r="94150" spans="1:4" x14ac:dyDescent="0.25">
      <c r="A94150">
        <v>10161841</v>
      </c>
      <c r="B94150">
        <v>101618412</v>
      </c>
      <c r="C94150">
        <v>2</v>
      </c>
      <c r="D94150">
        <v>26</v>
      </c>
    </row>
    <row r="94151" spans="1:4" x14ac:dyDescent="0.25">
      <c r="A94151">
        <v>10161851</v>
      </c>
      <c r="B94151">
        <v>101618511</v>
      </c>
      <c r="C94151">
        <v>1</v>
      </c>
      <c r="D94151">
        <v>72</v>
      </c>
    </row>
    <row r="94152" spans="1:4" x14ac:dyDescent="0.25">
      <c r="A94152">
        <v>10161861</v>
      </c>
      <c r="B94152">
        <v>101618611</v>
      </c>
      <c r="C94152">
        <v>1</v>
      </c>
      <c r="D94152">
        <v>47</v>
      </c>
    </row>
    <row r="94153" spans="1:4" x14ac:dyDescent="0.25">
      <c r="A94153">
        <v>10161891</v>
      </c>
      <c r="B94153">
        <v>101618911</v>
      </c>
      <c r="C94153">
        <v>1</v>
      </c>
      <c r="D94153">
        <v>83</v>
      </c>
    </row>
    <row r="94154" spans="1:4" x14ac:dyDescent="0.25">
      <c r="A94154">
        <v>10161891</v>
      </c>
      <c r="B94154">
        <v>101618912</v>
      </c>
      <c r="C94154">
        <v>2</v>
      </c>
      <c r="D94154">
        <v>78</v>
      </c>
    </row>
    <row r="94155" spans="1:4" x14ac:dyDescent="0.25">
      <c r="A94155">
        <v>10161891</v>
      </c>
      <c r="B94155">
        <v>101618913</v>
      </c>
      <c r="C94155">
        <v>3</v>
      </c>
      <c r="D94155">
        <v>51</v>
      </c>
    </row>
    <row r="94156" spans="1:4" x14ac:dyDescent="0.25">
      <c r="A94156">
        <v>10161891</v>
      </c>
      <c r="B94156">
        <v>101618914</v>
      </c>
      <c r="C94156">
        <v>4</v>
      </c>
      <c r="D94156">
        <v>32</v>
      </c>
    </row>
    <row r="94157" spans="1:4" x14ac:dyDescent="0.25">
      <c r="A94157">
        <v>10161891</v>
      </c>
      <c r="B94157">
        <v>101618915</v>
      </c>
      <c r="C94157">
        <v>5</v>
      </c>
      <c r="D94157">
        <v>12</v>
      </c>
    </row>
    <row r="94158" spans="1:4" x14ac:dyDescent="0.25">
      <c r="A94158">
        <v>10161931</v>
      </c>
      <c r="B94158">
        <v>101619311</v>
      </c>
      <c r="C94158">
        <v>1</v>
      </c>
      <c r="D94158">
        <v>68</v>
      </c>
    </row>
    <row r="94159" spans="1:4" x14ac:dyDescent="0.25">
      <c r="A94159">
        <v>10161931</v>
      </c>
      <c r="B94159">
        <v>101619312</v>
      </c>
      <c r="C94159">
        <v>2</v>
      </c>
      <c r="D94159">
        <v>78</v>
      </c>
    </row>
    <row r="94160" spans="1:4" x14ac:dyDescent="0.25">
      <c r="A94160">
        <v>10161941</v>
      </c>
      <c r="B94160">
        <v>101619411</v>
      </c>
      <c r="C94160">
        <v>1</v>
      </c>
      <c r="D94160">
        <v>48</v>
      </c>
    </row>
    <row r="94161" spans="1:4" x14ac:dyDescent="0.25">
      <c r="A94161">
        <v>10161941</v>
      </c>
      <c r="B94161">
        <v>101619412</v>
      </c>
      <c r="C94161">
        <v>2</v>
      </c>
      <c r="D94161">
        <v>42</v>
      </c>
    </row>
    <row r="94162" spans="1:4" x14ac:dyDescent="0.25">
      <c r="A94162">
        <v>10161941</v>
      </c>
      <c r="B94162">
        <v>101619413</v>
      </c>
      <c r="C94162">
        <v>3</v>
      </c>
      <c r="D94162">
        <v>24</v>
      </c>
    </row>
    <row r="94163" spans="1:4" x14ac:dyDescent="0.25">
      <c r="A94163">
        <v>10161961</v>
      </c>
      <c r="B94163">
        <v>101619611</v>
      </c>
      <c r="C94163">
        <v>1</v>
      </c>
      <c r="D94163">
        <v>46</v>
      </c>
    </row>
    <row r="94164" spans="1:4" x14ac:dyDescent="0.25">
      <c r="A94164">
        <v>10161961</v>
      </c>
      <c r="B94164">
        <v>101619612</v>
      </c>
      <c r="C94164">
        <v>2</v>
      </c>
      <c r="D94164">
        <v>39</v>
      </c>
    </row>
    <row r="94165" spans="1:4" x14ac:dyDescent="0.25">
      <c r="A94165">
        <v>10161961</v>
      </c>
      <c r="B94165">
        <v>101619613</v>
      </c>
      <c r="C94165">
        <v>3</v>
      </c>
      <c r="D94165">
        <v>15</v>
      </c>
    </row>
    <row r="94166" spans="1:4" x14ac:dyDescent="0.25">
      <c r="A94166">
        <v>10161961</v>
      </c>
      <c r="B94166">
        <v>101619614</v>
      </c>
      <c r="C94166">
        <v>4</v>
      </c>
      <c r="D94166">
        <v>12</v>
      </c>
    </row>
    <row r="94167" spans="1:4" x14ac:dyDescent="0.25">
      <c r="A94167">
        <v>10161961</v>
      </c>
      <c r="B94167">
        <v>101619615</v>
      </c>
      <c r="C94167">
        <v>5</v>
      </c>
      <c r="D94167">
        <v>8</v>
      </c>
    </row>
    <row r="94168" spans="1:4" x14ac:dyDescent="0.25">
      <c r="A94168">
        <v>10161971</v>
      </c>
      <c r="B94168">
        <v>101619711</v>
      </c>
      <c r="C94168">
        <v>1</v>
      </c>
      <c r="D94168">
        <v>59</v>
      </c>
    </row>
    <row r="94169" spans="1:4" x14ac:dyDescent="0.25">
      <c r="A94169">
        <v>10161971</v>
      </c>
      <c r="B94169">
        <v>101619712</v>
      </c>
      <c r="C94169">
        <v>2</v>
      </c>
      <c r="D94169">
        <v>60</v>
      </c>
    </row>
    <row r="94170" spans="1:4" x14ac:dyDescent="0.25">
      <c r="A94170">
        <v>10161971</v>
      </c>
      <c r="B94170">
        <v>101619713</v>
      </c>
      <c r="C94170">
        <v>3</v>
      </c>
      <c r="D94170">
        <v>29</v>
      </c>
    </row>
    <row r="94171" spans="1:4" x14ac:dyDescent="0.25">
      <c r="A94171">
        <v>10161971</v>
      </c>
      <c r="B94171">
        <v>101619714</v>
      </c>
      <c r="C94171">
        <v>4</v>
      </c>
      <c r="D94171">
        <v>28</v>
      </c>
    </row>
    <row r="94172" spans="1:4" x14ac:dyDescent="0.25">
      <c r="A94172">
        <v>10161981</v>
      </c>
      <c r="B94172">
        <v>101619811</v>
      </c>
      <c r="C94172">
        <v>1</v>
      </c>
      <c r="D94172">
        <v>28</v>
      </c>
    </row>
    <row r="94173" spans="1:4" x14ac:dyDescent="0.25">
      <c r="A94173">
        <v>10161981</v>
      </c>
      <c r="B94173">
        <v>101619812</v>
      </c>
      <c r="C94173">
        <v>2</v>
      </c>
      <c r="D94173">
        <v>31</v>
      </c>
    </row>
    <row r="94174" spans="1:4" x14ac:dyDescent="0.25">
      <c r="A94174">
        <v>10161991</v>
      </c>
      <c r="B94174">
        <v>101619911</v>
      </c>
      <c r="C94174">
        <v>1</v>
      </c>
      <c r="D94174">
        <v>34</v>
      </c>
    </row>
    <row r="94175" spans="1:4" x14ac:dyDescent="0.25">
      <c r="A94175">
        <v>10161991</v>
      </c>
      <c r="B94175">
        <v>101619912</v>
      </c>
      <c r="C94175">
        <v>2</v>
      </c>
      <c r="D94175">
        <v>32</v>
      </c>
    </row>
    <row r="94176" spans="1:4" x14ac:dyDescent="0.25">
      <c r="A94176">
        <v>10161991</v>
      </c>
      <c r="B94176">
        <v>101619913</v>
      </c>
      <c r="C94176">
        <v>3</v>
      </c>
      <c r="D94176">
        <v>11</v>
      </c>
    </row>
    <row r="94177" spans="1:4" x14ac:dyDescent="0.25">
      <c r="A94177">
        <v>10161991</v>
      </c>
      <c r="B94177">
        <v>101619914</v>
      </c>
      <c r="C94177">
        <v>4</v>
      </c>
      <c r="D94177">
        <v>2</v>
      </c>
    </row>
    <row r="94178" spans="1:4" x14ac:dyDescent="0.25">
      <c r="A94178">
        <v>10162001</v>
      </c>
      <c r="B94178">
        <v>101620011</v>
      </c>
      <c r="C94178">
        <v>1</v>
      </c>
      <c r="D94178">
        <v>72</v>
      </c>
    </row>
    <row r="94179" spans="1:4" x14ac:dyDescent="0.25">
      <c r="A94179">
        <v>10162001</v>
      </c>
      <c r="B94179">
        <v>101620012</v>
      </c>
      <c r="C94179">
        <v>2</v>
      </c>
      <c r="D94179">
        <v>49</v>
      </c>
    </row>
    <row r="94180" spans="1:4" x14ac:dyDescent="0.25">
      <c r="A94180">
        <v>10162011</v>
      </c>
      <c r="B94180">
        <v>101620111</v>
      </c>
      <c r="C94180">
        <v>1</v>
      </c>
      <c r="D94180">
        <v>78</v>
      </c>
    </row>
    <row r="94181" spans="1:4" x14ac:dyDescent="0.25">
      <c r="A94181">
        <v>10162011</v>
      </c>
      <c r="B94181">
        <v>101620112</v>
      </c>
      <c r="C94181">
        <v>2</v>
      </c>
      <c r="D94181">
        <v>57</v>
      </c>
    </row>
    <row r="94182" spans="1:4" x14ac:dyDescent="0.25">
      <c r="A94182">
        <v>10162011</v>
      </c>
      <c r="B94182">
        <v>101620113</v>
      </c>
      <c r="C94182">
        <v>3</v>
      </c>
      <c r="D94182">
        <v>58</v>
      </c>
    </row>
    <row r="94183" spans="1:4" x14ac:dyDescent="0.25">
      <c r="A94183">
        <v>10162011</v>
      </c>
      <c r="B94183">
        <v>101620114</v>
      </c>
      <c r="C94183">
        <v>4</v>
      </c>
      <c r="D94183">
        <v>32</v>
      </c>
    </row>
    <row r="94184" spans="1:4" x14ac:dyDescent="0.25">
      <c r="A94184">
        <v>10162011</v>
      </c>
      <c r="B94184">
        <v>101620115</v>
      </c>
      <c r="C94184">
        <v>5</v>
      </c>
      <c r="D94184">
        <v>23</v>
      </c>
    </row>
    <row r="94185" spans="1:4" x14ac:dyDescent="0.25">
      <c r="A94185">
        <v>10162021</v>
      </c>
      <c r="B94185">
        <v>101620211</v>
      </c>
      <c r="C94185">
        <v>1</v>
      </c>
      <c r="D94185">
        <v>52</v>
      </c>
    </row>
    <row r="94186" spans="1:4" x14ac:dyDescent="0.25">
      <c r="A94186">
        <v>10162021</v>
      </c>
      <c r="B94186">
        <v>101620212</v>
      </c>
      <c r="C94186">
        <v>2</v>
      </c>
      <c r="D94186">
        <v>52</v>
      </c>
    </row>
    <row r="94187" spans="1:4" x14ac:dyDescent="0.25">
      <c r="A94187">
        <v>10162021</v>
      </c>
      <c r="B94187">
        <v>101620213</v>
      </c>
      <c r="C94187">
        <v>3</v>
      </c>
      <c r="D94187">
        <v>28</v>
      </c>
    </row>
    <row r="94188" spans="1:4" x14ac:dyDescent="0.25">
      <c r="A94188">
        <v>10162021</v>
      </c>
      <c r="B94188">
        <v>101620214</v>
      </c>
      <c r="C94188">
        <v>4</v>
      </c>
      <c r="D94188">
        <v>17</v>
      </c>
    </row>
    <row r="94189" spans="1:4" x14ac:dyDescent="0.25">
      <c r="A94189">
        <v>10162031</v>
      </c>
      <c r="B94189">
        <v>101620311</v>
      </c>
      <c r="C94189">
        <v>1</v>
      </c>
      <c r="D94189">
        <v>55</v>
      </c>
    </row>
    <row r="94190" spans="1:4" x14ac:dyDescent="0.25">
      <c r="A94190">
        <v>10162031</v>
      </c>
      <c r="B94190">
        <v>101620312</v>
      </c>
      <c r="C94190">
        <v>2</v>
      </c>
      <c r="D94190">
        <v>29</v>
      </c>
    </row>
    <row r="94191" spans="1:4" x14ac:dyDescent="0.25">
      <c r="A94191">
        <v>10162041</v>
      </c>
      <c r="B94191">
        <v>101620411</v>
      </c>
      <c r="C94191">
        <v>1</v>
      </c>
      <c r="D94191">
        <v>23</v>
      </c>
    </row>
    <row r="94192" spans="1:4" x14ac:dyDescent="0.25">
      <c r="A94192">
        <v>10162061</v>
      </c>
      <c r="B94192">
        <v>101620611</v>
      </c>
      <c r="C94192">
        <v>1</v>
      </c>
      <c r="D94192">
        <v>29</v>
      </c>
    </row>
    <row r="94193" spans="1:4" x14ac:dyDescent="0.25">
      <c r="A94193">
        <v>10162061</v>
      </c>
      <c r="B94193">
        <v>101620612</v>
      </c>
      <c r="C94193">
        <v>2</v>
      </c>
      <c r="D94193">
        <v>28</v>
      </c>
    </row>
    <row r="94194" spans="1:4" x14ac:dyDescent="0.25">
      <c r="A94194">
        <v>10162071</v>
      </c>
      <c r="B94194">
        <v>101620711</v>
      </c>
      <c r="C94194">
        <v>1</v>
      </c>
      <c r="D94194">
        <v>30</v>
      </c>
    </row>
    <row r="94195" spans="1:4" x14ac:dyDescent="0.25">
      <c r="A94195">
        <v>10162071</v>
      </c>
      <c r="B94195">
        <v>101620712</v>
      </c>
      <c r="C94195">
        <v>2</v>
      </c>
      <c r="D94195">
        <v>51</v>
      </c>
    </row>
    <row r="94196" spans="1:4" x14ac:dyDescent="0.25">
      <c r="A94196">
        <v>10162071</v>
      </c>
      <c r="B94196">
        <v>101620713</v>
      </c>
      <c r="C94196">
        <v>3</v>
      </c>
      <c r="D94196">
        <v>14</v>
      </c>
    </row>
    <row r="94197" spans="1:4" x14ac:dyDescent="0.25">
      <c r="A94197">
        <v>10162071</v>
      </c>
      <c r="B94197">
        <v>101620714</v>
      </c>
      <c r="C94197">
        <v>4</v>
      </c>
      <c r="D94197">
        <v>11</v>
      </c>
    </row>
    <row r="94198" spans="1:4" x14ac:dyDescent="0.25">
      <c r="A94198">
        <v>10162071</v>
      </c>
      <c r="B94198">
        <v>101620715</v>
      </c>
      <c r="C94198">
        <v>5</v>
      </c>
      <c r="D94198">
        <v>8</v>
      </c>
    </row>
    <row r="94199" spans="1:4" x14ac:dyDescent="0.25">
      <c r="A94199">
        <v>10162071</v>
      </c>
      <c r="B94199">
        <v>101620716</v>
      </c>
      <c r="C94199">
        <v>6</v>
      </c>
      <c r="D94199">
        <v>6</v>
      </c>
    </row>
    <row r="94200" spans="1:4" x14ac:dyDescent="0.25">
      <c r="A94200">
        <v>10162071</v>
      </c>
      <c r="B94200">
        <v>101620717</v>
      </c>
      <c r="C94200">
        <v>7</v>
      </c>
      <c r="D94200">
        <v>4</v>
      </c>
    </row>
    <row r="94201" spans="1:4" x14ac:dyDescent="0.25">
      <c r="A94201">
        <v>10162081</v>
      </c>
      <c r="B94201">
        <v>101620811</v>
      </c>
      <c r="C94201">
        <v>1</v>
      </c>
      <c r="D94201">
        <v>60</v>
      </c>
    </row>
    <row r="94202" spans="1:4" x14ac:dyDescent="0.25">
      <c r="A94202">
        <v>10162081</v>
      </c>
      <c r="B94202">
        <v>101620812</v>
      </c>
      <c r="C94202">
        <v>2</v>
      </c>
      <c r="D94202">
        <v>49</v>
      </c>
    </row>
    <row r="94203" spans="1:4" x14ac:dyDescent="0.25">
      <c r="A94203">
        <v>10162081</v>
      </c>
      <c r="B94203">
        <v>101620813</v>
      </c>
      <c r="C94203">
        <v>3</v>
      </c>
      <c r="D94203">
        <v>5</v>
      </c>
    </row>
    <row r="94204" spans="1:4" x14ac:dyDescent="0.25">
      <c r="A94204">
        <v>10162101</v>
      </c>
      <c r="B94204">
        <v>101621011</v>
      </c>
      <c r="C94204">
        <v>1</v>
      </c>
      <c r="D94204">
        <v>51</v>
      </c>
    </row>
    <row r="94205" spans="1:4" x14ac:dyDescent="0.25">
      <c r="A94205">
        <v>10162101</v>
      </c>
      <c r="B94205">
        <v>101621012</v>
      </c>
      <c r="C94205">
        <v>2</v>
      </c>
      <c r="D94205">
        <v>54</v>
      </c>
    </row>
    <row r="94206" spans="1:4" x14ac:dyDescent="0.25">
      <c r="A94206">
        <v>10162101</v>
      </c>
      <c r="B94206">
        <v>101621013</v>
      </c>
      <c r="C94206">
        <v>3</v>
      </c>
      <c r="D94206">
        <v>25</v>
      </c>
    </row>
    <row r="94207" spans="1:4" x14ac:dyDescent="0.25">
      <c r="A94207">
        <v>10162101</v>
      </c>
      <c r="B94207">
        <v>101621014</v>
      </c>
      <c r="C94207">
        <v>4</v>
      </c>
      <c r="D94207">
        <v>22</v>
      </c>
    </row>
    <row r="94208" spans="1:4" x14ac:dyDescent="0.25">
      <c r="A94208">
        <v>10162101</v>
      </c>
      <c r="B94208">
        <v>101621015</v>
      </c>
      <c r="C94208">
        <v>5</v>
      </c>
      <c r="D94208">
        <v>13</v>
      </c>
    </row>
    <row r="94209" spans="1:4" x14ac:dyDescent="0.25">
      <c r="A94209">
        <v>10162101</v>
      </c>
      <c r="B94209">
        <v>101621016</v>
      </c>
      <c r="C94209">
        <v>6</v>
      </c>
      <c r="D94209">
        <v>16</v>
      </c>
    </row>
    <row r="94210" spans="1:4" x14ac:dyDescent="0.25">
      <c r="A94210">
        <v>10162111</v>
      </c>
      <c r="B94210">
        <v>101621111</v>
      </c>
      <c r="C94210">
        <v>1</v>
      </c>
      <c r="D94210">
        <v>46</v>
      </c>
    </row>
    <row r="94211" spans="1:4" x14ac:dyDescent="0.25">
      <c r="A94211">
        <v>10162111</v>
      </c>
      <c r="B94211">
        <v>101621112</v>
      </c>
      <c r="C94211">
        <v>2</v>
      </c>
      <c r="D94211">
        <v>47</v>
      </c>
    </row>
    <row r="94212" spans="1:4" x14ac:dyDescent="0.25">
      <c r="A94212">
        <v>10162111</v>
      </c>
      <c r="B94212">
        <v>101621113</v>
      </c>
      <c r="C94212">
        <v>3</v>
      </c>
      <c r="D94212">
        <v>18</v>
      </c>
    </row>
    <row r="94213" spans="1:4" x14ac:dyDescent="0.25">
      <c r="A94213">
        <v>10162111</v>
      </c>
      <c r="B94213">
        <v>101621114</v>
      </c>
      <c r="C94213">
        <v>4</v>
      </c>
      <c r="D94213">
        <v>10</v>
      </c>
    </row>
    <row r="94214" spans="1:4" x14ac:dyDescent="0.25">
      <c r="A94214">
        <v>10162121</v>
      </c>
      <c r="B94214">
        <v>101621211</v>
      </c>
      <c r="C94214">
        <v>1</v>
      </c>
      <c r="D94214">
        <v>55</v>
      </c>
    </row>
    <row r="94215" spans="1:4" x14ac:dyDescent="0.25">
      <c r="A94215">
        <v>10162131</v>
      </c>
      <c r="B94215">
        <v>101621311</v>
      </c>
      <c r="C94215">
        <v>1</v>
      </c>
      <c r="D94215">
        <v>31</v>
      </c>
    </row>
    <row r="94216" spans="1:4" x14ac:dyDescent="0.25">
      <c r="A94216">
        <v>10162131</v>
      </c>
      <c r="B94216">
        <v>101621312</v>
      </c>
      <c r="C94216">
        <v>2</v>
      </c>
      <c r="D94216">
        <v>7</v>
      </c>
    </row>
    <row r="94217" spans="1:4" x14ac:dyDescent="0.25">
      <c r="A94217">
        <v>10162131</v>
      </c>
      <c r="B94217">
        <v>101621313</v>
      </c>
      <c r="C94217">
        <v>3</v>
      </c>
      <c r="D94217">
        <v>3</v>
      </c>
    </row>
    <row r="94218" spans="1:4" x14ac:dyDescent="0.25">
      <c r="A94218">
        <v>10162141</v>
      </c>
      <c r="B94218">
        <v>101621411</v>
      </c>
      <c r="C94218">
        <v>1</v>
      </c>
      <c r="D94218">
        <v>53</v>
      </c>
    </row>
    <row r="94219" spans="1:4" x14ac:dyDescent="0.25">
      <c r="A94219">
        <v>10162141</v>
      </c>
      <c r="B94219">
        <v>101621412</v>
      </c>
      <c r="C94219">
        <v>2</v>
      </c>
      <c r="D94219">
        <v>52</v>
      </c>
    </row>
    <row r="94220" spans="1:4" x14ac:dyDescent="0.25">
      <c r="A94220">
        <v>10162141</v>
      </c>
      <c r="B94220">
        <v>101621413</v>
      </c>
      <c r="C94220">
        <v>3</v>
      </c>
      <c r="D94220">
        <v>31</v>
      </c>
    </row>
    <row r="94221" spans="1:4" x14ac:dyDescent="0.25">
      <c r="A94221">
        <v>10162141</v>
      </c>
      <c r="B94221">
        <v>101621414</v>
      </c>
      <c r="C94221">
        <v>4</v>
      </c>
      <c r="D94221">
        <v>23</v>
      </c>
    </row>
    <row r="94222" spans="1:4" x14ac:dyDescent="0.25">
      <c r="A94222">
        <v>10162151</v>
      </c>
      <c r="B94222">
        <v>101621511</v>
      </c>
      <c r="C94222">
        <v>1</v>
      </c>
      <c r="D94222">
        <v>32</v>
      </c>
    </row>
    <row r="94223" spans="1:4" x14ac:dyDescent="0.25">
      <c r="A94223">
        <v>10162151</v>
      </c>
      <c r="B94223">
        <v>101621512</v>
      </c>
      <c r="C94223">
        <v>2</v>
      </c>
      <c r="D94223">
        <v>46</v>
      </c>
    </row>
    <row r="94224" spans="1:4" x14ac:dyDescent="0.25">
      <c r="A94224">
        <v>10162151</v>
      </c>
      <c r="B94224">
        <v>101621513</v>
      </c>
      <c r="C94224">
        <v>3</v>
      </c>
      <c r="D94224">
        <v>13</v>
      </c>
    </row>
    <row r="94225" spans="1:4" x14ac:dyDescent="0.25">
      <c r="A94225">
        <v>10162151</v>
      </c>
      <c r="B94225">
        <v>101621514</v>
      </c>
      <c r="C94225">
        <v>4</v>
      </c>
      <c r="D94225">
        <v>10</v>
      </c>
    </row>
    <row r="94226" spans="1:4" x14ac:dyDescent="0.25">
      <c r="A94226">
        <v>10162151</v>
      </c>
      <c r="B94226">
        <v>101621515</v>
      </c>
      <c r="C94226">
        <v>5</v>
      </c>
      <c r="D94226">
        <v>3</v>
      </c>
    </row>
    <row r="94227" spans="1:4" x14ac:dyDescent="0.25">
      <c r="A94227">
        <v>10162161</v>
      </c>
      <c r="B94227">
        <v>101621611</v>
      </c>
      <c r="C94227">
        <v>1</v>
      </c>
      <c r="D94227">
        <v>54</v>
      </c>
    </row>
    <row r="94228" spans="1:4" x14ac:dyDescent="0.25">
      <c r="A94228">
        <v>10162161</v>
      </c>
      <c r="B94228">
        <v>101621612</v>
      </c>
      <c r="C94228">
        <v>2</v>
      </c>
      <c r="D94228">
        <v>51</v>
      </c>
    </row>
    <row r="94229" spans="1:4" x14ac:dyDescent="0.25">
      <c r="A94229">
        <v>10162161</v>
      </c>
      <c r="B94229">
        <v>101621613</v>
      </c>
      <c r="C94229">
        <v>3</v>
      </c>
      <c r="D94229">
        <v>26</v>
      </c>
    </row>
    <row r="94230" spans="1:4" x14ac:dyDescent="0.25">
      <c r="A94230">
        <v>10162171</v>
      </c>
      <c r="B94230">
        <v>101621711</v>
      </c>
      <c r="C94230">
        <v>1</v>
      </c>
      <c r="D94230">
        <v>70</v>
      </c>
    </row>
    <row r="94231" spans="1:4" x14ac:dyDescent="0.25">
      <c r="A94231">
        <v>10162171</v>
      </c>
      <c r="B94231">
        <v>101621712</v>
      </c>
      <c r="C94231">
        <v>2</v>
      </c>
      <c r="D94231">
        <v>61</v>
      </c>
    </row>
    <row r="94232" spans="1:4" x14ac:dyDescent="0.25">
      <c r="A94232">
        <v>10162171</v>
      </c>
      <c r="B94232">
        <v>101621713</v>
      </c>
      <c r="C94232">
        <v>3</v>
      </c>
      <c r="D94232">
        <v>17</v>
      </c>
    </row>
    <row r="94233" spans="1:4" x14ac:dyDescent="0.25">
      <c r="A94233">
        <v>10162181</v>
      </c>
      <c r="B94233">
        <v>101621811</v>
      </c>
      <c r="C94233">
        <v>1</v>
      </c>
      <c r="D94233">
        <v>55</v>
      </c>
    </row>
    <row r="94234" spans="1:4" x14ac:dyDescent="0.25">
      <c r="A94234">
        <v>10162181</v>
      </c>
      <c r="B94234">
        <v>101621812</v>
      </c>
      <c r="C94234">
        <v>2</v>
      </c>
      <c r="D94234">
        <v>53</v>
      </c>
    </row>
    <row r="94235" spans="1:4" x14ac:dyDescent="0.25">
      <c r="A94235">
        <v>10162181</v>
      </c>
      <c r="B94235">
        <v>101621813</v>
      </c>
      <c r="C94235">
        <v>3</v>
      </c>
      <c r="D94235">
        <v>31</v>
      </c>
    </row>
    <row r="94236" spans="1:4" x14ac:dyDescent="0.25">
      <c r="A94236">
        <v>10162181</v>
      </c>
      <c r="B94236">
        <v>101621814</v>
      </c>
      <c r="C94236">
        <v>4</v>
      </c>
      <c r="D94236">
        <v>24</v>
      </c>
    </row>
    <row r="94237" spans="1:4" x14ac:dyDescent="0.25">
      <c r="A94237">
        <v>10162191</v>
      </c>
      <c r="B94237">
        <v>101621911</v>
      </c>
      <c r="C94237">
        <v>1</v>
      </c>
      <c r="D94237">
        <v>66</v>
      </c>
    </row>
    <row r="94238" spans="1:4" x14ac:dyDescent="0.25">
      <c r="A94238">
        <v>10162191</v>
      </c>
      <c r="B94238">
        <v>101621912</v>
      </c>
      <c r="C94238">
        <v>2</v>
      </c>
      <c r="D94238">
        <v>59</v>
      </c>
    </row>
    <row r="94239" spans="1:4" x14ac:dyDescent="0.25">
      <c r="A94239">
        <v>10162191</v>
      </c>
      <c r="B94239">
        <v>101621913</v>
      </c>
      <c r="C94239">
        <v>3</v>
      </c>
      <c r="D94239">
        <v>40</v>
      </c>
    </row>
    <row r="94240" spans="1:4" x14ac:dyDescent="0.25">
      <c r="A94240">
        <v>10162191</v>
      </c>
      <c r="B94240">
        <v>101621914</v>
      </c>
      <c r="C94240">
        <v>4</v>
      </c>
      <c r="D94240">
        <v>25</v>
      </c>
    </row>
    <row r="94241" spans="1:4" x14ac:dyDescent="0.25">
      <c r="A94241">
        <v>10162191</v>
      </c>
      <c r="B94241">
        <v>101621915</v>
      </c>
      <c r="C94241">
        <v>5</v>
      </c>
      <c r="D94241">
        <v>20</v>
      </c>
    </row>
    <row r="94242" spans="1:4" x14ac:dyDescent="0.25">
      <c r="A94242">
        <v>10162201</v>
      </c>
      <c r="B94242">
        <v>101622011</v>
      </c>
      <c r="C94242">
        <v>1</v>
      </c>
      <c r="D94242">
        <v>71</v>
      </c>
    </row>
    <row r="94243" spans="1:4" x14ac:dyDescent="0.25">
      <c r="A94243">
        <v>10162201</v>
      </c>
      <c r="B94243">
        <v>101622012</v>
      </c>
      <c r="C94243">
        <v>2</v>
      </c>
      <c r="D94243">
        <v>38</v>
      </c>
    </row>
    <row r="94244" spans="1:4" x14ac:dyDescent="0.25">
      <c r="A94244">
        <v>10162201</v>
      </c>
      <c r="B94244">
        <v>101622013</v>
      </c>
      <c r="C94244">
        <v>3</v>
      </c>
      <c r="D94244">
        <v>34</v>
      </c>
    </row>
    <row r="94245" spans="1:4" x14ac:dyDescent="0.25">
      <c r="A94245">
        <v>10162211</v>
      </c>
      <c r="B94245">
        <v>101622111</v>
      </c>
      <c r="C94245">
        <v>1</v>
      </c>
      <c r="D94245">
        <v>35</v>
      </c>
    </row>
    <row r="94246" spans="1:4" x14ac:dyDescent="0.25">
      <c r="A94246">
        <v>10162211</v>
      </c>
      <c r="B94246">
        <v>101622112</v>
      </c>
      <c r="C94246">
        <v>2</v>
      </c>
      <c r="D94246">
        <v>67</v>
      </c>
    </row>
    <row r="94247" spans="1:4" x14ac:dyDescent="0.25">
      <c r="A94247">
        <v>10162211</v>
      </c>
      <c r="B94247">
        <v>101622113</v>
      </c>
      <c r="C94247">
        <v>3</v>
      </c>
      <c r="D94247">
        <v>12</v>
      </c>
    </row>
    <row r="94248" spans="1:4" x14ac:dyDescent="0.25">
      <c r="A94248">
        <v>10162211</v>
      </c>
      <c r="B94248">
        <v>101622114</v>
      </c>
      <c r="C94248">
        <v>4</v>
      </c>
      <c r="D94248">
        <v>1</v>
      </c>
    </row>
    <row r="94249" spans="1:4" x14ac:dyDescent="0.25">
      <c r="A94249">
        <v>10162221</v>
      </c>
      <c r="B94249">
        <v>101622211</v>
      </c>
      <c r="C94249">
        <v>1</v>
      </c>
      <c r="D94249">
        <v>33</v>
      </c>
    </row>
    <row r="94250" spans="1:4" x14ac:dyDescent="0.25">
      <c r="A94250">
        <v>10162221</v>
      </c>
      <c r="B94250">
        <v>101622212</v>
      </c>
      <c r="C94250">
        <v>2</v>
      </c>
      <c r="D94250">
        <v>27</v>
      </c>
    </row>
    <row r="94251" spans="1:4" x14ac:dyDescent="0.25">
      <c r="A94251">
        <v>10162221</v>
      </c>
      <c r="B94251">
        <v>101622213</v>
      </c>
      <c r="C94251">
        <v>3</v>
      </c>
      <c r="D94251">
        <v>4</v>
      </c>
    </row>
    <row r="94252" spans="1:4" x14ac:dyDescent="0.25">
      <c r="A94252">
        <v>10162231</v>
      </c>
      <c r="B94252">
        <v>101622311</v>
      </c>
      <c r="C94252">
        <v>1</v>
      </c>
      <c r="D94252">
        <v>42</v>
      </c>
    </row>
    <row r="94253" spans="1:4" x14ac:dyDescent="0.25">
      <c r="A94253">
        <v>10162231</v>
      </c>
      <c r="B94253">
        <v>101622312</v>
      </c>
      <c r="C94253">
        <v>2</v>
      </c>
      <c r="D94253">
        <v>19</v>
      </c>
    </row>
    <row r="94254" spans="1:4" x14ac:dyDescent="0.25">
      <c r="A94254">
        <v>10162231</v>
      </c>
      <c r="B94254">
        <v>101622313</v>
      </c>
      <c r="C94254">
        <v>3</v>
      </c>
      <c r="D94254">
        <v>15</v>
      </c>
    </row>
    <row r="94255" spans="1:4" x14ac:dyDescent="0.25">
      <c r="A94255">
        <v>10162241</v>
      </c>
      <c r="B94255">
        <v>101622411</v>
      </c>
      <c r="C94255">
        <v>1</v>
      </c>
      <c r="D94255">
        <v>67</v>
      </c>
    </row>
    <row r="94256" spans="1:4" x14ac:dyDescent="0.25">
      <c r="A94256">
        <v>10162241</v>
      </c>
      <c r="B94256">
        <v>101622412</v>
      </c>
      <c r="C94256">
        <v>2</v>
      </c>
      <c r="D94256">
        <v>66</v>
      </c>
    </row>
    <row r="94257" spans="1:4" x14ac:dyDescent="0.25">
      <c r="A94257">
        <v>10162241</v>
      </c>
      <c r="B94257">
        <v>101622413</v>
      </c>
      <c r="C94257">
        <v>3</v>
      </c>
      <c r="D94257">
        <v>44</v>
      </c>
    </row>
    <row r="94258" spans="1:4" x14ac:dyDescent="0.25">
      <c r="A94258">
        <v>10162251</v>
      </c>
      <c r="B94258">
        <v>101622511</v>
      </c>
      <c r="C94258">
        <v>1</v>
      </c>
      <c r="D94258">
        <v>48</v>
      </c>
    </row>
    <row r="94259" spans="1:4" x14ac:dyDescent="0.25">
      <c r="A94259">
        <v>10162261</v>
      </c>
      <c r="B94259">
        <v>101622611</v>
      </c>
      <c r="C94259">
        <v>1</v>
      </c>
      <c r="D94259">
        <v>30</v>
      </c>
    </row>
    <row r="94260" spans="1:4" x14ac:dyDescent="0.25">
      <c r="A94260">
        <v>10162261</v>
      </c>
      <c r="B94260">
        <v>101622612</v>
      </c>
      <c r="C94260">
        <v>2</v>
      </c>
      <c r="D94260">
        <v>37</v>
      </c>
    </row>
    <row r="94261" spans="1:4" x14ac:dyDescent="0.25">
      <c r="A94261">
        <v>10162261</v>
      </c>
      <c r="B94261">
        <v>101622613</v>
      </c>
      <c r="C94261">
        <v>3</v>
      </c>
      <c r="D94261">
        <v>13</v>
      </c>
    </row>
    <row r="94262" spans="1:4" x14ac:dyDescent="0.25">
      <c r="A94262">
        <v>10162261</v>
      </c>
      <c r="B94262">
        <v>101622614</v>
      </c>
      <c r="C94262">
        <v>4</v>
      </c>
      <c r="D94262">
        <v>11</v>
      </c>
    </row>
    <row r="94263" spans="1:4" x14ac:dyDescent="0.25">
      <c r="A94263">
        <v>10162261</v>
      </c>
      <c r="B94263">
        <v>101622615</v>
      </c>
      <c r="C94263">
        <v>5</v>
      </c>
      <c r="D94263">
        <v>8</v>
      </c>
    </row>
    <row r="94264" spans="1:4" x14ac:dyDescent="0.25">
      <c r="A94264">
        <v>10162261</v>
      </c>
      <c r="B94264">
        <v>101622616</v>
      </c>
      <c r="C94264">
        <v>6</v>
      </c>
      <c r="D94264">
        <v>5</v>
      </c>
    </row>
    <row r="94265" spans="1:4" x14ac:dyDescent="0.25">
      <c r="A94265">
        <v>10162271</v>
      </c>
      <c r="B94265">
        <v>101622711</v>
      </c>
      <c r="C94265">
        <v>1</v>
      </c>
      <c r="D94265">
        <v>57</v>
      </c>
    </row>
    <row r="94266" spans="1:4" x14ac:dyDescent="0.25">
      <c r="A94266">
        <v>10162281</v>
      </c>
      <c r="B94266">
        <v>101622811</v>
      </c>
      <c r="C94266">
        <v>1</v>
      </c>
      <c r="D94266">
        <v>49</v>
      </c>
    </row>
    <row r="94267" spans="1:4" x14ac:dyDescent="0.25">
      <c r="A94267">
        <v>10162281</v>
      </c>
      <c r="B94267">
        <v>101622812</v>
      </c>
      <c r="C94267">
        <v>2</v>
      </c>
      <c r="D94267">
        <v>18</v>
      </c>
    </row>
    <row r="94268" spans="1:4" x14ac:dyDescent="0.25">
      <c r="A94268">
        <v>10162281</v>
      </c>
      <c r="B94268">
        <v>101622813</v>
      </c>
      <c r="C94268">
        <v>3</v>
      </c>
      <c r="D94268">
        <v>81</v>
      </c>
    </row>
    <row r="94269" spans="1:4" x14ac:dyDescent="0.25">
      <c r="A94269">
        <v>10162291</v>
      </c>
      <c r="B94269">
        <v>101622911</v>
      </c>
      <c r="C94269">
        <v>1</v>
      </c>
      <c r="D94269">
        <v>43</v>
      </c>
    </row>
    <row r="94270" spans="1:4" x14ac:dyDescent="0.25">
      <c r="A94270">
        <v>10162291</v>
      </c>
      <c r="B94270">
        <v>101622912</v>
      </c>
      <c r="C94270">
        <v>2</v>
      </c>
      <c r="D94270">
        <v>53</v>
      </c>
    </row>
    <row r="94271" spans="1:4" x14ac:dyDescent="0.25">
      <c r="A94271">
        <v>10162291</v>
      </c>
      <c r="B94271">
        <v>101622913</v>
      </c>
      <c r="C94271">
        <v>3</v>
      </c>
      <c r="D94271">
        <v>16</v>
      </c>
    </row>
    <row r="94272" spans="1:4" x14ac:dyDescent="0.25">
      <c r="A94272">
        <v>10162301</v>
      </c>
      <c r="B94272">
        <v>101623011</v>
      </c>
      <c r="C94272">
        <v>1</v>
      </c>
      <c r="D94272">
        <v>55</v>
      </c>
    </row>
    <row r="94273" spans="1:4" x14ac:dyDescent="0.25">
      <c r="A94273">
        <v>10162301</v>
      </c>
      <c r="B94273">
        <v>101623012</v>
      </c>
      <c r="C94273">
        <v>2</v>
      </c>
      <c r="D94273">
        <v>62</v>
      </c>
    </row>
    <row r="94274" spans="1:4" x14ac:dyDescent="0.25">
      <c r="A94274">
        <v>10162301</v>
      </c>
      <c r="B94274">
        <v>101623013</v>
      </c>
      <c r="C94274">
        <v>3</v>
      </c>
      <c r="D94274">
        <v>31</v>
      </c>
    </row>
    <row r="94275" spans="1:4" x14ac:dyDescent="0.25">
      <c r="A94275">
        <v>10162302</v>
      </c>
      <c r="B94275">
        <v>101623021</v>
      </c>
      <c r="C94275">
        <v>1</v>
      </c>
      <c r="D94275">
        <v>24</v>
      </c>
    </row>
    <row r="94276" spans="1:4" x14ac:dyDescent="0.25">
      <c r="A94276">
        <v>10162302</v>
      </c>
      <c r="B94276">
        <v>101623022</v>
      </c>
      <c r="C94276">
        <v>2</v>
      </c>
      <c r="D94276">
        <v>7</v>
      </c>
    </row>
    <row r="94277" spans="1:4" x14ac:dyDescent="0.25">
      <c r="A94277">
        <v>10162302</v>
      </c>
      <c r="B94277">
        <v>101623023</v>
      </c>
      <c r="C94277">
        <v>3</v>
      </c>
      <c r="D94277">
        <v>1</v>
      </c>
    </row>
    <row r="94278" spans="1:4" x14ac:dyDescent="0.25">
      <c r="A94278">
        <v>10162311</v>
      </c>
      <c r="B94278">
        <v>101623111</v>
      </c>
      <c r="C94278">
        <v>1</v>
      </c>
      <c r="D94278">
        <v>47</v>
      </c>
    </row>
    <row r="94279" spans="1:4" x14ac:dyDescent="0.25">
      <c r="A94279">
        <v>10162311</v>
      </c>
      <c r="B94279">
        <v>101623112</v>
      </c>
      <c r="C94279">
        <v>2</v>
      </c>
      <c r="D94279">
        <v>52</v>
      </c>
    </row>
    <row r="94280" spans="1:4" x14ac:dyDescent="0.25">
      <c r="A94280">
        <v>10162321</v>
      </c>
      <c r="B94280">
        <v>101623211</v>
      </c>
      <c r="C94280">
        <v>1</v>
      </c>
      <c r="D94280">
        <v>35</v>
      </c>
    </row>
    <row r="94281" spans="1:4" x14ac:dyDescent="0.25">
      <c r="A94281">
        <v>10162321</v>
      </c>
      <c r="B94281">
        <v>101623212</v>
      </c>
      <c r="C94281">
        <v>2</v>
      </c>
      <c r="D94281">
        <v>4</v>
      </c>
    </row>
    <row r="94282" spans="1:4" x14ac:dyDescent="0.25">
      <c r="A94282">
        <v>10162321</v>
      </c>
      <c r="B94282">
        <v>101623213</v>
      </c>
      <c r="C94282">
        <v>3</v>
      </c>
      <c r="D94282">
        <v>2</v>
      </c>
    </row>
    <row r="94283" spans="1:4" x14ac:dyDescent="0.25">
      <c r="A94283">
        <v>10162331</v>
      </c>
      <c r="B94283">
        <v>101623311</v>
      </c>
      <c r="C94283">
        <v>1</v>
      </c>
      <c r="D94283">
        <v>47</v>
      </c>
    </row>
    <row r="94284" spans="1:4" x14ac:dyDescent="0.25">
      <c r="A94284">
        <v>10162331</v>
      </c>
      <c r="B94284">
        <v>101623312</v>
      </c>
      <c r="C94284">
        <v>2</v>
      </c>
      <c r="D94284">
        <v>45</v>
      </c>
    </row>
    <row r="94285" spans="1:4" x14ac:dyDescent="0.25">
      <c r="A94285">
        <v>10162331</v>
      </c>
      <c r="B94285">
        <v>101623313</v>
      </c>
      <c r="C94285">
        <v>3</v>
      </c>
      <c r="D94285">
        <v>16</v>
      </c>
    </row>
    <row r="94286" spans="1:4" x14ac:dyDescent="0.25">
      <c r="A94286">
        <v>10162341</v>
      </c>
      <c r="B94286">
        <v>101623411</v>
      </c>
      <c r="C94286">
        <v>1</v>
      </c>
      <c r="D94286">
        <v>95</v>
      </c>
    </row>
    <row r="94287" spans="1:4" x14ac:dyDescent="0.25">
      <c r="A94287">
        <v>10162341</v>
      </c>
      <c r="B94287">
        <v>101623412</v>
      </c>
      <c r="C94287">
        <v>2</v>
      </c>
      <c r="D94287">
        <v>84</v>
      </c>
    </row>
    <row r="94288" spans="1:4" x14ac:dyDescent="0.25">
      <c r="A94288">
        <v>10162351</v>
      </c>
      <c r="B94288">
        <v>101623511</v>
      </c>
      <c r="C94288">
        <v>1</v>
      </c>
      <c r="D94288">
        <v>55</v>
      </c>
    </row>
    <row r="94289" spans="1:4" x14ac:dyDescent="0.25">
      <c r="A94289">
        <v>10162351</v>
      </c>
      <c r="B94289">
        <v>101623512</v>
      </c>
      <c r="C94289">
        <v>2</v>
      </c>
      <c r="D94289">
        <v>57</v>
      </c>
    </row>
    <row r="94290" spans="1:4" x14ac:dyDescent="0.25">
      <c r="A94290">
        <v>10162351</v>
      </c>
      <c r="B94290">
        <v>101623513</v>
      </c>
      <c r="C94290">
        <v>3</v>
      </c>
      <c r="D94290">
        <v>31</v>
      </c>
    </row>
    <row r="94291" spans="1:4" x14ac:dyDescent="0.25">
      <c r="A94291">
        <v>10162371</v>
      </c>
      <c r="B94291">
        <v>101623711</v>
      </c>
      <c r="C94291">
        <v>1</v>
      </c>
      <c r="D94291">
        <v>34</v>
      </c>
    </row>
    <row r="94292" spans="1:4" x14ac:dyDescent="0.25">
      <c r="A94292">
        <v>10162371</v>
      </c>
      <c r="B94292">
        <v>101623712</v>
      </c>
      <c r="C94292">
        <v>2</v>
      </c>
      <c r="D94292">
        <v>9</v>
      </c>
    </row>
    <row r="94293" spans="1:4" x14ac:dyDescent="0.25">
      <c r="A94293">
        <v>10162381</v>
      </c>
      <c r="B94293">
        <v>101623811</v>
      </c>
      <c r="C94293">
        <v>1</v>
      </c>
      <c r="D94293">
        <v>27</v>
      </c>
    </row>
    <row r="94294" spans="1:4" x14ac:dyDescent="0.25">
      <c r="A94294">
        <v>10162381</v>
      </c>
      <c r="B94294">
        <v>101623812</v>
      </c>
      <c r="C94294">
        <v>2</v>
      </c>
      <c r="D94294">
        <v>25</v>
      </c>
    </row>
    <row r="94295" spans="1:4" x14ac:dyDescent="0.25">
      <c r="A94295">
        <v>10162391</v>
      </c>
      <c r="B94295">
        <v>101623911</v>
      </c>
      <c r="C94295">
        <v>1</v>
      </c>
      <c r="D94295">
        <v>37</v>
      </c>
    </row>
    <row r="94296" spans="1:4" x14ac:dyDescent="0.25">
      <c r="A94296">
        <v>10162391</v>
      </c>
      <c r="B94296">
        <v>101623912</v>
      </c>
      <c r="C94296">
        <v>2</v>
      </c>
      <c r="D94296">
        <v>37</v>
      </c>
    </row>
    <row r="94297" spans="1:4" x14ac:dyDescent="0.25">
      <c r="A94297">
        <v>10162391</v>
      </c>
      <c r="B94297">
        <v>101623913</v>
      </c>
      <c r="C94297">
        <v>3</v>
      </c>
      <c r="D94297">
        <v>9</v>
      </c>
    </row>
    <row r="94298" spans="1:4" x14ac:dyDescent="0.25">
      <c r="A94298">
        <v>10162401</v>
      </c>
      <c r="B94298">
        <v>101624011</v>
      </c>
      <c r="C94298">
        <v>1</v>
      </c>
      <c r="D94298">
        <v>34</v>
      </c>
    </row>
    <row r="94299" spans="1:4" x14ac:dyDescent="0.25">
      <c r="A94299">
        <v>10162401</v>
      </c>
      <c r="B94299">
        <v>101624012</v>
      </c>
      <c r="C94299">
        <v>2</v>
      </c>
      <c r="D94299">
        <v>22</v>
      </c>
    </row>
    <row r="94300" spans="1:4" x14ac:dyDescent="0.25">
      <c r="A94300">
        <v>10162411</v>
      </c>
      <c r="B94300">
        <v>101624111</v>
      </c>
      <c r="C94300">
        <v>1</v>
      </c>
      <c r="D94300">
        <v>50</v>
      </c>
    </row>
    <row r="94301" spans="1:4" x14ac:dyDescent="0.25">
      <c r="A94301">
        <v>10162411</v>
      </c>
      <c r="B94301">
        <v>101624112</v>
      </c>
      <c r="C94301">
        <v>2</v>
      </c>
      <c r="D94301">
        <v>45</v>
      </c>
    </row>
    <row r="94302" spans="1:4" x14ac:dyDescent="0.25">
      <c r="A94302">
        <v>10162411</v>
      </c>
      <c r="B94302">
        <v>101624113</v>
      </c>
      <c r="C94302">
        <v>3</v>
      </c>
      <c r="D94302">
        <v>17</v>
      </c>
    </row>
    <row r="94303" spans="1:4" x14ac:dyDescent="0.25">
      <c r="A94303">
        <v>10162411</v>
      </c>
      <c r="B94303">
        <v>101624114</v>
      </c>
      <c r="C94303">
        <v>4</v>
      </c>
      <c r="D94303">
        <v>28</v>
      </c>
    </row>
    <row r="94304" spans="1:4" x14ac:dyDescent="0.25">
      <c r="A94304">
        <v>10162411</v>
      </c>
      <c r="B94304">
        <v>101624115</v>
      </c>
      <c r="C94304">
        <v>5</v>
      </c>
      <c r="D94304">
        <v>10</v>
      </c>
    </row>
    <row r="94305" spans="1:4" x14ac:dyDescent="0.25">
      <c r="A94305">
        <v>10162411</v>
      </c>
      <c r="B94305">
        <v>101624116</v>
      </c>
      <c r="C94305">
        <v>6</v>
      </c>
      <c r="D94305">
        <v>26</v>
      </c>
    </row>
    <row r="94306" spans="1:4" x14ac:dyDescent="0.25">
      <c r="A94306">
        <v>10162411</v>
      </c>
      <c r="B94306">
        <v>101624117</v>
      </c>
      <c r="C94306">
        <v>7</v>
      </c>
      <c r="D94306">
        <v>9</v>
      </c>
    </row>
    <row r="94307" spans="1:4" x14ac:dyDescent="0.25">
      <c r="A94307">
        <v>10162411</v>
      </c>
      <c r="B94307">
        <v>101624118</v>
      </c>
      <c r="C94307">
        <v>8</v>
      </c>
      <c r="D94307">
        <v>4</v>
      </c>
    </row>
    <row r="94308" spans="1:4" x14ac:dyDescent="0.25">
      <c r="A94308">
        <v>10162421</v>
      </c>
      <c r="B94308">
        <v>101624211</v>
      </c>
      <c r="C94308">
        <v>1</v>
      </c>
      <c r="D94308">
        <v>50</v>
      </c>
    </row>
    <row r="94309" spans="1:4" x14ac:dyDescent="0.25">
      <c r="A94309">
        <v>10162421</v>
      </c>
      <c r="B94309">
        <v>101624212</v>
      </c>
      <c r="C94309">
        <v>2</v>
      </c>
      <c r="D94309">
        <v>55</v>
      </c>
    </row>
    <row r="94310" spans="1:4" x14ac:dyDescent="0.25">
      <c r="A94310">
        <v>10162421</v>
      </c>
      <c r="B94310">
        <v>101624213</v>
      </c>
      <c r="C94310">
        <v>3</v>
      </c>
      <c r="D94310">
        <v>16</v>
      </c>
    </row>
    <row r="94311" spans="1:4" x14ac:dyDescent="0.25">
      <c r="A94311">
        <v>10162451</v>
      </c>
      <c r="B94311">
        <v>101624511</v>
      </c>
      <c r="C94311">
        <v>1</v>
      </c>
      <c r="D94311">
        <v>37</v>
      </c>
    </row>
    <row r="94312" spans="1:4" x14ac:dyDescent="0.25">
      <c r="A94312">
        <v>10162451</v>
      </c>
      <c r="B94312">
        <v>101624512</v>
      </c>
      <c r="C94312">
        <v>2</v>
      </c>
      <c r="D94312">
        <v>37</v>
      </c>
    </row>
    <row r="94313" spans="1:4" x14ac:dyDescent="0.25">
      <c r="A94313">
        <v>10162451</v>
      </c>
      <c r="B94313">
        <v>101624513</v>
      </c>
      <c r="C94313">
        <v>3</v>
      </c>
      <c r="D94313">
        <v>15</v>
      </c>
    </row>
    <row r="94314" spans="1:4" x14ac:dyDescent="0.25">
      <c r="A94314">
        <v>10162451</v>
      </c>
      <c r="B94314">
        <v>101624514</v>
      </c>
      <c r="C94314">
        <v>4</v>
      </c>
      <c r="D94314">
        <v>12</v>
      </c>
    </row>
    <row r="94315" spans="1:4" x14ac:dyDescent="0.25">
      <c r="A94315">
        <v>10162461</v>
      </c>
      <c r="B94315">
        <v>101624611</v>
      </c>
      <c r="C94315">
        <v>1</v>
      </c>
      <c r="D94315">
        <v>26</v>
      </c>
    </row>
    <row r="94316" spans="1:4" x14ac:dyDescent="0.25">
      <c r="A94316">
        <v>10162461</v>
      </c>
      <c r="B94316">
        <v>101624612</v>
      </c>
      <c r="C94316">
        <v>2</v>
      </c>
      <c r="D94316">
        <v>28</v>
      </c>
    </row>
    <row r="94317" spans="1:4" x14ac:dyDescent="0.25">
      <c r="A94317">
        <v>10162461</v>
      </c>
      <c r="B94317">
        <v>101624613</v>
      </c>
      <c r="C94317">
        <v>3</v>
      </c>
      <c r="D94317">
        <v>4</v>
      </c>
    </row>
    <row r="94318" spans="1:4" x14ac:dyDescent="0.25">
      <c r="A94318">
        <v>10162471</v>
      </c>
      <c r="B94318">
        <v>101624711</v>
      </c>
      <c r="C94318">
        <v>1</v>
      </c>
      <c r="D94318">
        <v>56</v>
      </c>
    </row>
    <row r="94319" spans="1:4" x14ac:dyDescent="0.25">
      <c r="A94319">
        <v>10162471</v>
      </c>
      <c r="B94319">
        <v>101624712</v>
      </c>
      <c r="C94319">
        <v>2</v>
      </c>
      <c r="D94319">
        <v>25</v>
      </c>
    </row>
    <row r="94320" spans="1:4" x14ac:dyDescent="0.25">
      <c r="A94320">
        <v>10162481</v>
      </c>
      <c r="B94320">
        <v>101624811</v>
      </c>
      <c r="C94320">
        <v>1</v>
      </c>
      <c r="D94320">
        <v>56</v>
      </c>
    </row>
    <row r="94321" spans="1:4" x14ac:dyDescent="0.25">
      <c r="A94321">
        <v>10162481</v>
      </c>
      <c r="B94321">
        <v>101624812</v>
      </c>
      <c r="C94321">
        <v>2</v>
      </c>
      <c r="D94321">
        <v>56</v>
      </c>
    </row>
    <row r="94322" spans="1:4" x14ac:dyDescent="0.25">
      <c r="A94322">
        <v>10162481</v>
      </c>
      <c r="B94322">
        <v>101624813</v>
      </c>
      <c r="C94322">
        <v>3</v>
      </c>
      <c r="D94322">
        <v>27</v>
      </c>
    </row>
    <row r="94323" spans="1:4" x14ac:dyDescent="0.25">
      <c r="A94323">
        <v>10162491</v>
      </c>
      <c r="B94323">
        <v>101624911</v>
      </c>
      <c r="C94323">
        <v>1</v>
      </c>
      <c r="D94323">
        <v>31</v>
      </c>
    </row>
    <row r="94324" spans="1:4" x14ac:dyDescent="0.25">
      <c r="A94324">
        <v>10162491</v>
      </c>
      <c r="B94324">
        <v>101624912</v>
      </c>
      <c r="C94324">
        <v>2</v>
      </c>
      <c r="D94324">
        <v>22</v>
      </c>
    </row>
    <row r="94325" spans="1:4" x14ac:dyDescent="0.25">
      <c r="A94325">
        <v>10162491</v>
      </c>
      <c r="B94325">
        <v>101624913</v>
      </c>
      <c r="C94325">
        <v>3</v>
      </c>
      <c r="D94325">
        <v>0</v>
      </c>
    </row>
    <row r="94326" spans="1:4" x14ac:dyDescent="0.25">
      <c r="A94326">
        <v>10162501</v>
      </c>
      <c r="B94326">
        <v>101625011</v>
      </c>
      <c r="C94326">
        <v>1</v>
      </c>
      <c r="D94326">
        <v>29</v>
      </c>
    </row>
    <row r="94327" spans="1:4" x14ac:dyDescent="0.25">
      <c r="A94327">
        <v>10162501</v>
      </c>
      <c r="B94327">
        <v>101625012</v>
      </c>
      <c r="C94327">
        <v>2</v>
      </c>
      <c r="D94327">
        <v>42</v>
      </c>
    </row>
    <row r="94328" spans="1:4" x14ac:dyDescent="0.25">
      <c r="A94328">
        <v>10162501</v>
      </c>
      <c r="B94328">
        <v>101625013</v>
      </c>
      <c r="C94328">
        <v>3</v>
      </c>
      <c r="D94328">
        <v>9</v>
      </c>
    </row>
    <row r="94329" spans="1:4" x14ac:dyDescent="0.25">
      <c r="A94329">
        <v>10162511</v>
      </c>
      <c r="B94329">
        <v>101625111</v>
      </c>
      <c r="C94329">
        <v>1</v>
      </c>
      <c r="D94329">
        <v>32</v>
      </c>
    </row>
    <row r="94330" spans="1:4" x14ac:dyDescent="0.25">
      <c r="A94330">
        <v>10162511</v>
      </c>
      <c r="B94330">
        <v>101625112</v>
      </c>
      <c r="C94330">
        <v>2</v>
      </c>
      <c r="D94330">
        <v>35</v>
      </c>
    </row>
    <row r="94331" spans="1:4" x14ac:dyDescent="0.25">
      <c r="A94331">
        <v>10162511</v>
      </c>
      <c r="B94331">
        <v>101625113</v>
      </c>
      <c r="C94331">
        <v>3</v>
      </c>
      <c r="D94331">
        <v>11</v>
      </c>
    </row>
    <row r="94332" spans="1:4" x14ac:dyDescent="0.25">
      <c r="A94332">
        <v>10162521</v>
      </c>
      <c r="B94332">
        <v>101625211</v>
      </c>
      <c r="C94332">
        <v>1</v>
      </c>
      <c r="D94332">
        <v>34</v>
      </c>
    </row>
    <row r="94333" spans="1:4" x14ac:dyDescent="0.25">
      <c r="A94333">
        <v>10162521</v>
      </c>
      <c r="B94333">
        <v>101625212</v>
      </c>
      <c r="C94333">
        <v>2</v>
      </c>
      <c r="D94333">
        <v>17</v>
      </c>
    </row>
    <row r="94334" spans="1:4" x14ac:dyDescent="0.25">
      <c r="A94334">
        <v>10162521</v>
      </c>
      <c r="B94334">
        <v>101625213</v>
      </c>
      <c r="C94334">
        <v>3</v>
      </c>
      <c r="D94334">
        <v>13</v>
      </c>
    </row>
    <row r="94335" spans="1:4" x14ac:dyDescent="0.25">
      <c r="A94335">
        <v>10162531</v>
      </c>
      <c r="B94335">
        <v>101625311</v>
      </c>
      <c r="C94335">
        <v>1</v>
      </c>
      <c r="D94335">
        <v>22</v>
      </c>
    </row>
    <row r="94336" spans="1:4" x14ac:dyDescent="0.25">
      <c r="A94336">
        <v>10162531</v>
      </c>
      <c r="B94336">
        <v>101625312</v>
      </c>
      <c r="C94336">
        <v>2</v>
      </c>
      <c r="D94336">
        <v>21</v>
      </c>
    </row>
    <row r="94337" spans="1:4" x14ac:dyDescent="0.25">
      <c r="A94337">
        <v>10162531</v>
      </c>
      <c r="B94337">
        <v>101625313</v>
      </c>
      <c r="C94337">
        <v>3</v>
      </c>
      <c r="D94337">
        <v>2</v>
      </c>
    </row>
    <row r="94338" spans="1:4" x14ac:dyDescent="0.25">
      <c r="A94338">
        <v>10162541</v>
      </c>
      <c r="B94338">
        <v>101625411</v>
      </c>
      <c r="C94338">
        <v>1</v>
      </c>
      <c r="D94338">
        <v>34</v>
      </c>
    </row>
    <row r="94339" spans="1:4" x14ac:dyDescent="0.25">
      <c r="A94339">
        <v>10162561</v>
      </c>
      <c r="B94339">
        <v>101625611</v>
      </c>
      <c r="C94339">
        <v>1</v>
      </c>
      <c r="D94339">
        <v>41</v>
      </c>
    </row>
    <row r="94340" spans="1:4" x14ac:dyDescent="0.25">
      <c r="A94340">
        <v>10162561</v>
      </c>
      <c r="B94340">
        <v>101625612</v>
      </c>
      <c r="C94340">
        <v>2</v>
      </c>
      <c r="D94340">
        <v>16</v>
      </c>
    </row>
    <row r="94341" spans="1:4" x14ac:dyDescent="0.25">
      <c r="A94341">
        <v>10162571</v>
      </c>
      <c r="B94341">
        <v>101625711</v>
      </c>
      <c r="C94341">
        <v>1</v>
      </c>
      <c r="D94341">
        <v>33</v>
      </c>
    </row>
    <row r="94342" spans="1:4" x14ac:dyDescent="0.25">
      <c r="A94342">
        <v>10162571</v>
      </c>
      <c r="B94342">
        <v>101625712</v>
      </c>
      <c r="C94342">
        <v>2</v>
      </c>
      <c r="D94342">
        <v>25</v>
      </c>
    </row>
    <row r="94343" spans="1:4" x14ac:dyDescent="0.25">
      <c r="A94343">
        <v>10162581</v>
      </c>
      <c r="B94343">
        <v>101625811</v>
      </c>
      <c r="C94343">
        <v>1</v>
      </c>
      <c r="D94343">
        <v>38</v>
      </c>
    </row>
    <row r="94344" spans="1:4" x14ac:dyDescent="0.25">
      <c r="A94344">
        <v>10162581</v>
      </c>
      <c r="B94344">
        <v>101625812</v>
      </c>
      <c r="C94344">
        <v>2</v>
      </c>
      <c r="D94344">
        <v>37</v>
      </c>
    </row>
    <row r="94345" spans="1:4" x14ac:dyDescent="0.25">
      <c r="A94345">
        <v>10162581</v>
      </c>
      <c r="B94345">
        <v>101625813</v>
      </c>
      <c r="C94345">
        <v>3</v>
      </c>
      <c r="D94345">
        <v>7</v>
      </c>
    </row>
    <row r="94346" spans="1:4" x14ac:dyDescent="0.25">
      <c r="A94346">
        <v>10162591</v>
      </c>
      <c r="B94346">
        <v>101625911</v>
      </c>
      <c r="C94346">
        <v>1</v>
      </c>
      <c r="D94346">
        <v>64</v>
      </c>
    </row>
    <row r="94347" spans="1:4" x14ac:dyDescent="0.25">
      <c r="A94347">
        <v>10162591</v>
      </c>
      <c r="B94347">
        <v>101625912</v>
      </c>
      <c r="C94347">
        <v>2</v>
      </c>
      <c r="D94347">
        <v>62</v>
      </c>
    </row>
    <row r="94348" spans="1:4" x14ac:dyDescent="0.25">
      <c r="A94348">
        <v>10162601</v>
      </c>
      <c r="B94348">
        <v>101626011</v>
      </c>
      <c r="C94348">
        <v>1</v>
      </c>
      <c r="D94348">
        <v>74</v>
      </c>
    </row>
    <row r="94349" spans="1:4" x14ac:dyDescent="0.25">
      <c r="A94349">
        <v>10162601</v>
      </c>
      <c r="B94349">
        <v>101626012</v>
      </c>
      <c r="C94349">
        <v>2</v>
      </c>
      <c r="D94349">
        <v>35</v>
      </c>
    </row>
    <row r="94350" spans="1:4" x14ac:dyDescent="0.25">
      <c r="A94350">
        <v>10162611</v>
      </c>
      <c r="B94350">
        <v>101626111</v>
      </c>
      <c r="C94350">
        <v>1</v>
      </c>
      <c r="D94350">
        <v>41</v>
      </c>
    </row>
    <row r="94351" spans="1:4" x14ac:dyDescent="0.25">
      <c r="A94351">
        <v>10162611</v>
      </c>
      <c r="B94351">
        <v>101626112</v>
      </c>
      <c r="C94351">
        <v>2</v>
      </c>
      <c r="D94351">
        <v>37</v>
      </c>
    </row>
    <row r="94352" spans="1:4" x14ac:dyDescent="0.25">
      <c r="A94352">
        <v>10162611</v>
      </c>
      <c r="B94352">
        <v>101626113</v>
      </c>
      <c r="C94352">
        <v>3</v>
      </c>
      <c r="D94352">
        <v>42</v>
      </c>
    </row>
    <row r="94353" spans="1:4" x14ac:dyDescent="0.25">
      <c r="A94353">
        <v>10162611</v>
      </c>
      <c r="B94353">
        <v>101626114</v>
      </c>
      <c r="C94353">
        <v>4</v>
      </c>
      <c r="D94353">
        <v>19</v>
      </c>
    </row>
    <row r="94354" spans="1:4" x14ac:dyDescent="0.25">
      <c r="A94354">
        <v>10162611</v>
      </c>
      <c r="B94354">
        <v>101626115</v>
      </c>
      <c r="C94354">
        <v>5</v>
      </c>
      <c r="D94354">
        <v>43</v>
      </c>
    </row>
    <row r="94355" spans="1:4" x14ac:dyDescent="0.25">
      <c r="A94355">
        <v>10162621</v>
      </c>
      <c r="B94355">
        <v>101626211</v>
      </c>
      <c r="C94355">
        <v>1</v>
      </c>
      <c r="D94355">
        <v>64</v>
      </c>
    </row>
    <row r="94356" spans="1:4" x14ac:dyDescent="0.25">
      <c r="A94356">
        <v>10162631</v>
      </c>
      <c r="B94356">
        <v>101626311</v>
      </c>
      <c r="C94356">
        <v>1</v>
      </c>
      <c r="D94356">
        <v>38</v>
      </c>
    </row>
    <row r="94357" spans="1:4" x14ac:dyDescent="0.25">
      <c r="A94357">
        <v>10162631</v>
      </c>
      <c r="B94357">
        <v>101626312</v>
      </c>
      <c r="C94357">
        <v>2</v>
      </c>
      <c r="D94357">
        <v>49</v>
      </c>
    </row>
    <row r="94358" spans="1:4" x14ac:dyDescent="0.25">
      <c r="A94358">
        <v>10162631</v>
      </c>
      <c r="B94358">
        <v>101626313</v>
      </c>
      <c r="C94358">
        <v>3</v>
      </c>
      <c r="D94358">
        <v>24</v>
      </c>
    </row>
    <row r="94359" spans="1:4" x14ac:dyDescent="0.25">
      <c r="A94359">
        <v>10162631</v>
      </c>
      <c r="B94359">
        <v>101626314</v>
      </c>
      <c r="C94359">
        <v>4</v>
      </c>
      <c r="D94359">
        <v>16</v>
      </c>
    </row>
    <row r="94360" spans="1:4" x14ac:dyDescent="0.25">
      <c r="A94360">
        <v>10162631</v>
      </c>
      <c r="B94360">
        <v>101626315</v>
      </c>
      <c r="C94360">
        <v>5</v>
      </c>
      <c r="D94360">
        <v>3</v>
      </c>
    </row>
    <row r="94361" spans="1:4" x14ac:dyDescent="0.25">
      <c r="A94361">
        <v>10162641</v>
      </c>
      <c r="B94361">
        <v>101626411</v>
      </c>
      <c r="C94361">
        <v>1</v>
      </c>
      <c r="D94361">
        <v>78</v>
      </c>
    </row>
    <row r="94362" spans="1:4" x14ac:dyDescent="0.25">
      <c r="A94362">
        <v>10162651</v>
      </c>
      <c r="B94362">
        <v>101626511</v>
      </c>
      <c r="C94362">
        <v>1</v>
      </c>
      <c r="D94362">
        <v>36</v>
      </c>
    </row>
    <row r="94363" spans="1:4" x14ac:dyDescent="0.25">
      <c r="A94363">
        <v>10162651</v>
      </c>
      <c r="B94363">
        <v>101626512</v>
      </c>
      <c r="C94363">
        <v>2</v>
      </c>
      <c r="D94363">
        <v>34</v>
      </c>
    </row>
    <row r="94364" spans="1:4" x14ac:dyDescent="0.25">
      <c r="A94364">
        <v>10162651</v>
      </c>
      <c r="B94364">
        <v>101626513</v>
      </c>
      <c r="C94364">
        <v>3</v>
      </c>
      <c r="D94364">
        <v>11</v>
      </c>
    </row>
    <row r="94365" spans="1:4" x14ac:dyDescent="0.25">
      <c r="A94365">
        <v>10162651</v>
      </c>
      <c r="B94365">
        <v>101626514</v>
      </c>
      <c r="C94365">
        <v>4</v>
      </c>
      <c r="D94365">
        <v>5</v>
      </c>
    </row>
    <row r="94366" spans="1:4" x14ac:dyDescent="0.25">
      <c r="A94366">
        <v>10162661</v>
      </c>
      <c r="B94366">
        <v>101626611</v>
      </c>
      <c r="C94366">
        <v>1</v>
      </c>
      <c r="D94366">
        <v>33</v>
      </c>
    </row>
    <row r="94367" spans="1:4" x14ac:dyDescent="0.25">
      <c r="A94367">
        <v>10162671</v>
      </c>
      <c r="B94367">
        <v>101626711</v>
      </c>
      <c r="C94367">
        <v>1</v>
      </c>
      <c r="D94367">
        <v>51</v>
      </c>
    </row>
    <row r="94368" spans="1:4" x14ac:dyDescent="0.25">
      <c r="A94368">
        <v>10162671</v>
      </c>
      <c r="B94368">
        <v>101626712</v>
      </c>
      <c r="C94368">
        <v>2</v>
      </c>
      <c r="D94368">
        <v>6</v>
      </c>
    </row>
    <row r="94369" spans="1:4" x14ac:dyDescent="0.25">
      <c r="A94369">
        <v>10162671</v>
      </c>
      <c r="B94369">
        <v>101626713</v>
      </c>
      <c r="C94369">
        <v>3</v>
      </c>
      <c r="D94369">
        <v>71</v>
      </c>
    </row>
    <row r="94370" spans="1:4" x14ac:dyDescent="0.25">
      <c r="A94370">
        <v>10162671</v>
      </c>
      <c r="B94370">
        <v>101626714</v>
      </c>
      <c r="C94370">
        <v>4</v>
      </c>
      <c r="D94370">
        <v>49</v>
      </c>
    </row>
    <row r="94371" spans="1:4" x14ac:dyDescent="0.25">
      <c r="A94371">
        <v>10162681</v>
      </c>
      <c r="B94371">
        <v>101626811</v>
      </c>
      <c r="C94371">
        <v>1</v>
      </c>
      <c r="D94371">
        <v>47</v>
      </c>
    </row>
    <row r="94372" spans="1:4" x14ac:dyDescent="0.25">
      <c r="A94372">
        <v>10162681</v>
      </c>
      <c r="B94372">
        <v>101626812</v>
      </c>
      <c r="C94372">
        <v>2</v>
      </c>
      <c r="D94372">
        <v>44</v>
      </c>
    </row>
    <row r="94373" spans="1:4" x14ac:dyDescent="0.25">
      <c r="A94373">
        <v>10162681</v>
      </c>
      <c r="B94373">
        <v>101626813</v>
      </c>
      <c r="C94373">
        <v>3</v>
      </c>
      <c r="D94373">
        <v>25</v>
      </c>
    </row>
    <row r="94374" spans="1:4" x14ac:dyDescent="0.25">
      <c r="A94374">
        <v>10162681</v>
      </c>
      <c r="B94374">
        <v>101626814</v>
      </c>
      <c r="C94374">
        <v>4</v>
      </c>
      <c r="D94374">
        <v>17</v>
      </c>
    </row>
    <row r="94375" spans="1:4" x14ac:dyDescent="0.25">
      <c r="A94375">
        <v>10162691</v>
      </c>
      <c r="B94375">
        <v>101626911</v>
      </c>
      <c r="C94375">
        <v>1</v>
      </c>
      <c r="D94375">
        <v>47</v>
      </c>
    </row>
    <row r="94376" spans="1:4" x14ac:dyDescent="0.25">
      <c r="A94376">
        <v>10162691</v>
      </c>
      <c r="B94376">
        <v>101626912</v>
      </c>
      <c r="C94376">
        <v>2</v>
      </c>
      <c r="D94376">
        <v>44</v>
      </c>
    </row>
    <row r="94377" spans="1:4" x14ac:dyDescent="0.25">
      <c r="A94377">
        <v>10162691</v>
      </c>
      <c r="B94377">
        <v>101626913</v>
      </c>
      <c r="C94377">
        <v>3</v>
      </c>
      <c r="D94377">
        <v>12</v>
      </c>
    </row>
    <row r="94378" spans="1:4" x14ac:dyDescent="0.25">
      <c r="A94378">
        <v>10162691</v>
      </c>
      <c r="B94378">
        <v>101626914</v>
      </c>
      <c r="C94378">
        <v>4</v>
      </c>
      <c r="D94378">
        <v>10</v>
      </c>
    </row>
    <row r="94379" spans="1:4" x14ac:dyDescent="0.25">
      <c r="A94379">
        <v>10162701</v>
      </c>
      <c r="B94379">
        <v>101627011</v>
      </c>
      <c r="C94379">
        <v>1</v>
      </c>
      <c r="D94379">
        <v>45</v>
      </c>
    </row>
    <row r="94380" spans="1:4" x14ac:dyDescent="0.25">
      <c r="A94380">
        <v>10162701</v>
      </c>
      <c r="B94380">
        <v>101627012</v>
      </c>
      <c r="C94380">
        <v>2</v>
      </c>
      <c r="D94380">
        <v>44</v>
      </c>
    </row>
    <row r="94381" spans="1:4" x14ac:dyDescent="0.25">
      <c r="A94381">
        <v>10162701</v>
      </c>
      <c r="B94381">
        <v>101627013</v>
      </c>
      <c r="C94381">
        <v>3</v>
      </c>
      <c r="D94381">
        <v>22</v>
      </c>
    </row>
    <row r="94382" spans="1:4" x14ac:dyDescent="0.25">
      <c r="A94382">
        <v>10162701</v>
      </c>
      <c r="B94382">
        <v>101627014</v>
      </c>
      <c r="C94382">
        <v>4</v>
      </c>
      <c r="D94382">
        <v>17</v>
      </c>
    </row>
    <row r="94383" spans="1:4" x14ac:dyDescent="0.25">
      <c r="A94383">
        <v>10162701</v>
      </c>
      <c r="B94383">
        <v>101627015</v>
      </c>
      <c r="C94383">
        <v>5</v>
      </c>
      <c r="D94383">
        <v>9</v>
      </c>
    </row>
    <row r="94384" spans="1:4" x14ac:dyDescent="0.25">
      <c r="A94384">
        <v>10162711</v>
      </c>
      <c r="B94384">
        <v>101627111</v>
      </c>
      <c r="C94384">
        <v>1</v>
      </c>
      <c r="D94384">
        <v>76</v>
      </c>
    </row>
    <row r="94385" spans="1:4" x14ac:dyDescent="0.25">
      <c r="A94385">
        <v>10162711</v>
      </c>
      <c r="B94385">
        <v>101627112</v>
      </c>
      <c r="C94385">
        <v>2</v>
      </c>
      <c r="D94385">
        <v>65</v>
      </c>
    </row>
    <row r="94386" spans="1:4" x14ac:dyDescent="0.25">
      <c r="A94386">
        <v>10162711</v>
      </c>
      <c r="B94386">
        <v>101627113</v>
      </c>
      <c r="C94386">
        <v>3</v>
      </c>
      <c r="D94386">
        <v>73</v>
      </c>
    </row>
    <row r="94387" spans="1:4" x14ac:dyDescent="0.25">
      <c r="A94387">
        <v>10162721</v>
      </c>
      <c r="B94387">
        <v>101627211</v>
      </c>
      <c r="C94387">
        <v>1</v>
      </c>
      <c r="D94387">
        <v>40</v>
      </c>
    </row>
    <row r="94388" spans="1:4" x14ac:dyDescent="0.25">
      <c r="A94388">
        <v>10162721</v>
      </c>
      <c r="B94388">
        <v>101627212</v>
      </c>
      <c r="C94388">
        <v>2</v>
      </c>
      <c r="D94388">
        <v>6</v>
      </c>
    </row>
    <row r="94389" spans="1:4" x14ac:dyDescent="0.25">
      <c r="A94389">
        <v>10162731</v>
      </c>
      <c r="B94389">
        <v>101627311</v>
      </c>
      <c r="C94389">
        <v>1</v>
      </c>
      <c r="D94389">
        <v>55</v>
      </c>
    </row>
    <row r="94390" spans="1:4" x14ac:dyDescent="0.25">
      <c r="A94390">
        <v>10162731</v>
      </c>
      <c r="B94390">
        <v>101627312</v>
      </c>
      <c r="C94390">
        <v>2</v>
      </c>
      <c r="D94390">
        <v>54</v>
      </c>
    </row>
    <row r="94391" spans="1:4" x14ac:dyDescent="0.25">
      <c r="A94391">
        <v>10162731</v>
      </c>
      <c r="B94391">
        <v>101627313</v>
      </c>
      <c r="C94391">
        <v>3</v>
      </c>
      <c r="D94391">
        <v>23</v>
      </c>
    </row>
    <row r="94392" spans="1:4" x14ac:dyDescent="0.25">
      <c r="A94392">
        <v>10162741</v>
      </c>
      <c r="B94392">
        <v>101627411</v>
      </c>
      <c r="C94392">
        <v>1</v>
      </c>
      <c r="D94392">
        <v>54</v>
      </c>
    </row>
    <row r="94393" spans="1:4" x14ac:dyDescent="0.25">
      <c r="A94393">
        <v>10162751</v>
      </c>
      <c r="B94393">
        <v>101627511</v>
      </c>
      <c r="C94393">
        <v>1</v>
      </c>
      <c r="D94393">
        <v>43</v>
      </c>
    </row>
    <row r="94394" spans="1:4" x14ac:dyDescent="0.25">
      <c r="A94394">
        <v>10162751</v>
      </c>
      <c r="B94394">
        <v>101627512</v>
      </c>
      <c r="C94394">
        <v>2</v>
      </c>
      <c r="D94394">
        <v>45</v>
      </c>
    </row>
    <row r="94395" spans="1:4" x14ac:dyDescent="0.25">
      <c r="A94395">
        <v>10162751</v>
      </c>
      <c r="B94395">
        <v>101627513</v>
      </c>
      <c r="C94395">
        <v>3</v>
      </c>
      <c r="D94395">
        <v>15</v>
      </c>
    </row>
    <row r="94396" spans="1:4" x14ac:dyDescent="0.25">
      <c r="A94396">
        <v>10162751</v>
      </c>
      <c r="B94396">
        <v>101627514</v>
      </c>
      <c r="C94396">
        <v>4</v>
      </c>
      <c r="D94396">
        <v>8</v>
      </c>
    </row>
    <row r="94397" spans="1:4" x14ac:dyDescent="0.25">
      <c r="A94397">
        <v>10162761</v>
      </c>
      <c r="B94397">
        <v>101627611</v>
      </c>
      <c r="C94397">
        <v>1</v>
      </c>
      <c r="D94397">
        <v>74</v>
      </c>
    </row>
    <row r="94398" spans="1:4" x14ac:dyDescent="0.25">
      <c r="A94398">
        <v>10162781</v>
      </c>
      <c r="B94398">
        <v>101627811</v>
      </c>
      <c r="C94398">
        <v>1</v>
      </c>
      <c r="D94398">
        <v>51</v>
      </c>
    </row>
    <row r="94399" spans="1:4" x14ac:dyDescent="0.25">
      <c r="A94399">
        <v>10162781</v>
      </c>
      <c r="B94399">
        <v>101627812</v>
      </c>
      <c r="C94399">
        <v>2</v>
      </c>
      <c r="D94399">
        <v>58</v>
      </c>
    </row>
    <row r="94400" spans="1:4" x14ac:dyDescent="0.25">
      <c r="A94400">
        <v>10162781</v>
      </c>
      <c r="B94400">
        <v>101627813</v>
      </c>
      <c r="C94400">
        <v>3</v>
      </c>
      <c r="D94400">
        <v>82</v>
      </c>
    </row>
    <row r="94401" spans="1:4" x14ac:dyDescent="0.25">
      <c r="A94401">
        <v>10162791</v>
      </c>
      <c r="B94401">
        <v>101627911</v>
      </c>
      <c r="C94401">
        <v>1</v>
      </c>
      <c r="D94401">
        <v>44</v>
      </c>
    </row>
    <row r="94402" spans="1:4" x14ac:dyDescent="0.25">
      <c r="A94402">
        <v>10162801</v>
      </c>
      <c r="B94402">
        <v>101628011</v>
      </c>
      <c r="C94402">
        <v>1</v>
      </c>
      <c r="D94402">
        <v>36</v>
      </c>
    </row>
    <row r="94403" spans="1:4" x14ac:dyDescent="0.25">
      <c r="A94403">
        <v>10162801</v>
      </c>
      <c r="B94403">
        <v>101628012</v>
      </c>
      <c r="C94403">
        <v>2</v>
      </c>
      <c r="D94403">
        <v>38</v>
      </c>
    </row>
    <row r="94404" spans="1:4" x14ac:dyDescent="0.25">
      <c r="A94404">
        <v>10162811</v>
      </c>
      <c r="B94404">
        <v>101628111</v>
      </c>
      <c r="C94404">
        <v>1</v>
      </c>
      <c r="D94404">
        <v>33</v>
      </c>
    </row>
    <row r="94405" spans="1:4" x14ac:dyDescent="0.25">
      <c r="A94405">
        <v>10162821</v>
      </c>
      <c r="B94405">
        <v>101628211</v>
      </c>
      <c r="C94405">
        <v>1</v>
      </c>
      <c r="D94405">
        <v>38</v>
      </c>
    </row>
    <row r="94406" spans="1:4" x14ac:dyDescent="0.25">
      <c r="A94406">
        <v>10162831</v>
      </c>
      <c r="B94406">
        <v>101628311</v>
      </c>
      <c r="C94406">
        <v>1</v>
      </c>
      <c r="D94406">
        <v>65</v>
      </c>
    </row>
    <row r="94407" spans="1:4" x14ac:dyDescent="0.25">
      <c r="A94407">
        <v>10162841</v>
      </c>
      <c r="B94407">
        <v>101628411</v>
      </c>
      <c r="C94407">
        <v>1</v>
      </c>
      <c r="D94407">
        <v>48</v>
      </c>
    </row>
    <row r="94408" spans="1:4" x14ac:dyDescent="0.25">
      <c r="A94408">
        <v>10162841</v>
      </c>
      <c r="B94408">
        <v>101628412</v>
      </c>
      <c r="C94408">
        <v>2</v>
      </c>
      <c r="D94408">
        <v>23</v>
      </c>
    </row>
    <row r="94409" spans="1:4" x14ac:dyDescent="0.25">
      <c r="A94409">
        <v>10162851</v>
      </c>
      <c r="B94409">
        <v>101628511</v>
      </c>
      <c r="C94409">
        <v>1</v>
      </c>
      <c r="D94409">
        <v>41</v>
      </c>
    </row>
    <row r="94410" spans="1:4" x14ac:dyDescent="0.25">
      <c r="A94410">
        <v>10162851</v>
      </c>
      <c r="B94410">
        <v>101628512</v>
      </c>
      <c r="C94410">
        <v>2</v>
      </c>
      <c r="D94410">
        <v>40</v>
      </c>
    </row>
    <row r="94411" spans="1:4" x14ac:dyDescent="0.25">
      <c r="A94411">
        <v>10162851</v>
      </c>
      <c r="B94411">
        <v>101628513</v>
      </c>
      <c r="C94411">
        <v>3</v>
      </c>
      <c r="D94411">
        <v>18</v>
      </c>
    </row>
    <row r="94412" spans="1:4" x14ac:dyDescent="0.25">
      <c r="A94412">
        <v>10162861</v>
      </c>
      <c r="B94412">
        <v>101628611</v>
      </c>
      <c r="C94412">
        <v>1</v>
      </c>
      <c r="D94412">
        <v>41</v>
      </c>
    </row>
    <row r="94413" spans="1:4" x14ac:dyDescent="0.25">
      <c r="A94413">
        <v>10162861</v>
      </c>
      <c r="B94413">
        <v>101628612</v>
      </c>
      <c r="C94413">
        <v>2</v>
      </c>
      <c r="D94413">
        <v>49</v>
      </c>
    </row>
    <row r="94414" spans="1:4" x14ac:dyDescent="0.25">
      <c r="A94414">
        <v>10162871</v>
      </c>
      <c r="B94414">
        <v>101628711</v>
      </c>
      <c r="C94414">
        <v>1</v>
      </c>
      <c r="D94414">
        <v>41</v>
      </c>
    </row>
    <row r="94415" spans="1:4" x14ac:dyDescent="0.25">
      <c r="A94415">
        <v>10162871</v>
      </c>
      <c r="B94415">
        <v>101628712</v>
      </c>
      <c r="C94415">
        <v>2</v>
      </c>
      <c r="D94415">
        <v>37</v>
      </c>
    </row>
    <row r="94416" spans="1:4" x14ac:dyDescent="0.25">
      <c r="A94416">
        <v>10162871</v>
      </c>
      <c r="B94416">
        <v>101628713</v>
      </c>
      <c r="C94416">
        <v>3</v>
      </c>
      <c r="D94416">
        <v>15</v>
      </c>
    </row>
    <row r="94417" spans="1:4" x14ac:dyDescent="0.25">
      <c r="A94417">
        <v>10162871</v>
      </c>
      <c r="B94417">
        <v>101628714</v>
      </c>
      <c r="C94417">
        <v>4</v>
      </c>
      <c r="D94417">
        <v>10</v>
      </c>
    </row>
    <row r="94418" spans="1:4" x14ac:dyDescent="0.25">
      <c r="A94418">
        <v>10162881</v>
      </c>
      <c r="B94418">
        <v>101628811</v>
      </c>
      <c r="C94418">
        <v>1</v>
      </c>
      <c r="D94418">
        <v>55</v>
      </c>
    </row>
    <row r="94419" spans="1:4" x14ac:dyDescent="0.25">
      <c r="A94419">
        <v>10162881</v>
      </c>
      <c r="B94419">
        <v>101628812</v>
      </c>
      <c r="C94419">
        <v>2</v>
      </c>
      <c r="D94419">
        <v>59</v>
      </c>
    </row>
    <row r="94420" spans="1:4" x14ac:dyDescent="0.25">
      <c r="A94420">
        <v>10162891</v>
      </c>
      <c r="B94420">
        <v>101628911</v>
      </c>
      <c r="C94420">
        <v>1</v>
      </c>
      <c r="D94420">
        <v>57</v>
      </c>
    </row>
    <row r="94421" spans="1:4" x14ac:dyDescent="0.25">
      <c r="A94421">
        <v>10162901</v>
      </c>
      <c r="B94421">
        <v>101629011</v>
      </c>
      <c r="C94421">
        <v>1</v>
      </c>
      <c r="D94421">
        <v>41</v>
      </c>
    </row>
    <row r="94422" spans="1:4" x14ac:dyDescent="0.25">
      <c r="A94422">
        <v>10162901</v>
      </c>
      <c r="B94422">
        <v>101629012</v>
      </c>
      <c r="C94422">
        <v>2</v>
      </c>
      <c r="D94422">
        <v>38</v>
      </c>
    </row>
    <row r="94423" spans="1:4" x14ac:dyDescent="0.25">
      <c r="A94423">
        <v>10162901</v>
      </c>
      <c r="B94423">
        <v>101629013</v>
      </c>
      <c r="C94423">
        <v>3</v>
      </c>
      <c r="D94423">
        <v>13</v>
      </c>
    </row>
    <row r="94424" spans="1:4" x14ac:dyDescent="0.25">
      <c r="A94424">
        <v>10162901</v>
      </c>
      <c r="B94424">
        <v>101629014</v>
      </c>
      <c r="C94424">
        <v>4</v>
      </c>
      <c r="D94424">
        <v>4</v>
      </c>
    </row>
    <row r="94425" spans="1:4" x14ac:dyDescent="0.25">
      <c r="A94425">
        <v>10162911</v>
      </c>
      <c r="B94425">
        <v>101629111</v>
      </c>
      <c r="C94425">
        <v>1</v>
      </c>
      <c r="D94425">
        <v>51</v>
      </c>
    </row>
    <row r="94426" spans="1:4" x14ac:dyDescent="0.25">
      <c r="A94426">
        <v>10162911</v>
      </c>
      <c r="B94426">
        <v>101629112</v>
      </c>
      <c r="C94426">
        <v>2</v>
      </c>
      <c r="D94426">
        <v>47</v>
      </c>
    </row>
    <row r="94427" spans="1:4" x14ac:dyDescent="0.25">
      <c r="A94427">
        <v>10162911</v>
      </c>
      <c r="B94427">
        <v>101629113</v>
      </c>
      <c r="C94427">
        <v>3</v>
      </c>
      <c r="D94427">
        <v>23</v>
      </c>
    </row>
    <row r="94428" spans="1:4" x14ac:dyDescent="0.25">
      <c r="A94428">
        <v>10162911</v>
      </c>
      <c r="B94428">
        <v>101629114</v>
      </c>
      <c r="C94428">
        <v>4</v>
      </c>
      <c r="D94428">
        <v>17</v>
      </c>
    </row>
    <row r="94429" spans="1:4" x14ac:dyDescent="0.25">
      <c r="A94429">
        <v>10162911</v>
      </c>
      <c r="B94429">
        <v>101629115</v>
      </c>
      <c r="C94429">
        <v>5</v>
      </c>
      <c r="D94429">
        <v>73</v>
      </c>
    </row>
    <row r="94430" spans="1:4" x14ac:dyDescent="0.25">
      <c r="A94430">
        <v>10162921</v>
      </c>
      <c r="B94430">
        <v>101629211</v>
      </c>
      <c r="C94430">
        <v>1</v>
      </c>
      <c r="D94430">
        <v>43</v>
      </c>
    </row>
    <row r="94431" spans="1:4" x14ac:dyDescent="0.25">
      <c r="A94431">
        <v>10162921</v>
      </c>
      <c r="B94431">
        <v>101629212</v>
      </c>
      <c r="C94431">
        <v>2</v>
      </c>
      <c r="D94431">
        <v>90</v>
      </c>
    </row>
    <row r="94432" spans="1:4" x14ac:dyDescent="0.25">
      <c r="A94432">
        <v>10162921</v>
      </c>
      <c r="B94432">
        <v>101629213</v>
      </c>
      <c r="C94432">
        <v>3</v>
      </c>
      <c r="D94432">
        <v>70</v>
      </c>
    </row>
    <row r="94433" spans="1:4" x14ac:dyDescent="0.25">
      <c r="A94433">
        <v>10162931</v>
      </c>
      <c r="B94433">
        <v>101629311</v>
      </c>
      <c r="C94433">
        <v>1</v>
      </c>
      <c r="D94433">
        <v>35</v>
      </c>
    </row>
    <row r="94434" spans="1:4" x14ac:dyDescent="0.25">
      <c r="A94434">
        <v>10162931</v>
      </c>
      <c r="B94434">
        <v>101629312</v>
      </c>
      <c r="C94434">
        <v>2</v>
      </c>
      <c r="D94434">
        <v>37</v>
      </c>
    </row>
    <row r="94435" spans="1:4" x14ac:dyDescent="0.25">
      <c r="A94435">
        <v>10162941</v>
      </c>
      <c r="B94435">
        <v>101629411</v>
      </c>
      <c r="C94435">
        <v>1</v>
      </c>
      <c r="D94435">
        <v>44</v>
      </c>
    </row>
    <row r="94436" spans="1:4" x14ac:dyDescent="0.25">
      <c r="A94436">
        <v>10162941</v>
      </c>
      <c r="B94436">
        <v>101629412</v>
      </c>
      <c r="C94436">
        <v>2</v>
      </c>
      <c r="D94436">
        <v>53</v>
      </c>
    </row>
    <row r="94437" spans="1:4" x14ac:dyDescent="0.25">
      <c r="A94437">
        <v>10162941</v>
      </c>
      <c r="B94437">
        <v>101629413</v>
      </c>
      <c r="C94437">
        <v>3</v>
      </c>
      <c r="D94437">
        <v>21</v>
      </c>
    </row>
    <row r="94438" spans="1:4" x14ac:dyDescent="0.25">
      <c r="A94438">
        <v>10162941</v>
      </c>
      <c r="B94438">
        <v>101629414</v>
      </c>
      <c r="C94438">
        <v>4</v>
      </c>
      <c r="D94438">
        <v>16</v>
      </c>
    </row>
    <row r="94439" spans="1:4" x14ac:dyDescent="0.25">
      <c r="A94439">
        <v>10162951</v>
      </c>
      <c r="B94439">
        <v>101629511</v>
      </c>
      <c r="C94439">
        <v>1</v>
      </c>
      <c r="D94439">
        <v>52</v>
      </c>
    </row>
    <row r="94440" spans="1:4" x14ac:dyDescent="0.25">
      <c r="A94440">
        <v>10162951</v>
      </c>
      <c r="B94440">
        <v>101629512</v>
      </c>
      <c r="C94440">
        <v>2</v>
      </c>
      <c r="D94440">
        <v>66</v>
      </c>
    </row>
    <row r="94441" spans="1:4" x14ac:dyDescent="0.25">
      <c r="A94441">
        <v>10162951</v>
      </c>
      <c r="B94441">
        <v>101629513</v>
      </c>
      <c r="C94441">
        <v>3</v>
      </c>
      <c r="D94441">
        <v>28</v>
      </c>
    </row>
    <row r="94442" spans="1:4" x14ac:dyDescent="0.25">
      <c r="A94442">
        <v>10162961</v>
      </c>
      <c r="B94442">
        <v>101629611</v>
      </c>
      <c r="C94442">
        <v>1</v>
      </c>
      <c r="D94442">
        <v>62</v>
      </c>
    </row>
    <row r="94443" spans="1:4" x14ac:dyDescent="0.25">
      <c r="A94443">
        <v>10162981</v>
      </c>
      <c r="B94443">
        <v>101629811</v>
      </c>
      <c r="C94443">
        <v>1</v>
      </c>
      <c r="D94443">
        <v>65</v>
      </c>
    </row>
    <row r="94444" spans="1:4" x14ac:dyDescent="0.25">
      <c r="A94444">
        <v>10162981</v>
      </c>
      <c r="B94444">
        <v>101629812</v>
      </c>
      <c r="C94444">
        <v>2</v>
      </c>
      <c r="D94444">
        <v>30</v>
      </c>
    </row>
    <row r="94445" spans="1:4" x14ac:dyDescent="0.25">
      <c r="A94445">
        <v>10162991</v>
      </c>
      <c r="B94445">
        <v>101629911</v>
      </c>
      <c r="C94445">
        <v>1</v>
      </c>
      <c r="D94445">
        <v>47</v>
      </c>
    </row>
    <row r="94446" spans="1:4" x14ac:dyDescent="0.25">
      <c r="A94446">
        <v>10162991</v>
      </c>
      <c r="B94446">
        <v>101629912</v>
      </c>
      <c r="C94446">
        <v>2</v>
      </c>
      <c r="D94446">
        <v>44</v>
      </c>
    </row>
    <row r="94447" spans="1:4" x14ac:dyDescent="0.25">
      <c r="A94447">
        <v>10163001</v>
      </c>
      <c r="B94447">
        <v>101630011</v>
      </c>
      <c r="C94447">
        <v>1</v>
      </c>
      <c r="D94447">
        <v>59</v>
      </c>
    </row>
    <row r="94448" spans="1:4" x14ac:dyDescent="0.25">
      <c r="A94448">
        <v>10163011</v>
      </c>
      <c r="B94448">
        <v>101630111</v>
      </c>
      <c r="C94448">
        <v>1</v>
      </c>
      <c r="D94448">
        <v>48</v>
      </c>
    </row>
    <row r="94449" spans="1:4" x14ac:dyDescent="0.25">
      <c r="A94449">
        <v>10163011</v>
      </c>
      <c r="B94449">
        <v>101630112</v>
      </c>
      <c r="C94449">
        <v>2</v>
      </c>
      <c r="D94449">
        <v>20</v>
      </c>
    </row>
    <row r="94450" spans="1:4" x14ac:dyDescent="0.25">
      <c r="A94450">
        <v>10163011</v>
      </c>
      <c r="B94450">
        <v>101630113</v>
      </c>
      <c r="C94450">
        <v>3</v>
      </c>
      <c r="D94450">
        <v>11</v>
      </c>
    </row>
    <row r="94451" spans="1:4" x14ac:dyDescent="0.25">
      <c r="A94451">
        <v>10163021</v>
      </c>
      <c r="B94451">
        <v>101630211</v>
      </c>
      <c r="C94451">
        <v>1</v>
      </c>
      <c r="D94451">
        <v>61</v>
      </c>
    </row>
    <row r="94452" spans="1:4" x14ac:dyDescent="0.25">
      <c r="A94452">
        <v>10163021</v>
      </c>
      <c r="B94452">
        <v>101630212</v>
      </c>
      <c r="C94452">
        <v>2</v>
      </c>
      <c r="D94452">
        <v>52</v>
      </c>
    </row>
    <row r="94453" spans="1:4" x14ac:dyDescent="0.25">
      <c r="A94453">
        <v>10163021</v>
      </c>
      <c r="B94453">
        <v>101630213</v>
      </c>
      <c r="C94453">
        <v>3</v>
      </c>
      <c r="D94453">
        <v>22</v>
      </c>
    </row>
    <row r="94454" spans="1:4" x14ac:dyDescent="0.25">
      <c r="A94454">
        <v>10163021</v>
      </c>
      <c r="B94454">
        <v>101630214</v>
      </c>
      <c r="C94454">
        <v>4</v>
      </c>
      <c r="D94454">
        <v>21</v>
      </c>
    </row>
    <row r="94455" spans="1:4" x14ac:dyDescent="0.25">
      <c r="A94455">
        <v>10163031</v>
      </c>
      <c r="B94455">
        <v>101630311</v>
      </c>
      <c r="C94455">
        <v>1</v>
      </c>
      <c r="D94455">
        <v>62</v>
      </c>
    </row>
    <row r="94456" spans="1:4" x14ac:dyDescent="0.25">
      <c r="A94456">
        <v>10163031</v>
      </c>
      <c r="B94456">
        <v>101630312</v>
      </c>
      <c r="C94456">
        <v>2</v>
      </c>
      <c r="D94456">
        <v>63</v>
      </c>
    </row>
    <row r="94457" spans="1:4" x14ac:dyDescent="0.25">
      <c r="A94457">
        <v>10163031</v>
      </c>
      <c r="B94457">
        <v>101630313</v>
      </c>
      <c r="C94457">
        <v>3</v>
      </c>
      <c r="D94457">
        <v>25</v>
      </c>
    </row>
    <row r="94458" spans="1:4" x14ac:dyDescent="0.25">
      <c r="A94458">
        <v>10163031</v>
      </c>
      <c r="B94458">
        <v>101630314</v>
      </c>
      <c r="C94458">
        <v>4</v>
      </c>
      <c r="D94458">
        <v>24</v>
      </c>
    </row>
    <row r="94459" spans="1:4" x14ac:dyDescent="0.25">
      <c r="A94459">
        <v>10163041</v>
      </c>
      <c r="B94459">
        <v>101630411</v>
      </c>
      <c r="C94459">
        <v>1</v>
      </c>
      <c r="D94459">
        <v>92</v>
      </c>
    </row>
    <row r="94460" spans="1:4" x14ac:dyDescent="0.25">
      <c r="A94460">
        <v>10163041</v>
      </c>
      <c r="B94460">
        <v>101630412</v>
      </c>
      <c r="C94460">
        <v>2</v>
      </c>
      <c r="D94460">
        <v>92</v>
      </c>
    </row>
    <row r="94461" spans="1:4" x14ac:dyDescent="0.25">
      <c r="A94461">
        <v>10163051</v>
      </c>
      <c r="B94461">
        <v>101630511</v>
      </c>
      <c r="C94461">
        <v>1</v>
      </c>
      <c r="D94461">
        <v>67</v>
      </c>
    </row>
    <row r="94462" spans="1:4" x14ac:dyDescent="0.25">
      <c r="A94462">
        <v>10163051</v>
      </c>
      <c r="B94462">
        <v>101630512</v>
      </c>
      <c r="C94462">
        <v>2</v>
      </c>
      <c r="D94462">
        <v>69</v>
      </c>
    </row>
    <row r="94463" spans="1:4" x14ac:dyDescent="0.25">
      <c r="A94463">
        <v>10163051</v>
      </c>
      <c r="B94463">
        <v>101630513</v>
      </c>
      <c r="C94463">
        <v>3</v>
      </c>
      <c r="D94463">
        <v>30</v>
      </c>
    </row>
    <row r="94464" spans="1:4" x14ac:dyDescent="0.25">
      <c r="A94464">
        <v>10163081</v>
      </c>
      <c r="B94464">
        <v>101630811</v>
      </c>
      <c r="C94464">
        <v>1</v>
      </c>
      <c r="D94464">
        <v>44</v>
      </c>
    </row>
    <row r="94465" spans="1:4" x14ac:dyDescent="0.25">
      <c r="A94465">
        <v>10163081</v>
      </c>
      <c r="B94465">
        <v>101630812</v>
      </c>
      <c r="C94465">
        <v>2</v>
      </c>
      <c r="D94465">
        <v>44</v>
      </c>
    </row>
    <row r="94466" spans="1:4" x14ac:dyDescent="0.25">
      <c r="A94466">
        <v>10163081</v>
      </c>
      <c r="B94466">
        <v>101630813</v>
      </c>
      <c r="C94466">
        <v>3</v>
      </c>
      <c r="D94466">
        <v>19</v>
      </c>
    </row>
    <row r="94467" spans="1:4" x14ac:dyDescent="0.25">
      <c r="A94467">
        <v>10163091</v>
      </c>
      <c r="B94467">
        <v>101630911</v>
      </c>
      <c r="C94467">
        <v>1</v>
      </c>
      <c r="D94467">
        <v>52</v>
      </c>
    </row>
    <row r="94468" spans="1:4" x14ac:dyDescent="0.25">
      <c r="A94468">
        <v>10163091</v>
      </c>
      <c r="B94468">
        <v>101630912</v>
      </c>
      <c r="C94468">
        <v>2</v>
      </c>
      <c r="D94468">
        <v>23</v>
      </c>
    </row>
    <row r="94469" spans="1:4" x14ac:dyDescent="0.25">
      <c r="A94469">
        <v>10163091</v>
      </c>
      <c r="B94469">
        <v>101630913</v>
      </c>
      <c r="C94469">
        <v>3</v>
      </c>
      <c r="D94469">
        <v>13</v>
      </c>
    </row>
    <row r="94470" spans="1:4" x14ac:dyDescent="0.25">
      <c r="A94470">
        <v>10163101</v>
      </c>
      <c r="B94470">
        <v>101631011</v>
      </c>
      <c r="C94470">
        <v>1</v>
      </c>
      <c r="D94470">
        <v>58</v>
      </c>
    </row>
    <row r="94471" spans="1:4" x14ac:dyDescent="0.25">
      <c r="A94471">
        <v>10163121</v>
      </c>
      <c r="B94471">
        <v>101631211</v>
      </c>
      <c r="C94471">
        <v>1</v>
      </c>
      <c r="D94471">
        <v>57</v>
      </c>
    </row>
    <row r="94472" spans="1:4" x14ac:dyDescent="0.25">
      <c r="A94472">
        <v>10163161</v>
      </c>
      <c r="B94472">
        <v>101631611</v>
      </c>
      <c r="C94472">
        <v>1</v>
      </c>
      <c r="D94472">
        <v>63</v>
      </c>
    </row>
    <row r="94473" spans="1:4" x14ac:dyDescent="0.25">
      <c r="A94473">
        <v>10163161</v>
      </c>
      <c r="B94473">
        <v>101631612</v>
      </c>
      <c r="C94473">
        <v>2</v>
      </c>
      <c r="D94473">
        <v>81</v>
      </c>
    </row>
    <row r="94474" spans="1:4" x14ac:dyDescent="0.25">
      <c r="A94474">
        <v>10163161</v>
      </c>
      <c r="B94474">
        <v>101631613</v>
      </c>
      <c r="C94474">
        <v>3</v>
      </c>
      <c r="D94474">
        <v>32</v>
      </c>
    </row>
    <row r="94475" spans="1:4" x14ac:dyDescent="0.25">
      <c r="A94475">
        <v>10163171</v>
      </c>
      <c r="B94475">
        <v>101631711</v>
      </c>
      <c r="C94475">
        <v>1</v>
      </c>
      <c r="D94475">
        <v>45</v>
      </c>
    </row>
    <row r="94476" spans="1:4" x14ac:dyDescent="0.25">
      <c r="A94476">
        <v>10163171</v>
      </c>
      <c r="B94476">
        <v>101631712</v>
      </c>
      <c r="C94476">
        <v>2</v>
      </c>
      <c r="D94476">
        <v>33</v>
      </c>
    </row>
    <row r="94477" spans="1:4" x14ac:dyDescent="0.25">
      <c r="A94477">
        <v>10163171</v>
      </c>
      <c r="B94477">
        <v>101631713</v>
      </c>
      <c r="C94477">
        <v>3</v>
      </c>
      <c r="D94477">
        <v>6</v>
      </c>
    </row>
    <row r="94478" spans="1:4" x14ac:dyDescent="0.25">
      <c r="A94478">
        <v>10163181</v>
      </c>
      <c r="B94478">
        <v>101631811</v>
      </c>
      <c r="C94478">
        <v>1</v>
      </c>
      <c r="D94478">
        <v>55</v>
      </c>
    </row>
    <row r="94479" spans="1:4" x14ac:dyDescent="0.25">
      <c r="A94479">
        <v>10163181</v>
      </c>
      <c r="B94479">
        <v>101631812</v>
      </c>
      <c r="C94479">
        <v>2</v>
      </c>
      <c r="D94479">
        <v>26</v>
      </c>
    </row>
    <row r="94480" spans="1:4" x14ac:dyDescent="0.25">
      <c r="A94480">
        <v>10163181</v>
      </c>
      <c r="B94480">
        <v>101631813</v>
      </c>
      <c r="C94480">
        <v>3</v>
      </c>
      <c r="D94480">
        <v>19</v>
      </c>
    </row>
    <row r="94481" spans="1:4" x14ac:dyDescent="0.25">
      <c r="A94481">
        <v>10163181</v>
      </c>
      <c r="B94481">
        <v>101631814</v>
      </c>
      <c r="C94481">
        <v>4</v>
      </c>
      <c r="D94481">
        <v>1</v>
      </c>
    </row>
    <row r="94482" spans="1:4" x14ac:dyDescent="0.25">
      <c r="A94482">
        <v>10163191</v>
      </c>
      <c r="B94482">
        <v>101631911</v>
      </c>
      <c r="C94482">
        <v>1</v>
      </c>
      <c r="D94482">
        <v>27</v>
      </c>
    </row>
    <row r="94483" spans="1:4" x14ac:dyDescent="0.25">
      <c r="A94483">
        <v>10163201</v>
      </c>
      <c r="B94483">
        <v>101632011</v>
      </c>
      <c r="C94483">
        <v>1</v>
      </c>
      <c r="D94483">
        <v>33</v>
      </c>
    </row>
    <row r="94484" spans="1:4" x14ac:dyDescent="0.25">
      <c r="A94484">
        <v>10163201</v>
      </c>
      <c r="B94484">
        <v>101632012</v>
      </c>
      <c r="C94484">
        <v>2</v>
      </c>
      <c r="D94484">
        <v>33</v>
      </c>
    </row>
    <row r="94485" spans="1:4" x14ac:dyDescent="0.25">
      <c r="A94485">
        <v>10163211</v>
      </c>
      <c r="B94485">
        <v>101632111</v>
      </c>
      <c r="C94485">
        <v>1</v>
      </c>
      <c r="D94485">
        <v>18</v>
      </c>
    </row>
    <row r="94486" spans="1:4" x14ac:dyDescent="0.25">
      <c r="A94486">
        <v>10163221</v>
      </c>
      <c r="B94486">
        <v>101632211</v>
      </c>
      <c r="C94486">
        <v>1</v>
      </c>
      <c r="D94486">
        <v>51</v>
      </c>
    </row>
    <row r="94487" spans="1:4" x14ac:dyDescent="0.25">
      <c r="A94487">
        <v>10163221</v>
      </c>
      <c r="B94487">
        <v>101632212</v>
      </c>
      <c r="C94487">
        <v>2</v>
      </c>
      <c r="D94487">
        <v>13</v>
      </c>
    </row>
    <row r="94488" spans="1:4" x14ac:dyDescent="0.25">
      <c r="A94488">
        <v>10163231</v>
      </c>
      <c r="B94488">
        <v>101632311</v>
      </c>
      <c r="C94488">
        <v>1</v>
      </c>
      <c r="D94488">
        <v>46</v>
      </c>
    </row>
    <row r="94489" spans="1:4" x14ac:dyDescent="0.25">
      <c r="A94489">
        <v>10163231</v>
      </c>
      <c r="B94489">
        <v>101632312</v>
      </c>
      <c r="C94489">
        <v>2</v>
      </c>
      <c r="D94489">
        <v>23</v>
      </c>
    </row>
    <row r="94490" spans="1:4" x14ac:dyDescent="0.25">
      <c r="A94490">
        <v>10163231</v>
      </c>
      <c r="B94490">
        <v>101632313</v>
      </c>
      <c r="C94490">
        <v>3</v>
      </c>
      <c r="D94490">
        <v>90</v>
      </c>
    </row>
    <row r="94491" spans="1:4" x14ac:dyDescent="0.25">
      <c r="A94491">
        <v>10163231</v>
      </c>
      <c r="B94491">
        <v>101632314</v>
      </c>
      <c r="C94491">
        <v>4</v>
      </c>
      <c r="D94491">
        <v>86</v>
      </c>
    </row>
    <row r="94492" spans="1:4" x14ac:dyDescent="0.25">
      <c r="A94492">
        <v>10163241</v>
      </c>
      <c r="B94492">
        <v>101632411</v>
      </c>
      <c r="C94492">
        <v>1</v>
      </c>
      <c r="D94492">
        <v>39</v>
      </c>
    </row>
    <row r="94493" spans="1:4" x14ac:dyDescent="0.25">
      <c r="A94493">
        <v>10163241</v>
      </c>
      <c r="B94493">
        <v>101632412</v>
      </c>
      <c r="C94493">
        <v>2</v>
      </c>
      <c r="D94493">
        <v>13</v>
      </c>
    </row>
    <row r="94494" spans="1:4" x14ac:dyDescent="0.25">
      <c r="A94494">
        <v>10163251</v>
      </c>
      <c r="B94494">
        <v>101632511</v>
      </c>
      <c r="C94494">
        <v>1</v>
      </c>
      <c r="D94494">
        <v>55</v>
      </c>
    </row>
    <row r="94495" spans="1:4" x14ac:dyDescent="0.25">
      <c r="A94495">
        <v>10163251</v>
      </c>
      <c r="B94495">
        <v>101632512</v>
      </c>
      <c r="C94495">
        <v>2</v>
      </c>
      <c r="D94495">
        <v>55</v>
      </c>
    </row>
    <row r="94496" spans="1:4" x14ac:dyDescent="0.25">
      <c r="A94496">
        <v>10163251</v>
      </c>
      <c r="B94496">
        <v>101632513</v>
      </c>
      <c r="C94496">
        <v>3</v>
      </c>
      <c r="D94496">
        <v>27</v>
      </c>
    </row>
    <row r="94497" spans="1:4" x14ac:dyDescent="0.25">
      <c r="A94497">
        <v>10163251</v>
      </c>
      <c r="B94497">
        <v>101632514</v>
      </c>
      <c r="C94497">
        <v>4</v>
      </c>
      <c r="D94497">
        <v>20</v>
      </c>
    </row>
    <row r="94498" spans="1:4" x14ac:dyDescent="0.25">
      <c r="A94498">
        <v>10163271</v>
      </c>
      <c r="B94498">
        <v>101632711</v>
      </c>
      <c r="C94498">
        <v>1</v>
      </c>
      <c r="D94498">
        <v>90</v>
      </c>
    </row>
    <row r="94499" spans="1:4" x14ac:dyDescent="0.25">
      <c r="A94499">
        <v>10163271</v>
      </c>
      <c r="B94499">
        <v>101632712</v>
      </c>
      <c r="C94499">
        <v>2</v>
      </c>
      <c r="D94499">
        <v>83</v>
      </c>
    </row>
    <row r="94500" spans="1:4" x14ac:dyDescent="0.25">
      <c r="A94500">
        <v>10163281</v>
      </c>
      <c r="B94500">
        <v>101632811</v>
      </c>
      <c r="C94500">
        <v>1</v>
      </c>
      <c r="D94500">
        <v>59</v>
      </c>
    </row>
    <row r="94501" spans="1:4" x14ac:dyDescent="0.25">
      <c r="A94501">
        <v>10163281</v>
      </c>
      <c r="B94501">
        <v>101632812</v>
      </c>
      <c r="C94501">
        <v>2</v>
      </c>
      <c r="D94501">
        <v>51</v>
      </c>
    </row>
    <row r="94502" spans="1:4" x14ac:dyDescent="0.25">
      <c r="A94502">
        <v>10163281</v>
      </c>
      <c r="B94502">
        <v>101632813</v>
      </c>
      <c r="C94502">
        <v>3</v>
      </c>
      <c r="D94502">
        <v>14</v>
      </c>
    </row>
    <row r="94503" spans="1:4" x14ac:dyDescent="0.25">
      <c r="A94503">
        <v>10163291</v>
      </c>
      <c r="B94503">
        <v>101632911</v>
      </c>
      <c r="C94503">
        <v>1</v>
      </c>
      <c r="D94503">
        <v>57</v>
      </c>
    </row>
    <row r="94504" spans="1:4" x14ac:dyDescent="0.25">
      <c r="A94504">
        <v>10163291</v>
      </c>
      <c r="B94504">
        <v>101632912</v>
      </c>
      <c r="C94504">
        <v>2</v>
      </c>
      <c r="D94504">
        <v>53</v>
      </c>
    </row>
    <row r="94505" spans="1:4" x14ac:dyDescent="0.25">
      <c r="A94505">
        <v>10163291</v>
      </c>
      <c r="B94505">
        <v>101632913</v>
      </c>
      <c r="C94505">
        <v>3</v>
      </c>
      <c r="D94505">
        <v>22</v>
      </c>
    </row>
    <row r="94506" spans="1:4" x14ac:dyDescent="0.25">
      <c r="A94506">
        <v>10163301</v>
      </c>
      <c r="B94506">
        <v>101633011</v>
      </c>
      <c r="C94506">
        <v>1</v>
      </c>
      <c r="D94506">
        <v>46</v>
      </c>
    </row>
    <row r="94507" spans="1:4" x14ac:dyDescent="0.25">
      <c r="A94507">
        <v>10163301</v>
      </c>
      <c r="B94507">
        <v>101633012</v>
      </c>
      <c r="C94507">
        <v>2</v>
      </c>
      <c r="D94507">
        <v>48</v>
      </c>
    </row>
    <row r="94508" spans="1:4" x14ac:dyDescent="0.25">
      <c r="A94508">
        <v>10163301</v>
      </c>
      <c r="B94508">
        <v>101633013</v>
      </c>
      <c r="C94508">
        <v>3</v>
      </c>
      <c r="D94508">
        <v>21</v>
      </c>
    </row>
    <row r="94509" spans="1:4" x14ac:dyDescent="0.25">
      <c r="A94509">
        <v>10163301</v>
      </c>
      <c r="B94509">
        <v>101633014</v>
      </c>
      <c r="C94509">
        <v>4</v>
      </c>
      <c r="D94509">
        <v>17</v>
      </c>
    </row>
    <row r="94510" spans="1:4" x14ac:dyDescent="0.25">
      <c r="A94510">
        <v>10163311</v>
      </c>
      <c r="B94510">
        <v>101633111</v>
      </c>
      <c r="C94510">
        <v>1</v>
      </c>
      <c r="D94510">
        <v>65</v>
      </c>
    </row>
    <row r="94511" spans="1:4" x14ac:dyDescent="0.25">
      <c r="A94511">
        <v>10163311</v>
      </c>
      <c r="B94511">
        <v>101633112</v>
      </c>
      <c r="C94511">
        <v>2</v>
      </c>
      <c r="D94511">
        <v>30</v>
      </c>
    </row>
    <row r="94512" spans="1:4" x14ac:dyDescent="0.25">
      <c r="A94512">
        <v>10163331</v>
      </c>
      <c r="B94512">
        <v>101633311</v>
      </c>
      <c r="C94512">
        <v>1</v>
      </c>
      <c r="D94512">
        <v>72</v>
      </c>
    </row>
    <row r="94513" spans="1:4" x14ac:dyDescent="0.25">
      <c r="A94513">
        <v>10163341</v>
      </c>
      <c r="B94513">
        <v>101633411</v>
      </c>
      <c r="C94513">
        <v>1</v>
      </c>
      <c r="D94513">
        <v>41</v>
      </c>
    </row>
    <row r="94514" spans="1:4" x14ac:dyDescent="0.25">
      <c r="A94514">
        <v>10163341</v>
      </c>
      <c r="B94514">
        <v>101633412</v>
      </c>
      <c r="C94514">
        <v>2</v>
      </c>
      <c r="D94514">
        <v>45</v>
      </c>
    </row>
    <row r="94515" spans="1:4" x14ac:dyDescent="0.25">
      <c r="A94515">
        <v>10163341</v>
      </c>
      <c r="B94515">
        <v>101633413</v>
      </c>
      <c r="C94515">
        <v>3</v>
      </c>
      <c r="D94515">
        <v>9</v>
      </c>
    </row>
    <row r="94516" spans="1:4" x14ac:dyDescent="0.25">
      <c r="A94516">
        <v>10163341</v>
      </c>
      <c r="B94516">
        <v>101633414</v>
      </c>
      <c r="C94516">
        <v>4</v>
      </c>
      <c r="D94516">
        <v>7</v>
      </c>
    </row>
    <row r="94517" spans="1:4" x14ac:dyDescent="0.25">
      <c r="A94517">
        <v>10163351</v>
      </c>
      <c r="B94517">
        <v>101633511</v>
      </c>
      <c r="C94517">
        <v>1</v>
      </c>
      <c r="D94517">
        <v>43</v>
      </c>
    </row>
    <row r="94518" spans="1:4" x14ac:dyDescent="0.25">
      <c r="A94518">
        <v>10163351</v>
      </c>
      <c r="B94518">
        <v>101633512</v>
      </c>
      <c r="C94518">
        <v>2</v>
      </c>
      <c r="D94518">
        <v>43</v>
      </c>
    </row>
    <row r="94519" spans="1:4" x14ac:dyDescent="0.25">
      <c r="A94519">
        <v>10163351</v>
      </c>
      <c r="B94519">
        <v>101633513</v>
      </c>
      <c r="C94519">
        <v>3</v>
      </c>
      <c r="D94519">
        <v>16</v>
      </c>
    </row>
    <row r="94520" spans="1:4" x14ac:dyDescent="0.25">
      <c r="A94520">
        <v>10163351</v>
      </c>
      <c r="B94520">
        <v>101633514</v>
      </c>
      <c r="C94520">
        <v>4</v>
      </c>
      <c r="D94520">
        <v>76</v>
      </c>
    </row>
    <row r="94521" spans="1:4" x14ac:dyDescent="0.25">
      <c r="A94521">
        <v>10163361</v>
      </c>
      <c r="B94521">
        <v>101633611</v>
      </c>
      <c r="C94521">
        <v>1</v>
      </c>
      <c r="D94521">
        <v>38</v>
      </c>
    </row>
    <row r="94522" spans="1:4" x14ac:dyDescent="0.25">
      <c r="A94522">
        <v>10163371</v>
      </c>
      <c r="B94522">
        <v>101633711</v>
      </c>
      <c r="C94522">
        <v>1</v>
      </c>
      <c r="D94522">
        <v>50</v>
      </c>
    </row>
    <row r="94523" spans="1:4" x14ac:dyDescent="0.25">
      <c r="A94523">
        <v>10163381</v>
      </c>
      <c r="B94523">
        <v>101633811</v>
      </c>
      <c r="C94523">
        <v>1</v>
      </c>
      <c r="D94523">
        <v>73</v>
      </c>
    </row>
    <row r="94524" spans="1:4" x14ac:dyDescent="0.25">
      <c r="A94524">
        <v>10163391</v>
      </c>
      <c r="B94524">
        <v>101633911</v>
      </c>
      <c r="C94524">
        <v>1</v>
      </c>
      <c r="D94524">
        <v>66</v>
      </c>
    </row>
    <row r="94525" spans="1:4" x14ac:dyDescent="0.25">
      <c r="A94525">
        <v>10163401</v>
      </c>
      <c r="B94525">
        <v>101634011</v>
      </c>
      <c r="C94525">
        <v>1</v>
      </c>
      <c r="D94525">
        <v>72</v>
      </c>
    </row>
    <row r="94526" spans="1:4" x14ac:dyDescent="0.25">
      <c r="A94526">
        <v>10163421</v>
      </c>
      <c r="B94526">
        <v>101634211</v>
      </c>
      <c r="C94526">
        <v>1</v>
      </c>
      <c r="D94526">
        <v>62</v>
      </c>
    </row>
    <row r="94527" spans="1:4" x14ac:dyDescent="0.25">
      <c r="A94527">
        <v>10163421</v>
      </c>
      <c r="B94527">
        <v>101634212</v>
      </c>
      <c r="C94527">
        <v>2</v>
      </c>
      <c r="D94527">
        <v>58</v>
      </c>
    </row>
    <row r="94528" spans="1:4" x14ac:dyDescent="0.25">
      <c r="A94528">
        <v>10163421</v>
      </c>
      <c r="B94528">
        <v>101634213</v>
      </c>
      <c r="C94528">
        <v>3</v>
      </c>
      <c r="D94528">
        <v>21</v>
      </c>
    </row>
    <row r="94529" spans="1:4" x14ac:dyDescent="0.25">
      <c r="A94529">
        <v>10163421</v>
      </c>
      <c r="B94529">
        <v>101634214</v>
      </c>
      <c r="C94529">
        <v>4</v>
      </c>
      <c r="D94529">
        <v>17</v>
      </c>
    </row>
    <row r="94530" spans="1:4" x14ac:dyDescent="0.25">
      <c r="A94530">
        <v>10163421</v>
      </c>
      <c r="B94530">
        <v>101634215</v>
      </c>
      <c r="C94530">
        <v>5</v>
      </c>
      <c r="D94530">
        <v>11</v>
      </c>
    </row>
    <row r="94531" spans="1:4" x14ac:dyDescent="0.25">
      <c r="A94531">
        <v>10163421</v>
      </c>
      <c r="B94531">
        <v>101634216</v>
      </c>
      <c r="C94531">
        <v>6</v>
      </c>
      <c r="D94531">
        <v>7</v>
      </c>
    </row>
    <row r="94532" spans="1:4" x14ac:dyDescent="0.25">
      <c r="A94532">
        <v>10163431</v>
      </c>
      <c r="B94532">
        <v>101634311</v>
      </c>
      <c r="C94532">
        <v>1</v>
      </c>
      <c r="D94532">
        <v>58</v>
      </c>
    </row>
    <row r="94533" spans="1:4" x14ac:dyDescent="0.25">
      <c r="A94533">
        <v>10163431</v>
      </c>
      <c r="B94533">
        <v>101634312</v>
      </c>
      <c r="C94533">
        <v>2</v>
      </c>
      <c r="D94533">
        <v>27</v>
      </c>
    </row>
    <row r="94534" spans="1:4" x14ac:dyDescent="0.25">
      <c r="A94534">
        <v>10163431</v>
      </c>
      <c r="B94534">
        <v>101634313</v>
      </c>
      <c r="C94534">
        <v>3</v>
      </c>
      <c r="D94534">
        <v>87</v>
      </c>
    </row>
    <row r="94535" spans="1:4" x14ac:dyDescent="0.25">
      <c r="A94535">
        <v>10163431</v>
      </c>
      <c r="B94535">
        <v>101634314</v>
      </c>
      <c r="C94535">
        <v>4</v>
      </c>
      <c r="D94535">
        <v>35</v>
      </c>
    </row>
    <row r="94536" spans="1:4" x14ac:dyDescent="0.25">
      <c r="A94536">
        <v>10163441</v>
      </c>
      <c r="B94536">
        <v>101634411</v>
      </c>
      <c r="C94536">
        <v>1</v>
      </c>
      <c r="D94536">
        <v>51</v>
      </c>
    </row>
    <row r="94537" spans="1:4" x14ac:dyDescent="0.25">
      <c r="A94537">
        <v>10163441</v>
      </c>
      <c r="B94537">
        <v>101634412</v>
      </c>
      <c r="C94537">
        <v>2</v>
      </c>
      <c r="D94537">
        <v>54</v>
      </c>
    </row>
    <row r="94538" spans="1:4" x14ac:dyDescent="0.25">
      <c r="A94538">
        <v>10163441</v>
      </c>
      <c r="B94538">
        <v>101634413</v>
      </c>
      <c r="C94538">
        <v>3</v>
      </c>
      <c r="D94538">
        <v>26</v>
      </c>
    </row>
    <row r="94539" spans="1:4" x14ac:dyDescent="0.25">
      <c r="A94539">
        <v>10163451</v>
      </c>
      <c r="B94539">
        <v>101634511</v>
      </c>
      <c r="C94539">
        <v>1</v>
      </c>
      <c r="D94539">
        <v>53</v>
      </c>
    </row>
    <row r="94540" spans="1:4" x14ac:dyDescent="0.25">
      <c r="A94540">
        <v>10163451</v>
      </c>
      <c r="B94540">
        <v>101634512</v>
      </c>
      <c r="C94540">
        <v>2</v>
      </c>
      <c r="D94540">
        <v>32</v>
      </c>
    </row>
    <row r="94541" spans="1:4" x14ac:dyDescent="0.25">
      <c r="A94541">
        <v>10163451</v>
      </c>
      <c r="B94541">
        <v>101634513</v>
      </c>
      <c r="C94541">
        <v>3</v>
      </c>
      <c r="D94541">
        <v>22</v>
      </c>
    </row>
    <row r="94542" spans="1:4" x14ac:dyDescent="0.25">
      <c r="A94542">
        <v>10163461</v>
      </c>
      <c r="B94542">
        <v>101634611</v>
      </c>
      <c r="C94542">
        <v>1</v>
      </c>
      <c r="D94542">
        <v>60</v>
      </c>
    </row>
    <row r="94543" spans="1:4" x14ac:dyDescent="0.25">
      <c r="A94543">
        <v>10163461</v>
      </c>
      <c r="B94543">
        <v>101634612</v>
      </c>
      <c r="C94543">
        <v>2</v>
      </c>
      <c r="D94543">
        <v>28</v>
      </c>
    </row>
    <row r="94544" spans="1:4" x14ac:dyDescent="0.25">
      <c r="A94544">
        <v>10163471</v>
      </c>
      <c r="B94544">
        <v>101634711</v>
      </c>
      <c r="C94544">
        <v>1</v>
      </c>
      <c r="D94544">
        <v>29</v>
      </c>
    </row>
    <row r="94545" spans="1:4" x14ac:dyDescent="0.25">
      <c r="A94545">
        <v>10163471</v>
      </c>
      <c r="B94545">
        <v>101634712</v>
      </c>
      <c r="C94545">
        <v>2</v>
      </c>
      <c r="D94545">
        <v>27</v>
      </c>
    </row>
    <row r="94546" spans="1:4" x14ac:dyDescent="0.25">
      <c r="A94546">
        <v>10163481</v>
      </c>
      <c r="B94546">
        <v>101634811</v>
      </c>
      <c r="C94546">
        <v>1</v>
      </c>
      <c r="D94546">
        <v>51</v>
      </c>
    </row>
    <row r="94547" spans="1:4" x14ac:dyDescent="0.25">
      <c r="A94547">
        <v>10163481</v>
      </c>
      <c r="B94547">
        <v>101634812</v>
      </c>
      <c r="C94547">
        <v>2</v>
      </c>
      <c r="D94547">
        <v>55</v>
      </c>
    </row>
    <row r="94548" spans="1:4" x14ac:dyDescent="0.25">
      <c r="A94548">
        <v>10163491</v>
      </c>
      <c r="B94548">
        <v>101634911</v>
      </c>
      <c r="C94548">
        <v>1</v>
      </c>
      <c r="D94548">
        <v>56</v>
      </c>
    </row>
    <row r="94549" spans="1:4" x14ac:dyDescent="0.25">
      <c r="A94549">
        <v>10163491</v>
      </c>
      <c r="B94549">
        <v>101634912</v>
      </c>
      <c r="C94549">
        <v>2</v>
      </c>
      <c r="D94549">
        <v>56</v>
      </c>
    </row>
    <row r="94550" spans="1:4" x14ac:dyDescent="0.25">
      <c r="A94550">
        <v>10163501</v>
      </c>
      <c r="B94550">
        <v>101635011</v>
      </c>
      <c r="C94550">
        <v>1</v>
      </c>
      <c r="D94550">
        <v>77</v>
      </c>
    </row>
    <row r="94551" spans="1:4" x14ac:dyDescent="0.25">
      <c r="A94551">
        <v>10163501</v>
      </c>
      <c r="B94551">
        <v>101635012</v>
      </c>
      <c r="C94551">
        <v>2</v>
      </c>
      <c r="D94551">
        <v>40</v>
      </c>
    </row>
    <row r="94552" spans="1:4" x14ac:dyDescent="0.25">
      <c r="A94552">
        <v>10163511</v>
      </c>
      <c r="B94552">
        <v>101635111</v>
      </c>
      <c r="C94552">
        <v>1</v>
      </c>
      <c r="D94552">
        <v>77</v>
      </c>
    </row>
    <row r="94553" spans="1:4" x14ac:dyDescent="0.25">
      <c r="A94553">
        <v>10163511</v>
      </c>
      <c r="B94553">
        <v>101635112</v>
      </c>
      <c r="C94553">
        <v>2</v>
      </c>
      <c r="D94553">
        <v>70</v>
      </c>
    </row>
    <row r="94554" spans="1:4" x14ac:dyDescent="0.25">
      <c r="A94554">
        <v>10163511</v>
      </c>
      <c r="B94554">
        <v>101635113</v>
      </c>
      <c r="C94554">
        <v>3</v>
      </c>
      <c r="D94554">
        <v>14</v>
      </c>
    </row>
    <row r="94555" spans="1:4" x14ac:dyDescent="0.25">
      <c r="A94555">
        <v>10163521</v>
      </c>
      <c r="B94555">
        <v>101635211</v>
      </c>
      <c r="C94555">
        <v>1</v>
      </c>
      <c r="D94555">
        <v>47</v>
      </c>
    </row>
    <row r="94556" spans="1:4" x14ac:dyDescent="0.25">
      <c r="A94556">
        <v>10163521</v>
      </c>
      <c r="B94556">
        <v>101635212</v>
      </c>
      <c r="C94556">
        <v>2</v>
      </c>
      <c r="D94556">
        <v>43</v>
      </c>
    </row>
    <row r="94557" spans="1:4" x14ac:dyDescent="0.25">
      <c r="A94557">
        <v>10163521</v>
      </c>
      <c r="B94557">
        <v>101635213</v>
      </c>
      <c r="C94557">
        <v>3</v>
      </c>
      <c r="D94557">
        <v>16</v>
      </c>
    </row>
    <row r="94558" spans="1:4" x14ac:dyDescent="0.25">
      <c r="A94558">
        <v>10163531</v>
      </c>
      <c r="B94558">
        <v>101635311</v>
      </c>
      <c r="C94558">
        <v>1</v>
      </c>
      <c r="D94558">
        <v>57</v>
      </c>
    </row>
    <row r="94559" spans="1:4" x14ac:dyDescent="0.25">
      <c r="A94559">
        <v>10163541</v>
      </c>
      <c r="B94559">
        <v>101635411</v>
      </c>
      <c r="C94559">
        <v>1</v>
      </c>
      <c r="D94559">
        <v>43</v>
      </c>
    </row>
    <row r="94560" spans="1:4" x14ac:dyDescent="0.25">
      <c r="A94560">
        <v>10163541</v>
      </c>
      <c r="B94560">
        <v>101635412</v>
      </c>
      <c r="C94560">
        <v>2</v>
      </c>
      <c r="D94560">
        <v>49</v>
      </c>
    </row>
    <row r="94561" spans="1:4" x14ac:dyDescent="0.25">
      <c r="A94561">
        <v>10163541</v>
      </c>
      <c r="B94561">
        <v>101635413</v>
      </c>
      <c r="C94561">
        <v>3</v>
      </c>
      <c r="D94561">
        <v>16</v>
      </c>
    </row>
    <row r="94562" spans="1:4" x14ac:dyDescent="0.25">
      <c r="A94562">
        <v>10163541</v>
      </c>
      <c r="B94562">
        <v>101635414</v>
      </c>
      <c r="C94562">
        <v>4</v>
      </c>
      <c r="D94562">
        <v>66</v>
      </c>
    </row>
    <row r="94563" spans="1:4" x14ac:dyDescent="0.25">
      <c r="A94563">
        <v>10163541</v>
      </c>
      <c r="B94563">
        <v>101635415</v>
      </c>
      <c r="C94563">
        <v>5</v>
      </c>
      <c r="D94563">
        <v>31</v>
      </c>
    </row>
    <row r="94564" spans="1:4" x14ac:dyDescent="0.25">
      <c r="A94564">
        <v>10163541</v>
      </c>
      <c r="B94564">
        <v>101635416</v>
      </c>
      <c r="C94564">
        <v>6</v>
      </c>
      <c r="D94564">
        <v>11</v>
      </c>
    </row>
    <row r="94565" spans="1:4" x14ac:dyDescent="0.25">
      <c r="A94565">
        <v>10163541</v>
      </c>
      <c r="B94565">
        <v>101635417</v>
      </c>
      <c r="C94565">
        <v>7</v>
      </c>
      <c r="D94565">
        <v>22</v>
      </c>
    </row>
    <row r="94566" spans="1:4" x14ac:dyDescent="0.25">
      <c r="A94566">
        <v>10163541</v>
      </c>
      <c r="B94566">
        <v>101635418</v>
      </c>
      <c r="C94566">
        <v>8</v>
      </c>
      <c r="D94566">
        <v>5</v>
      </c>
    </row>
    <row r="94567" spans="1:4" x14ac:dyDescent="0.25">
      <c r="A94567">
        <v>10163541</v>
      </c>
      <c r="B94567">
        <v>101635419</v>
      </c>
      <c r="C94567">
        <v>9</v>
      </c>
      <c r="D94567">
        <v>2</v>
      </c>
    </row>
    <row r="94568" spans="1:4" x14ac:dyDescent="0.25">
      <c r="A94568">
        <v>10163551</v>
      </c>
      <c r="B94568">
        <v>101635511</v>
      </c>
      <c r="C94568">
        <v>1</v>
      </c>
      <c r="D94568">
        <v>37</v>
      </c>
    </row>
    <row r="94569" spans="1:4" x14ac:dyDescent="0.25">
      <c r="A94569">
        <v>10163551</v>
      </c>
      <c r="B94569">
        <v>101635512</v>
      </c>
      <c r="C94569">
        <v>2</v>
      </c>
      <c r="D94569">
        <v>12</v>
      </c>
    </row>
    <row r="94570" spans="1:4" x14ac:dyDescent="0.25">
      <c r="A94570">
        <v>10163551</v>
      </c>
      <c r="B94570">
        <v>101635513</v>
      </c>
      <c r="C94570">
        <v>3</v>
      </c>
      <c r="D94570">
        <v>62</v>
      </c>
    </row>
    <row r="94571" spans="1:4" x14ac:dyDescent="0.25">
      <c r="A94571">
        <v>10163561</v>
      </c>
      <c r="B94571">
        <v>101635611</v>
      </c>
      <c r="C94571">
        <v>1</v>
      </c>
      <c r="D94571">
        <v>51</v>
      </c>
    </row>
    <row r="94572" spans="1:4" x14ac:dyDescent="0.25">
      <c r="A94572">
        <v>10163561</v>
      </c>
      <c r="B94572">
        <v>101635612</v>
      </c>
      <c r="C94572">
        <v>2</v>
      </c>
      <c r="D94572">
        <v>54</v>
      </c>
    </row>
    <row r="94573" spans="1:4" x14ac:dyDescent="0.25">
      <c r="A94573">
        <v>10163561</v>
      </c>
      <c r="B94573">
        <v>101635613</v>
      </c>
      <c r="C94573">
        <v>3</v>
      </c>
      <c r="D94573">
        <v>24</v>
      </c>
    </row>
    <row r="94574" spans="1:4" x14ac:dyDescent="0.25">
      <c r="A94574">
        <v>10163571</v>
      </c>
      <c r="B94574">
        <v>101635711</v>
      </c>
      <c r="C94574">
        <v>1</v>
      </c>
      <c r="D94574">
        <v>53</v>
      </c>
    </row>
    <row r="94575" spans="1:4" x14ac:dyDescent="0.25">
      <c r="A94575">
        <v>10163571</v>
      </c>
      <c r="B94575">
        <v>101635712</v>
      </c>
      <c r="C94575">
        <v>2</v>
      </c>
      <c r="D94575">
        <v>52</v>
      </c>
    </row>
    <row r="94576" spans="1:4" x14ac:dyDescent="0.25">
      <c r="A94576">
        <v>10163571</v>
      </c>
      <c r="B94576">
        <v>101635713</v>
      </c>
      <c r="C94576">
        <v>3</v>
      </c>
      <c r="D94576">
        <v>22</v>
      </c>
    </row>
    <row r="94577" spans="1:4" x14ac:dyDescent="0.25">
      <c r="A94577">
        <v>10163581</v>
      </c>
      <c r="B94577">
        <v>101635811</v>
      </c>
      <c r="C94577">
        <v>1</v>
      </c>
      <c r="D94577">
        <v>28</v>
      </c>
    </row>
    <row r="94578" spans="1:4" x14ac:dyDescent="0.25">
      <c r="A94578">
        <v>10163581</v>
      </c>
      <c r="B94578">
        <v>101635812</v>
      </c>
      <c r="C94578">
        <v>2</v>
      </c>
      <c r="D94578">
        <v>52</v>
      </c>
    </row>
    <row r="94579" spans="1:4" x14ac:dyDescent="0.25">
      <c r="A94579">
        <v>10163581</v>
      </c>
      <c r="B94579">
        <v>101635813</v>
      </c>
      <c r="C94579">
        <v>3</v>
      </c>
      <c r="D94579">
        <v>51</v>
      </c>
    </row>
    <row r="94580" spans="1:4" x14ac:dyDescent="0.25">
      <c r="A94580">
        <v>10163581</v>
      </c>
      <c r="B94580">
        <v>101635814</v>
      </c>
      <c r="C94580">
        <v>4</v>
      </c>
      <c r="D94580">
        <v>30</v>
      </c>
    </row>
    <row r="94581" spans="1:4" x14ac:dyDescent="0.25">
      <c r="A94581">
        <v>10163591</v>
      </c>
      <c r="B94581">
        <v>101635911</v>
      </c>
      <c r="C94581">
        <v>1</v>
      </c>
      <c r="D94581">
        <v>39</v>
      </c>
    </row>
    <row r="94582" spans="1:4" x14ac:dyDescent="0.25">
      <c r="A94582">
        <v>10163591</v>
      </c>
      <c r="B94582">
        <v>101635912</v>
      </c>
      <c r="C94582">
        <v>2</v>
      </c>
      <c r="D94582">
        <v>32</v>
      </c>
    </row>
    <row r="94583" spans="1:4" x14ac:dyDescent="0.25">
      <c r="A94583">
        <v>10163591</v>
      </c>
      <c r="B94583">
        <v>101635913</v>
      </c>
      <c r="C94583">
        <v>3</v>
      </c>
      <c r="D94583">
        <v>16</v>
      </c>
    </row>
    <row r="94584" spans="1:4" x14ac:dyDescent="0.25">
      <c r="A94584">
        <v>10163591</v>
      </c>
      <c r="B94584">
        <v>101635914</v>
      </c>
      <c r="C94584">
        <v>4</v>
      </c>
      <c r="D94584">
        <v>13</v>
      </c>
    </row>
    <row r="94585" spans="1:4" x14ac:dyDescent="0.25">
      <c r="A94585">
        <v>10163601</v>
      </c>
      <c r="B94585">
        <v>101636011</v>
      </c>
      <c r="C94585">
        <v>1</v>
      </c>
      <c r="D94585">
        <v>45</v>
      </c>
    </row>
    <row r="94586" spans="1:4" x14ac:dyDescent="0.25">
      <c r="A94586">
        <v>10163601</v>
      </c>
      <c r="B94586">
        <v>101636012</v>
      </c>
      <c r="C94586">
        <v>2</v>
      </c>
      <c r="D94586">
        <v>45</v>
      </c>
    </row>
    <row r="94587" spans="1:4" x14ac:dyDescent="0.25">
      <c r="A94587">
        <v>10163601</v>
      </c>
      <c r="B94587">
        <v>101636013</v>
      </c>
      <c r="C94587">
        <v>3</v>
      </c>
      <c r="D94587">
        <v>19</v>
      </c>
    </row>
    <row r="94588" spans="1:4" x14ac:dyDescent="0.25">
      <c r="A94588">
        <v>10163611</v>
      </c>
      <c r="B94588">
        <v>101636111</v>
      </c>
      <c r="C94588">
        <v>1</v>
      </c>
      <c r="D94588">
        <v>46</v>
      </c>
    </row>
    <row r="94589" spans="1:4" x14ac:dyDescent="0.25">
      <c r="A94589">
        <v>10163621</v>
      </c>
      <c r="B94589">
        <v>101636211</v>
      </c>
      <c r="C94589">
        <v>1</v>
      </c>
      <c r="D94589">
        <v>29</v>
      </c>
    </row>
    <row r="94590" spans="1:4" x14ac:dyDescent="0.25">
      <c r="A94590">
        <v>10163621</v>
      </c>
      <c r="B94590">
        <v>101636212</v>
      </c>
      <c r="C94590">
        <v>2</v>
      </c>
      <c r="D94590">
        <v>10</v>
      </c>
    </row>
    <row r="94591" spans="1:4" x14ac:dyDescent="0.25">
      <c r="A94591">
        <v>10163621</v>
      </c>
      <c r="B94591">
        <v>101636213</v>
      </c>
      <c r="C94591">
        <v>3</v>
      </c>
      <c r="D94591">
        <v>6</v>
      </c>
    </row>
    <row r="94592" spans="1:4" x14ac:dyDescent="0.25">
      <c r="A94592">
        <v>10163631</v>
      </c>
      <c r="B94592">
        <v>101636311</v>
      </c>
      <c r="C94592">
        <v>1</v>
      </c>
      <c r="D94592">
        <v>45</v>
      </c>
    </row>
    <row r="94593" spans="1:4" x14ac:dyDescent="0.25">
      <c r="A94593">
        <v>10163631</v>
      </c>
      <c r="B94593">
        <v>101636312</v>
      </c>
      <c r="C94593">
        <v>2</v>
      </c>
      <c r="D94593">
        <v>18</v>
      </c>
    </row>
    <row r="94594" spans="1:4" x14ac:dyDescent="0.25">
      <c r="A94594">
        <v>10163641</v>
      </c>
      <c r="B94594">
        <v>101636411</v>
      </c>
      <c r="C94594">
        <v>1</v>
      </c>
      <c r="D94594">
        <v>37</v>
      </c>
    </row>
    <row r="94595" spans="1:4" x14ac:dyDescent="0.25">
      <c r="A94595">
        <v>10163641</v>
      </c>
      <c r="B94595">
        <v>101636412</v>
      </c>
      <c r="C94595">
        <v>2</v>
      </c>
      <c r="D94595">
        <v>39</v>
      </c>
    </row>
    <row r="94596" spans="1:4" x14ac:dyDescent="0.25">
      <c r="A94596">
        <v>10163641</v>
      </c>
      <c r="B94596">
        <v>101636413</v>
      </c>
      <c r="C94596">
        <v>3</v>
      </c>
      <c r="D94596">
        <v>14</v>
      </c>
    </row>
    <row r="94597" spans="1:4" x14ac:dyDescent="0.25">
      <c r="A94597">
        <v>10163641</v>
      </c>
      <c r="B94597">
        <v>101636414</v>
      </c>
      <c r="C94597">
        <v>4</v>
      </c>
      <c r="D94597">
        <v>1</v>
      </c>
    </row>
    <row r="94598" spans="1:4" x14ac:dyDescent="0.25">
      <c r="A94598">
        <v>10163651</v>
      </c>
      <c r="B94598">
        <v>101636511</v>
      </c>
      <c r="C94598">
        <v>1</v>
      </c>
      <c r="D94598">
        <v>52</v>
      </c>
    </row>
    <row r="94599" spans="1:4" x14ac:dyDescent="0.25">
      <c r="A94599">
        <v>10163651</v>
      </c>
      <c r="B94599">
        <v>101636512</v>
      </c>
      <c r="C94599">
        <v>2</v>
      </c>
      <c r="D94599">
        <v>23</v>
      </c>
    </row>
    <row r="94600" spans="1:4" x14ac:dyDescent="0.25">
      <c r="A94600">
        <v>10163651</v>
      </c>
      <c r="B94600">
        <v>101636513</v>
      </c>
      <c r="C94600">
        <v>3</v>
      </c>
      <c r="D94600">
        <v>1</v>
      </c>
    </row>
    <row r="94601" spans="1:4" x14ac:dyDescent="0.25">
      <c r="A94601">
        <v>10163651</v>
      </c>
      <c r="B94601">
        <v>101636514</v>
      </c>
      <c r="C94601">
        <v>4</v>
      </c>
      <c r="D94601">
        <v>22</v>
      </c>
    </row>
    <row r="94602" spans="1:4" x14ac:dyDescent="0.25">
      <c r="A94602">
        <v>10163661</v>
      </c>
      <c r="B94602">
        <v>101636611</v>
      </c>
      <c r="C94602">
        <v>1</v>
      </c>
      <c r="D94602">
        <v>26</v>
      </c>
    </row>
    <row r="94603" spans="1:4" x14ac:dyDescent="0.25">
      <c r="A94603">
        <v>10163661</v>
      </c>
      <c r="B94603">
        <v>101636612</v>
      </c>
      <c r="C94603">
        <v>2</v>
      </c>
      <c r="D94603">
        <v>25</v>
      </c>
    </row>
    <row r="94604" spans="1:4" x14ac:dyDescent="0.25">
      <c r="A94604">
        <v>10163661</v>
      </c>
      <c r="B94604">
        <v>101636613</v>
      </c>
      <c r="C94604">
        <v>3</v>
      </c>
      <c r="D94604">
        <v>4</v>
      </c>
    </row>
    <row r="94605" spans="1:4" x14ac:dyDescent="0.25">
      <c r="A94605">
        <v>10163671</v>
      </c>
      <c r="B94605">
        <v>101636711</v>
      </c>
      <c r="C94605">
        <v>1</v>
      </c>
      <c r="D94605">
        <v>52</v>
      </c>
    </row>
    <row r="94606" spans="1:4" x14ac:dyDescent="0.25">
      <c r="A94606">
        <v>10163671</v>
      </c>
      <c r="B94606">
        <v>101636712</v>
      </c>
      <c r="C94606">
        <v>2</v>
      </c>
      <c r="D94606">
        <v>55</v>
      </c>
    </row>
    <row r="94607" spans="1:4" x14ac:dyDescent="0.25">
      <c r="A94607">
        <v>10163671</v>
      </c>
      <c r="B94607">
        <v>101636713</v>
      </c>
      <c r="C94607">
        <v>3</v>
      </c>
      <c r="D94607">
        <v>33</v>
      </c>
    </row>
    <row r="94608" spans="1:4" x14ac:dyDescent="0.25">
      <c r="A94608">
        <v>10163671</v>
      </c>
      <c r="B94608">
        <v>101636714</v>
      </c>
      <c r="C94608">
        <v>4</v>
      </c>
      <c r="D94608">
        <v>6</v>
      </c>
    </row>
    <row r="94609" spans="1:4" x14ac:dyDescent="0.25">
      <c r="A94609">
        <v>10163681</v>
      </c>
      <c r="B94609">
        <v>101636811</v>
      </c>
      <c r="C94609">
        <v>1</v>
      </c>
      <c r="D94609">
        <v>43</v>
      </c>
    </row>
    <row r="94610" spans="1:4" x14ac:dyDescent="0.25">
      <c r="A94610">
        <v>10163681</v>
      </c>
      <c r="B94610">
        <v>101636812</v>
      </c>
      <c r="C94610">
        <v>2</v>
      </c>
      <c r="D94610">
        <v>34</v>
      </c>
    </row>
    <row r="94611" spans="1:4" x14ac:dyDescent="0.25">
      <c r="A94611">
        <v>10163681</v>
      </c>
      <c r="B94611">
        <v>101636813</v>
      </c>
      <c r="C94611">
        <v>3</v>
      </c>
      <c r="D94611">
        <v>20</v>
      </c>
    </row>
    <row r="94612" spans="1:4" x14ac:dyDescent="0.25">
      <c r="A94612">
        <v>10163691</v>
      </c>
      <c r="B94612">
        <v>101636911</v>
      </c>
      <c r="C94612">
        <v>1</v>
      </c>
      <c r="D94612">
        <v>55</v>
      </c>
    </row>
    <row r="94613" spans="1:4" x14ac:dyDescent="0.25">
      <c r="A94613">
        <v>10163691</v>
      </c>
      <c r="B94613">
        <v>101636912</v>
      </c>
      <c r="C94613">
        <v>2</v>
      </c>
      <c r="D94613">
        <v>65</v>
      </c>
    </row>
    <row r="94614" spans="1:4" x14ac:dyDescent="0.25">
      <c r="A94614">
        <v>10163691</v>
      </c>
      <c r="B94614">
        <v>101636913</v>
      </c>
      <c r="C94614">
        <v>3</v>
      </c>
      <c r="D94614">
        <v>35</v>
      </c>
    </row>
    <row r="94615" spans="1:4" x14ac:dyDescent="0.25">
      <c r="A94615">
        <v>10163701</v>
      </c>
      <c r="B94615">
        <v>101637011</v>
      </c>
      <c r="C94615">
        <v>1</v>
      </c>
      <c r="D94615">
        <v>47</v>
      </c>
    </row>
    <row r="94616" spans="1:4" x14ac:dyDescent="0.25">
      <c r="A94616">
        <v>10163701</v>
      </c>
      <c r="B94616">
        <v>101637012</v>
      </c>
      <c r="C94616">
        <v>2</v>
      </c>
      <c r="D94616">
        <v>45</v>
      </c>
    </row>
    <row r="94617" spans="1:4" x14ac:dyDescent="0.25">
      <c r="A94617">
        <v>10163701</v>
      </c>
      <c r="B94617">
        <v>101637013</v>
      </c>
      <c r="C94617">
        <v>3</v>
      </c>
      <c r="D94617">
        <v>27</v>
      </c>
    </row>
    <row r="94618" spans="1:4" x14ac:dyDescent="0.25">
      <c r="A94618">
        <v>10163701</v>
      </c>
      <c r="B94618">
        <v>101637014</v>
      </c>
      <c r="C94618">
        <v>4</v>
      </c>
      <c r="D94618">
        <v>20</v>
      </c>
    </row>
    <row r="94619" spans="1:4" x14ac:dyDescent="0.25">
      <c r="A94619">
        <v>10163711</v>
      </c>
      <c r="B94619">
        <v>101637111</v>
      </c>
      <c r="C94619">
        <v>1</v>
      </c>
      <c r="D94619">
        <v>38</v>
      </c>
    </row>
    <row r="94620" spans="1:4" x14ac:dyDescent="0.25">
      <c r="A94620">
        <v>10163711</v>
      </c>
      <c r="B94620">
        <v>101637112</v>
      </c>
      <c r="C94620">
        <v>2</v>
      </c>
      <c r="D94620">
        <v>21</v>
      </c>
    </row>
    <row r="94621" spans="1:4" x14ac:dyDescent="0.25">
      <c r="A94621">
        <v>10163711</v>
      </c>
      <c r="B94621">
        <v>101637113</v>
      </c>
      <c r="C94621">
        <v>3</v>
      </c>
      <c r="D94621">
        <v>3</v>
      </c>
    </row>
    <row r="94622" spans="1:4" x14ac:dyDescent="0.25">
      <c r="A94622">
        <v>10163721</v>
      </c>
      <c r="B94622">
        <v>101637211</v>
      </c>
      <c r="C94622">
        <v>1</v>
      </c>
      <c r="D94622">
        <v>39</v>
      </c>
    </row>
    <row r="94623" spans="1:4" x14ac:dyDescent="0.25">
      <c r="A94623">
        <v>10163731</v>
      </c>
      <c r="B94623">
        <v>101637311</v>
      </c>
      <c r="C94623">
        <v>1</v>
      </c>
      <c r="D94623">
        <v>37</v>
      </c>
    </row>
    <row r="94624" spans="1:4" x14ac:dyDescent="0.25">
      <c r="A94624">
        <v>10163741</v>
      </c>
      <c r="B94624">
        <v>101637411</v>
      </c>
      <c r="C94624">
        <v>1</v>
      </c>
      <c r="D94624">
        <v>27</v>
      </c>
    </row>
    <row r="94625" spans="1:4" x14ac:dyDescent="0.25">
      <c r="A94625">
        <v>10163761</v>
      </c>
      <c r="B94625">
        <v>101637611</v>
      </c>
      <c r="C94625">
        <v>1</v>
      </c>
      <c r="D94625">
        <v>35</v>
      </c>
    </row>
    <row r="94626" spans="1:4" x14ac:dyDescent="0.25">
      <c r="A94626">
        <v>10163761</v>
      </c>
      <c r="B94626">
        <v>101637612</v>
      </c>
      <c r="C94626">
        <v>2</v>
      </c>
      <c r="D94626">
        <v>43</v>
      </c>
    </row>
    <row r="94627" spans="1:4" x14ac:dyDescent="0.25">
      <c r="A94627">
        <v>10163761</v>
      </c>
      <c r="B94627">
        <v>101637613</v>
      </c>
      <c r="C94627">
        <v>3</v>
      </c>
      <c r="D94627">
        <v>11</v>
      </c>
    </row>
    <row r="94628" spans="1:4" x14ac:dyDescent="0.25">
      <c r="A94628">
        <v>10163761</v>
      </c>
      <c r="B94628">
        <v>101637614</v>
      </c>
      <c r="C94628">
        <v>4</v>
      </c>
      <c r="D94628">
        <v>9</v>
      </c>
    </row>
    <row r="94629" spans="1:4" x14ac:dyDescent="0.25">
      <c r="A94629">
        <v>10163761</v>
      </c>
      <c r="B94629">
        <v>101637615</v>
      </c>
      <c r="C94629">
        <v>5</v>
      </c>
      <c r="D94629">
        <v>7</v>
      </c>
    </row>
    <row r="94630" spans="1:4" x14ac:dyDescent="0.25">
      <c r="A94630">
        <v>10163771</v>
      </c>
      <c r="B94630">
        <v>101637711</v>
      </c>
      <c r="C94630">
        <v>1</v>
      </c>
      <c r="D94630">
        <v>75</v>
      </c>
    </row>
    <row r="94631" spans="1:4" x14ac:dyDescent="0.25">
      <c r="A94631">
        <v>10163771</v>
      </c>
      <c r="B94631">
        <v>101637712</v>
      </c>
      <c r="C94631">
        <v>2</v>
      </c>
      <c r="D94631">
        <v>72</v>
      </c>
    </row>
    <row r="94632" spans="1:4" x14ac:dyDescent="0.25">
      <c r="A94632">
        <v>10163771</v>
      </c>
      <c r="B94632">
        <v>101637713</v>
      </c>
      <c r="C94632">
        <v>3</v>
      </c>
      <c r="D94632">
        <v>50</v>
      </c>
    </row>
    <row r="94633" spans="1:4" x14ac:dyDescent="0.25">
      <c r="A94633">
        <v>10163771</v>
      </c>
      <c r="B94633">
        <v>101637714</v>
      </c>
      <c r="C94633">
        <v>4</v>
      </c>
      <c r="D94633">
        <v>51</v>
      </c>
    </row>
    <row r="94634" spans="1:4" x14ac:dyDescent="0.25">
      <c r="A94634">
        <v>10163771</v>
      </c>
      <c r="B94634">
        <v>101637715</v>
      </c>
      <c r="C94634">
        <v>5</v>
      </c>
      <c r="D94634">
        <v>16</v>
      </c>
    </row>
    <row r="94635" spans="1:4" x14ac:dyDescent="0.25">
      <c r="A94635">
        <v>10163781</v>
      </c>
      <c r="B94635">
        <v>101637811</v>
      </c>
      <c r="C94635">
        <v>1</v>
      </c>
      <c r="D94635">
        <v>44</v>
      </c>
    </row>
    <row r="94636" spans="1:4" x14ac:dyDescent="0.25">
      <c r="A94636">
        <v>10163781</v>
      </c>
      <c r="B94636">
        <v>101637812</v>
      </c>
      <c r="C94636">
        <v>2</v>
      </c>
      <c r="D94636">
        <v>13</v>
      </c>
    </row>
    <row r="94637" spans="1:4" x14ac:dyDescent="0.25">
      <c r="A94637">
        <v>10163781</v>
      </c>
      <c r="B94637">
        <v>101637813</v>
      </c>
      <c r="C94637">
        <v>3</v>
      </c>
      <c r="D94637">
        <v>8</v>
      </c>
    </row>
    <row r="94638" spans="1:4" x14ac:dyDescent="0.25">
      <c r="A94638">
        <v>10163801</v>
      </c>
      <c r="B94638">
        <v>101638011</v>
      </c>
      <c r="C94638">
        <v>1</v>
      </c>
      <c r="D94638">
        <v>45</v>
      </c>
    </row>
    <row r="94639" spans="1:4" x14ac:dyDescent="0.25">
      <c r="A94639">
        <v>10163801</v>
      </c>
      <c r="B94639">
        <v>101638012</v>
      </c>
      <c r="C94639">
        <v>2</v>
      </c>
      <c r="D94639">
        <v>40</v>
      </c>
    </row>
    <row r="94640" spans="1:4" x14ac:dyDescent="0.25">
      <c r="A94640">
        <v>10163811</v>
      </c>
      <c r="B94640">
        <v>101638111</v>
      </c>
      <c r="C94640">
        <v>1</v>
      </c>
      <c r="D94640">
        <v>24</v>
      </c>
    </row>
    <row r="94641" spans="1:4" x14ac:dyDescent="0.25">
      <c r="A94641">
        <v>10163821</v>
      </c>
      <c r="B94641">
        <v>101638211</v>
      </c>
      <c r="C94641">
        <v>1</v>
      </c>
      <c r="D94641">
        <v>59</v>
      </c>
    </row>
    <row r="94642" spans="1:4" x14ac:dyDescent="0.25">
      <c r="A94642">
        <v>10163821</v>
      </c>
      <c r="B94642">
        <v>101638212</v>
      </c>
      <c r="C94642">
        <v>2</v>
      </c>
      <c r="D94642">
        <v>59</v>
      </c>
    </row>
    <row r="94643" spans="1:4" x14ac:dyDescent="0.25">
      <c r="A94643">
        <v>10163821</v>
      </c>
      <c r="B94643">
        <v>101638213</v>
      </c>
      <c r="C94643">
        <v>3</v>
      </c>
      <c r="D94643">
        <v>22</v>
      </c>
    </row>
    <row r="94644" spans="1:4" x14ac:dyDescent="0.25">
      <c r="A94644">
        <v>10163841</v>
      </c>
      <c r="B94644">
        <v>101638411</v>
      </c>
      <c r="C94644">
        <v>1</v>
      </c>
      <c r="D94644">
        <v>63</v>
      </c>
    </row>
    <row r="94645" spans="1:4" x14ac:dyDescent="0.25">
      <c r="A94645">
        <v>10163841</v>
      </c>
      <c r="B94645">
        <v>101638412</v>
      </c>
      <c r="C94645">
        <v>2</v>
      </c>
      <c r="D94645">
        <v>31</v>
      </c>
    </row>
    <row r="94646" spans="1:4" x14ac:dyDescent="0.25">
      <c r="A94646">
        <v>10163841</v>
      </c>
      <c r="B94646">
        <v>101638413</v>
      </c>
      <c r="C94646">
        <v>3</v>
      </c>
      <c r="D94646">
        <v>28</v>
      </c>
    </row>
    <row r="94647" spans="1:4" x14ac:dyDescent="0.25">
      <c r="A94647">
        <v>10163851</v>
      </c>
      <c r="B94647">
        <v>101638511</v>
      </c>
      <c r="C94647">
        <v>1</v>
      </c>
      <c r="D94647">
        <v>29</v>
      </c>
    </row>
    <row r="94648" spans="1:4" x14ac:dyDescent="0.25">
      <c r="A94648">
        <v>10163851</v>
      </c>
      <c r="B94648">
        <v>101638512</v>
      </c>
      <c r="C94648">
        <v>2</v>
      </c>
      <c r="D94648">
        <v>8</v>
      </c>
    </row>
    <row r="94649" spans="1:4" x14ac:dyDescent="0.25">
      <c r="A94649">
        <v>10163851</v>
      </c>
      <c r="B94649">
        <v>101638513</v>
      </c>
      <c r="C94649">
        <v>3</v>
      </c>
      <c r="D94649">
        <v>7</v>
      </c>
    </row>
    <row r="94650" spans="1:4" x14ac:dyDescent="0.25">
      <c r="A94650">
        <v>10163851</v>
      </c>
      <c r="B94650">
        <v>101638514</v>
      </c>
      <c r="C94650">
        <v>4</v>
      </c>
      <c r="D94650">
        <v>54</v>
      </c>
    </row>
    <row r="94651" spans="1:4" x14ac:dyDescent="0.25">
      <c r="A94651">
        <v>10163861</v>
      </c>
      <c r="B94651">
        <v>101638611</v>
      </c>
      <c r="C94651">
        <v>1</v>
      </c>
      <c r="D94651">
        <v>41</v>
      </c>
    </row>
    <row r="94652" spans="1:4" x14ac:dyDescent="0.25">
      <c r="A94652">
        <v>10163861</v>
      </c>
      <c r="B94652">
        <v>101638612</v>
      </c>
      <c r="C94652">
        <v>2</v>
      </c>
      <c r="D94652">
        <v>30</v>
      </c>
    </row>
    <row r="94653" spans="1:4" x14ac:dyDescent="0.25">
      <c r="A94653">
        <v>10163861</v>
      </c>
      <c r="B94653">
        <v>101638613</v>
      </c>
      <c r="C94653">
        <v>3</v>
      </c>
      <c r="D94653">
        <v>72</v>
      </c>
    </row>
    <row r="94654" spans="1:4" x14ac:dyDescent="0.25">
      <c r="A94654">
        <v>10163861</v>
      </c>
      <c r="B94654">
        <v>101638614</v>
      </c>
      <c r="C94654">
        <v>4</v>
      </c>
      <c r="D94654">
        <v>72</v>
      </c>
    </row>
    <row r="94655" spans="1:4" x14ac:dyDescent="0.25">
      <c r="A94655">
        <v>10163871</v>
      </c>
      <c r="B94655">
        <v>101638711</v>
      </c>
      <c r="C94655">
        <v>1</v>
      </c>
      <c r="D94655">
        <v>59</v>
      </c>
    </row>
    <row r="94656" spans="1:4" x14ac:dyDescent="0.25">
      <c r="A94656">
        <v>10163871</v>
      </c>
      <c r="B94656">
        <v>101638712</v>
      </c>
      <c r="C94656">
        <v>2</v>
      </c>
      <c r="D94656">
        <v>59</v>
      </c>
    </row>
    <row r="94657" spans="1:4" x14ac:dyDescent="0.25">
      <c r="A94657">
        <v>10163871</v>
      </c>
      <c r="B94657">
        <v>101638713</v>
      </c>
      <c r="C94657">
        <v>3</v>
      </c>
      <c r="D94657">
        <v>28</v>
      </c>
    </row>
    <row r="94658" spans="1:4" x14ac:dyDescent="0.25">
      <c r="A94658">
        <v>10163881</v>
      </c>
      <c r="B94658">
        <v>101638811</v>
      </c>
      <c r="C94658">
        <v>1</v>
      </c>
      <c r="D94658">
        <v>66</v>
      </c>
    </row>
    <row r="94659" spans="1:4" x14ac:dyDescent="0.25">
      <c r="A94659">
        <v>10163881</v>
      </c>
      <c r="B94659">
        <v>101638812</v>
      </c>
      <c r="C94659">
        <v>2</v>
      </c>
      <c r="D94659">
        <v>57</v>
      </c>
    </row>
    <row r="94660" spans="1:4" x14ac:dyDescent="0.25">
      <c r="A94660">
        <v>10163891</v>
      </c>
      <c r="B94660">
        <v>101638911</v>
      </c>
      <c r="C94660">
        <v>1</v>
      </c>
      <c r="D94660">
        <v>51</v>
      </c>
    </row>
    <row r="94661" spans="1:4" x14ac:dyDescent="0.25">
      <c r="A94661">
        <v>10163891</v>
      </c>
      <c r="B94661">
        <v>101638912</v>
      </c>
      <c r="C94661">
        <v>2</v>
      </c>
      <c r="D94661">
        <v>48</v>
      </c>
    </row>
    <row r="94662" spans="1:4" x14ac:dyDescent="0.25">
      <c r="A94662">
        <v>10163891</v>
      </c>
      <c r="B94662">
        <v>101638913</v>
      </c>
      <c r="C94662">
        <v>3</v>
      </c>
      <c r="D94662">
        <v>20</v>
      </c>
    </row>
    <row r="94663" spans="1:4" x14ac:dyDescent="0.25">
      <c r="A94663">
        <v>10163891</v>
      </c>
      <c r="B94663">
        <v>101638914</v>
      </c>
      <c r="C94663">
        <v>4</v>
      </c>
      <c r="D94663">
        <v>17</v>
      </c>
    </row>
    <row r="94664" spans="1:4" x14ac:dyDescent="0.25">
      <c r="A94664">
        <v>10163911</v>
      </c>
      <c r="B94664">
        <v>101639111</v>
      </c>
      <c r="C94664">
        <v>1</v>
      </c>
      <c r="D94664">
        <v>62</v>
      </c>
    </row>
    <row r="94665" spans="1:4" x14ac:dyDescent="0.25">
      <c r="A94665">
        <v>10163911</v>
      </c>
      <c r="B94665">
        <v>101639112</v>
      </c>
      <c r="C94665">
        <v>2</v>
      </c>
      <c r="D94665">
        <v>38</v>
      </c>
    </row>
    <row r="94666" spans="1:4" x14ac:dyDescent="0.25">
      <c r="A94666">
        <v>10163911</v>
      </c>
      <c r="B94666">
        <v>101639113</v>
      </c>
      <c r="C94666">
        <v>3</v>
      </c>
      <c r="D94666">
        <v>15</v>
      </c>
    </row>
    <row r="94667" spans="1:4" x14ac:dyDescent="0.25">
      <c r="A94667">
        <v>10163911</v>
      </c>
      <c r="B94667">
        <v>101639114</v>
      </c>
      <c r="C94667">
        <v>4</v>
      </c>
      <c r="D94667">
        <v>10</v>
      </c>
    </row>
    <row r="94668" spans="1:4" x14ac:dyDescent="0.25">
      <c r="A94668">
        <v>10163921</v>
      </c>
      <c r="B94668">
        <v>101639211</v>
      </c>
      <c r="C94668">
        <v>1</v>
      </c>
      <c r="D94668">
        <v>72</v>
      </c>
    </row>
    <row r="94669" spans="1:4" x14ac:dyDescent="0.25">
      <c r="A94669">
        <v>10163921</v>
      </c>
      <c r="B94669">
        <v>101639212</v>
      </c>
      <c r="C94669">
        <v>2</v>
      </c>
      <c r="D94669">
        <v>25</v>
      </c>
    </row>
    <row r="94670" spans="1:4" x14ac:dyDescent="0.25">
      <c r="A94670">
        <v>10163931</v>
      </c>
      <c r="B94670">
        <v>101639311</v>
      </c>
      <c r="C94670">
        <v>1</v>
      </c>
      <c r="D94670">
        <v>45</v>
      </c>
    </row>
    <row r="94671" spans="1:4" x14ac:dyDescent="0.25">
      <c r="A94671">
        <v>10163931</v>
      </c>
      <c r="B94671">
        <v>101639312</v>
      </c>
      <c r="C94671">
        <v>2</v>
      </c>
      <c r="D94671">
        <v>52</v>
      </c>
    </row>
    <row r="94672" spans="1:4" x14ac:dyDescent="0.25">
      <c r="A94672">
        <v>10163931</v>
      </c>
      <c r="B94672">
        <v>101639313</v>
      </c>
      <c r="C94672">
        <v>3</v>
      </c>
      <c r="D94672">
        <v>19</v>
      </c>
    </row>
    <row r="94673" spans="1:4" x14ac:dyDescent="0.25">
      <c r="A94673">
        <v>10163931</v>
      </c>
      <c r="B94673">
        <v>101639314</v>
      </c>
      <c r="C94673">
        <v>4</v>
      </c>
      <c r="D94673">
        <v>13</v>
      </c>
    </row>
    <row r="94674" spans="1:4" x14ac:dyDescent="0.25">
      <c r="A94674">
        <v>10163941</v>
      </c>
      <c r="B94674">
        <v>101639411</v>
      </c>
      <c r="C94674">
        <v>1</v>
      </c>
      <c r="D94674">
        <v>31</v>
      </c>
    </row>
    <row r="94675" spans="1:4" x14ac:dyDescent="0.25">
      <c r="A94675">
        <v>10163941</v>
      </c>
      <c r="B94675">
        <v>101639412</v>
      </c>
      <c r="C94675">
        <v>2</v>
      </c>
      <c r="D94675">
        <v>11</v>
      </c>
    </row>
    <row r="94676" spans="1:4" x14ac:dyDescent="0.25">
      <c r="A94676">
        <v>10163941</v>
      </c>
      <c r="B94676">
        <v>101639413</v>
      </c>
      <c r="C94676">
        <v>3</v>
      </c>
      <c r="D94676">
        <v>8</v>
      </c>
    </row>
    <row r="94677" spans="1:4" x14ac:dyDescent="0.25">
      <c r="A94677">
        <v>10163951</v>
      </c>
      <c r="B94677">
        <v>101639511</v>
      </c>
      <c r="C94677">
        <v>1</v>
      </c>
      <c r="D94677">
        <v>80</v>
      </c>
    </row>
    <row r="94678" spans="1:4" x14ac:dyDescent="0.25">
      <c r="A94678">
        <v>10163971</v>
      </c>
      <c r="B94678">
        <v>101639711</v>
      </c>
      <c r="C94678">
        <v>1</v>
      </c>
      <c r="D94678">
        <v>46</v>
      </c>
    </row>
    <row r="94679" spans="1:4" x14ac:dyDescent="0.25">
      <c r="A94679">
        <v>10163971</v>
      </c>
      <c r="B94679">
        <v>101639712</v>
      </c>
      <c r="C94679">
        <v>2</v>
      </c>
      <c r="D94679">
        <v>34</v>
      </c>
    </row>
    <row r="94680" spans="1:4" x14ac:dyDescent="0.25">
      <c r="A94680">
        <v>10163971</v>
      </c>
      <c r="B94680">
        <v>101639713</v>
      </c>
      <c r="C94680">
        <v>3</v>
      </c>
      <c r="D94680">
        <v>3</v>
      </c>
    </row>
    <row r="94681" spans="1:4" x14ac:dyDescent="0.25">
      <c r="A94681">
        <v>10163971</v>
      </c>
      <c r="B94681">
        <v>101639714</v>
      </c>
      <c r="C94681">
        <v>4</v>
      </c>
      <c r="D94681">
        <v>0</v>
      </c>
    </row>
    <row r="94682" spans="1:4" x14ac:dyDescent="0.25">
      <c r="A94682">
        <v>10163971</v>
      </c>
      <c r="B94682">
        <v>101639715</v>
      </c>
      <c r="C94682">
        <v>5</v>
      </c>
      <c r="D94682">
        <v>23</v>
      </c>
    </row>
    <row r="94683" spans="1:4" x14ac:dyDescent="0.25">
      <c r="A94683">
        <v>10163981</v>
      </c>
      <c r="B94683">
        <v>101639811</v>
      </c>
      <c r="C94683">
        <v>1</v>
      </c>
      <c r="D94683">
        <v>19</v>
      </c>
    </row>
    <row r="94684" spans="1:4" x14ac:dyDescent="0.25">
      <c r="A94684">
        <v>10163981</v>
      </c>
      <c r="B94684">
        <v>101639812</v>
      </c>
      <c r="C94684">
        <v>2</v>
      </c>
      <c r="D94684">
        <v>21</v>
      </c>
    </row>
    <row r="94685" spans="1:4" x14ac:dyDescent="0.25">
      <c r="A94685">
        <v>10163981</v>
      </c>
      <c r="B94685">
        <v>101639813</v>
      </c>
      <c r="C94685">
        <v>3</v>
      </c>
      <c r="D94685">
        <v>19</v>
      </c>
    </row>
    <row r="94686" spans="1:4" x14ac:dyDescent="0.25">
      <c r="A94686">
        <v>10163991</v>
      </c>
      <c r="B94686">
        <v>101639911</v>
      </c>
      <c r="C94686">
        <v>1</v>
      </c>
      <c r="D94686">
        <v>39</v>
      </c>
    </row>
    <row r="94687" spans="1:4" x14ac:dyDescent="0.25">
      <c r="A94687">
        <v>10163991</v>
      </c>
      <c r="B94687">
        <v>101639912</v>
      </c>
      <c r="C94687">
        <v>2</v>
      </c>
      <c r="D94687">
        <v>40</v>
      </c>
    </row>
    <row r="94688" spans="1:4" x14ac:dyDescent="0.25">
      <c r="A94688">
        <v>10163991</v>
      </c>
      <c r="B94688">
        <v>101639913</v>
      </c>
      <c r="C94688">
        <v>3</v>
      </c>
      <c r="D94688">
        <v>13</v>
      </c>
    </row>
    <row r="94689" spans="1:4" x14ac:dyDescent="0.25">
      <c r="A94689">
        <v>10164001</v>
      </c>
      <c r="B94689">
        <v>101640011</v>
      </c>
      <c r="C94689">
        <v>1</v>
      </c>
      <c r="D94689">
        <v>49</v>
      </c>
    </row>
    <row r="94690" spans="1:4" x14ac:dyDescent="0.25">
      <c r="A94690">
        <v>10164001</v>
      </c>
      <c r="B94690">
        <v>101640012</v>
      </c>
      <c r="C94690">
        <v>2</v>
      </c>
      <c r="D94690">
        <v>50</v>
      </c>
    </row>
    <row r="94691" spans="1:4" x14ac:dyDescent="0.25">
      <c r="A94691">
        <v>10164001</v>
      </c>
      <c r="B94691">
        <v>101640013</v>
      </c>
      <c r="C94691">
        <v>3</v>
      </c>
      <c r="D94691">
        <v>25</v>
      </c>
    </row>
    <row r="94692" spans="1:4" x14ac:dyDescent="0.25">
      <c r="A94692">
        <v>10164001</v>
      </c>
      <c r="B94692">
        <v>101640014</v>
      </c>
      <c r="C94692">
        <v>4</v>
      </c>
      <c r="D94692">
        <v>13</v>
      </c>
    </row>
    <row r="94693" spans="1:4" x14ac:dyDescent="0.25">
      <c r="A94693">
        <v>10164011</v>
      </c>
      <c r="B94693">
        <v>101640111</v>
      </c>
      <c r="C94693">
        <v>1</v>
      </c>
      <c r="D94693">
        <v>44</v>
      </c>
    </row>
    <row r="94694" spans="1:4" x14ac:dyDescent="0.25">
      <c r="A94694">
        <v>10164011</v>
      </c>
      <c r="B94694">
        <v>101640112</v>
      </c>
      <c r="C94694">
        <v>2</v>
      </c>
      <c r="D94694">
        <v>40</v>
      </c>
    </row>
    <row r="94695" spans="1:4" x14ac:dyDescent="0.25">
      <c r="A94695">
        <v>10164011</v>
      </c>
      <c r="B94695">
        <v>101640113</v>
      </c>
      <c r="C94695">
        <v>3</v>
      </c>
      <c r="D94695">
        <v>20</v>
      </c>
    </row>
    <row r="94696" spans="1:4" x14ac:dyDescent="0.25">
      <c r="A94696">
        <v>10164011</v>
      </c>
      <c r="B94696">
        <v>101640114</v>
      </c>
      <c r="C94696">
        <v>4</v>
      </c>
      <c r="D94696">
        <v>17</v>
      </c>
    </row>
    <row r="94697" spans="1:4" x14ac:dyDescent="0.25">
      <c r="A94697">
        <v>10164011</v>
      </c>
      <c r="B94697">
        <v>101640115</v>
      </c>
      <c r="C94697">
        <v>5</v>
      </c>
      <c r="D94697">
        <v>9</v>
      </c>
    </row>
    <row r="94698" spans="1:4" x14ac:dyDescent="0.25">
      <c r="A94698">
        <v>10164021</v>
      </c>
      <c r="B94698">
        <v>101640211</v>
      </c>
      <c r="C94698">
        <v>1</v>
      </c>
      <c r="D94698">
        <v>41</v>
      </c>
    </row>
    <row r="94699" spans="1:4" x14ac:dyDescent="0.25">
      <c r="A94699">
        <v>10164021</v>
      </c>
      <c r="B94699">
        <v>101640212</v>
      </c>
      <c r="C94699">
        <v>2</v>
      </c>
      <c r="D94699">
        <v>45</v>
      </c>
    </row>
    <row r="94700" spans="1:4" x14ac:dyDescent="0.25">
      <c r="A94700">
        <v>10164021</v>
      </c>
      <c r="B94700">
        <v>101640213</v>
      </c>
      <c r="C94700">
        <v>3</v>
      </c>
      <c r="D94700">
        <v>13</v>
      </c>
    </row>
    <row r="94701" spans="1:4" x14ac:dyDescent="0.25">
      <c r="A94701">
        <v>10164021</v>
      </c>
      <c r="B94701">
        <v>101640214</v>
      </c>
      <c r="C94701">
        <v>4</v>
      </c>
      <c r="D94701">
        <v>6</v>
      </c>
    </row>
    <row r="94702" spans="1:4" x14ac:dyDescent="0.25">
      <c r="A94702">
        <v>10164031</v>
      </c>
      <c r="B94702">
        <v>101640311</v>
      </c>
      <c r="C94702">
        <v>1</v>
      </c>
      <c r="D94702">
        <v>24</v>
      </c>
    </row>
    <row r="94703" spans="1:4" x14ac:dyDescent="0.25">
      <c r="A94703">
        <v>10164041</v>
      </c>
      <c r="B94703">
        <v>101640411</v>
      </c>
      <c r="C94703">
        <v>1</v>
      </c>
      <c r="D94703">
        <v>76</v>
      </c>
    </row>
    <row r="94704" spans="1:4" x14ac:dyDescent="0.25">
      <c r="A94704">
        <v>10164051</v>
      </c>
      <c r="B94704">
        <v>101640511</v>
      </c>
      <c r="C94704">
        <v>1</v>
      </c>
      <c r="D94704">
        <v>88</v>
      </c>
    </row>
    <row r="94705" spans="1:4" x14ac:dyDescent="0.25">
      <c r="A94705">
        <v>10164051</v>
      </c>
      <c r="B94705">
        <v>101640512</v>
      </c>
      <c r="C94705">
        <v>2</v>
      </c>
      <c r="D94705">
        <v>53</v>
      </c>
    </row>
    <row r="94706" spans="1:4" x14ac:dyDescent="0.25">
      <c r="A94706">
        <v>10164061</v>
      </c>
      <c r="B94706">
        <v>101640611</v>
      </c>
      <c r="C94706">
        <v>1</v>
      </c>
      <c r="D94706">
        <v>31</v>
      </c>
    </row>
    <row r="94707" spans="1:4" x14ac:dyDescent="0.25">
      <c r="A94707">
        <v>10164061</v>
      </c>
      <c r="B94707">
        <v>101640612</v>
      </c>
      <c r="C94707">
        <v>2</v>
      </c>
      <c r="D94707">
        <v>27</v>
      </c>
    </row>
    <row r="94708" spans="1:4" x14ac:dyDescent="0.25">
      <c r="A94708">
        <v>10164061</v>
      </c>
      <c r="B94708">
        <v>101640613</v>
      </c>
      <c r="C94708">
        <v>3</v>
      </c>
      <c r="D94708">
        <v>9</v>
      </c>
    </row>
    <row r="94709" spans="1:4" x14ac:dyDescent="0.25">
      <c r="A94709">
        <v>10164071</v>
      </c>
      <c r="B94709">
        <v>101640711</v>
      </c>
      <c r="C94709">
        <v>1</v>
      </c>
      <c r="D94709">
        <v>43</v>
      </c>
    </row>
    <row r="94710" spans="1:4" x14ac:dyDescent="0.25">
      <c r="A94710">
        <v>10164071</v>
      </c>
      <c r="B94710">
        <v>101640712</v>
      </c>
      <c r="C94710">
        <v>2</v>
      </c>
      <c r="D94710">
        <v>43</v>
      </c>
    </row>
    <row r="94711" spans="1:4" x14ac:dyDescent="0.25">
      <c r="A94711">
        <v>10164071</v>
      </c>
      <c r="B94711">
        <v>101640713</v>
      </c>
      <c r="C94711">
        <v>3</v>
      </c>
      <c r="D94711">
        <v>11</v>
      </c>
    </row>
    <row r="94712" spans="1:4" x14ac:dyDescent="0.25">
      <c r="A94712">
        <v>10164081</v>
      </c>
      <c r="B94712">
        <v>101640811</v>
      </c>
      <c r="C94712">
        <v>1</v>
      </c>
      <c r="D94712">
        <v>31</v>
      </c>
    </row>
    <row r="94713" spans="1:4" x14ac:dyDescent="0.25">
      <c r="A94713">
        <v>10164081</v>
      </c>
      <c r="B94713">
        <v>101640812</v>
      </c>
      <c r="C94713">
        <v>2</v>
      </c>
      <c r="D94713">
        <v>12</v>
      </c>
    </row>
    <row r="94714" spans="1:4" x14ac:dyDescent="0.25">
      <c r="A94714">
        <v>10164091</v>
      </c>
      <c r="B94714">
        <v>101640911</v>
      </c>
      <c r="C94714">
        <v>1</v>
      </c>
      <c r="D94714">
        <v>22</v>
      </c>
    </row>
    <row r="94715" spans="1:4" x14ac:dyDescent="0.25">
      <c r="A94715">
        <v>10164101</v>
      </c>
      <c r="B94715">
        <v>101641011</v>
      </c>
      <c r="C94715">
        <v>1</v>
      </c>
      <c r="D94715">
        <v>49</v>
      </c>
    </row>
    <row r="94716" spans="1:4" x14ac:dyDescent="0.25">
      <c r="A94716">
        <v>10164101</v>
      </c>
      <c r="B94716">
        <v>101641012</v>
      </c>
      <c r="C94716">
        <v>2</v>
      </c>
      <c r="D94716">
        <v>17</v>
      </c>
    </row>
    <row r="94717" spans="1:4" x14ac:dyDescent="0.25">
      <c r="A94717">
        <v>10164111</v>
      </c>
      <c r="B94717">
        <v>101641111</v>
      </c>
      <c r="C94717">
        <v>1</v>
      </c>
      <c r="D94717">
        <v>33</v>
      </c>
    </row>
    <row r="94718" spans="1:4" x14ac:dyDescent="0.25">
      <c r="A94718">
        <v>10164121</v>
      </c>
      <c r="B94718">
        <v>101641211</v>
      </c>
      <c r="C94718">
        <v>1</v>
      </c>
      <c r="D94718">
        <v>47</v>
      </c>
    </row>
    <row r="94719" spans="1:4" x14ac:dyDescent="0.25">
      <c r="A94719">
        <v>10164121</v>
      </c>
      <c r="B94719">
        <v>101641212</v>
      </c>
      <c r="C94719">
        <v>2</v>
      </c>
      <c r="D94719">
        <v>44</v>
      </c>
    </row>
    <row r="94720" spans="1:4" x14ac:dyDescent="0.25">
      <c r="A94720">
        <v>10164121</v>
      </c>
      <c r="B94720">
        <v>101641213</v>
      </c>
      <c r="C94720">
        <v>3</v>
      </c>
      <c r="D94720">
        <v>19</v>
      </c>
    </row>
    <row r="94721" spans="1:4" x14ac:dyDescent="0.25">
      <c r="A94721">
        <v>10164131</v>
      </c>
      <c r="B94721">
        <v>101641311</v>
      </c>
      <c r="C94721">
        <v>1</v>
      </c>
      <c r="D94721">
        <v>48</v>
      </c>
    </row>
    <row r="94722" spans="1:4" x14ac:dyDescent="0.25">
      <c r="A94722">
        <v>10164141</v>
      </c>
      <c r="B94722">
        <v>101641411</v>
      </c>
      <c r="C94722">
        <v>1</v>
      </c>
      <c r="D94722">
        <v>73</v>
      </c>
    </row>
    <row r="94723" spans="1:4" x14ac:dyDescent="0.25">
      <c r="A94723">
        <v>10164141</v>
      </c>
      <c r="B94723">
        <v>101641412</v>
      </c>
      <c r="C94723">
        <v>2</v>
      </c>
      <c r="D94723">
        <v>45</v>
      </c>
    </row>
    <row r="94724" spans="1:4" x14ac:dyDescent="0.25">
      <c r="A94724">
        <v>10164141</v>
      </c>
      <c r="B94724">
        <v>101641413</v>
      </c>
      <c r="C94724">
        <v>3</v>
      </c>
      <c r="D94724">
        <v>45</v>
      </c>
    </row>
    <row r="94725" spans="1:4" x14ac:dyDescent="0.25">
      <c r="A94725">
        <v>10164141</v>
      </c>
      <c r="B94725">
        <v>101641414</v>
      </c>
      <c r="C94725">
        <v>4</v>
      </c>
      <c r="D94725">
        <v>17</v>
      </c>
    </row>
    <row r="94726" spans="1:4" x14ac:dyDescent="0.25">
      <c r="A94726">
        <v>10164141</v>
      </c>
      <c r="B94726">
        <v>101641415</v>
      </c>
      <c r="C94726">
        <v>5</v>
      </c>
      <c r="D94726">
        <v>8</v>
      </c>
    </row>
    <row r="94727" spans="1:4" x14ac:dyDescent="0.25">
      <c r="A94727">
        <v>10164151</v>
      </c>
      <c r="B94727">
        <v>101641511</v>
      </c>
      <c r="C94727">
        <v>1</v>
      </c>
      <c r="D94727">
        <v>53</v>
      </c>
    </row>
    <row r="94728" spans="1:4" x14ac:dyDescent="0.25">
      <c r="A94728">
        <v>10164151</v>
      </c>
      <c r="B94728">
        <v>101641512</v>
      </c>
      <c r="C94728">
        <v>2</v>
      </c>
      <c r="D94728">
        <v>47</v>
      </c>
    </row>
    <row r="94729" spans="1:4" x14ac:dyDescent="0.25">
      <c r="A94729">
        <v>10164151</v>
      </c>
      <c r="B94729">
        <v>101641513</v>
      </c>
      <c r="C94729">
        <v>3</v>
      </c>
      <c r="D94729">
        <v>28</v>
      </c>
    </row>
    <row r="94730" spans="1:4" x14ac:dyDescent="0.25">
      <c r="A94730">
        <v>10164151</v>
      </c>
      <c r="B94730">
        <v>101641514</v>
      </c>
      <c r="C94730">
        <v>4</v>
      </c>
      <c r="D94730">
        <v>30</v>
      </c>
    </row>
    <row r="94731" spans="1:4" x14ac:dyDescent="0.25">
      <c r="A94731">
        <v>10164161</v>
      </c>
      <c r="B94731">
        <v>101641611</v>
      </c>
      <c r="C94731">
        <v>1</v>
      </c>
      <c r="D94731">
        <v>48</v>
      </c>
    </row>
    <row r="94732" spans="1:4" x14ac:dyDescent="0.25">
      <c r="A94732">
        <v>10164161</v>
      </c>
      <c r="B94732">
        <v>101641612</v>
      </c>
      <c r="C94732">
        <v>2</v>
      </c>
      <c r="D94732">
        <v>46</v>
      </c>
    </row>
    <row r="94733" spans="1:4" x14ac:dyDescent="0.25">
      <c r="A94733">
        <v>10164161</v>
      </c>
      <c r="B94733">
        <v>101641613</v>
      </c>
      <c r="C94733">
        <v>3</v>
      </c>
      <c r="D94733">
        <v>23</v>
      </c>
    </row>
    <row r="94734" spans="1:4" x14ac:dyDescent="0.25">
      <c r="A94734">
        <v>10164161</v>
      </c>
      <c r="B94734">
        <v>101641614</v>
      </c>
      <c r="C94734">
        <v>4</v>
      </c>
      <c r="D94734">
        <v>14</v>
      </c>
    </row>
    <row r="94735" spans="1:4" x14ac:dyDescent="0.25">
      <c r="A94735">
        <v>10164171</v>
      </c>
      <c r="B94735">
        <v>101641711</v>
      </c>
      <c r="C94735">
        <v>1</v>
      </c>
      <c r="D94735">
        <v>51</v>
      </c>
    </row>
    <row r="94736" spans="1:4" x14ac:dyDescent="0.25">
      <c r="A94736">
        <v>10164171</v>
      </c>
      <c r="B94736">
        <v>101641712</v>
      </c>
      <c r="C94736">
        <v>2</v>
      </c>
      <c r="D94736">
        <v>45</v>
      </c>
    </row>
    <row r="94737" spans="1:4" x14ac:dyDescent="0.25">
      <c r="A94737">
        <v>10164171</v>
      </c>
      <c r="B94737">
        <v>101641713</v>
      </c>
      <c r="C94737">
        <v>3</v>
      </c>
      <c r="D94737">
        <v>25</v>
      </c>
    </row>
    <row r="94738" spans="1:4" x14ac:dyDescent="0.25">
      <c r="A94738">
        <v>10164171</v>
      </c>
      <c r="B94738">
        <v>101641714</v>
      </c>
      <c r="C94738">
        <v>4</v>
      </c>
      <c r="D94738">
        <v>20</v>
      </c>
    </row>
    <row r="94739" spans="1:4" x14ac:dyDescent="0.25">
      <c r="A94739">
        <v>10164171</v>
      </c>
      <c r="B94739">
        <v>101641715</v>
      </c>
      <c r="C94739">
        <v>5</v>
      </c>
      <c r="D94739">
        <v>2</v>
      </c>
    </row>
    <row r="94740" spans="1:4" x14ac:dyDescent="0.25">
      <c r="A94740">
        <v>10164181</v>
      </c>
      <c r="B94740">
        <v>101641811</v>
      </c>
      <c r="C94740">
        <v>1</v>
      </c>
      <c r="D94740">
        <v>55</v>
      </c>
    </row>
    <row r="94741" spans="1:4" x14ac:dyDescent="0.25">
      <c r="A94741">
        <v>10164181</v>
      </c>
      <c r="B94741">
        <v>101641812</v>
      </c>
      <c r="C94741">
        <v>2</v>
      </c>
      <c r="D94741">
        <v>50</v>
      </c>
    </row>
    <row r="94742" spans="1:4" x14ac:dyDescent="0.25">
      <c r="A94742">
        <v>10164181</v>
      </c>
      <c r="B94742">
        <v>101641813</v>
      </c>
      <c r="C94742">
        <v>3</v>
      </c>
      <c r="D94742">
        <v>11</v>
      </c>
    </row>
    <row r="94743" spans="1:4" x14ac:dyDescent="0.25">
      <c r="A94743">
        <v>10164191</v>
      </c>
      <c r="B94743">
        <v>101641911</v>
      </c>
      <c r="C94743">
        <v>1</v>
      </c>
      <c r="D94743">
        <v>29</v>
      </c>
    </row>
    <row r="94744" spans="1:4" x14ac:dyDescent="0.25">
      <c r="A94744">
        <v>10164191</v>
      </c>
      <c r="B94744">
        <v>101641912</v>
      </c>
      <c r="C94744">
        <v>2</v>
      </c>
      <c r="D94744">
        <v>10</v>
      </c>
    </row>
    <row r="94745" spans="1:4" x14ac:dyDescent="0.25">
      <c r="A94745">
        <v>10164191</v>
      </c>
      <c r="B94745">
        <v>101641913</v>
      </c>
      <c r="C94745">
        <v>3</v>
      </c>
      <c r="D94745">
        <v>8</v>
      </c>
    </row>
    <row r="94746" spans="1:4" x14ac:dyDescent="0.25">
      <c r="A94746">
        <v>10164211</v>
      </c>
      <c r="B94746">
        <v>101642111</v>
      </c>
      <c r="C94746">
        <v>1</v>
      </c>
      <c r="D94746">
        <v>57</v>
      </c>
    </row>
    <row r="94747" spans="1:4" x14ac:dyDescent="0.25">
      <c r="A94747">
        <v>10164211</v>
      </c>
      <c r="B94747">
        <v>101642112</v>
      </c>
      <c r="C94747">
        <v>2</v>
      </c>
      <c r="D94747">
        <v>55</v>
      </c>
    </row>
    <row r="94748" spans="1:4" x14ac:dyDescent="0.25">
      <c r="A94748">
        <v>10164221</v>
      </c>
      <c r="B94748">
        <v>101642211</v>
      </c>
      <c r="C94748">
        <v>1</v>
      </c>
      <c r="D94748">
        <v>40</v>
      </c>
    </row>
    <row r="94749" spans="1:4" x14ac:dyDescent="0.25">
      <c r="A94749">
        <v>10164221</v>
      </c>
      <c r="B94749">
        <v>101642212</v>
      </c>
      <c r="C94749">
        <v>2</v>
      </c>
      <c r="D94749">
        <v>44</v>
      </c>
    </row>
    <row r="94750" spans="1:4" x14ac:dyDescent="0.25">
      <c r="A94750">
        <v>10164221</v>
      </c>
      <c r="B94750">
        <v>101642213</v>
      </c>
      <c r="C94750">
        <v>3</v>
      </c>
      <c r="D94750">
        <v>20</v>
      </c>
    </row>
    <row r="94751" spans="1:4" x14ac:dyDescent="0.25">
      <c r="A94751">
        <v>10164221</v>
      </c>
      <c r="B94751">
        <v>101642214</v>
      </c>
      <c r="C94751">
        <v>4</v>
      </c>
      <c r="D94751">
        <v>12</v>
      </c>
    </row>
    <row r="94752" spans="1:4" x14ac:dyDescent="0.25">
      <c r="A94752">
        <v>10164231</v>
      </c>
      <c r="B94752">
        <v>101642311</v>
      </c>
      <c r="C94752">
        <v>1</v>
      </c>
      <c r="D94752">
        <v>52</v>
      </c>
    </row>
    <row r="94753" spans="1:4" x14ac:dyDescent="0.25">
      <c r="A94753">
        <v>10164231</v>
      </c>
      <c r="B94753">
        <v>101642312</v>
      </c>
      <c r="C94753">
        <v>2</v>
      </c>
      <c r="D94753">
        <v>27</v>
      </c>
    </row>
    <row r="94754" spans="1:4" x14ac:dyDescent="0.25">
      <c r="A94754">
        <v>10164231</v>
      </c>
      <c r="B94754">
        <v>101642313</v>
      </c>
      <c r="C94754">
        <v>3</v>
      </c>
      <c r="D94754">
        <v>20</v>
      </c>
    </row>
    <row r="94755" spans="1:4" x14ac:dyDescent="0.25">
      <c r="A94755">
        <v>10164241</v>
      </c>
      <c r="B94755">
        <v>101642411</v>
      </c>
      <c r="C94755">
        <v>1</v>
      </c>
      <c r="D94755">
        <v>29</v>
      </c>
    </row>
    <row r="94756" spans="1:4" x14ac:dyDescent="0.25">
      <c r="A94756">
        <v>10164261</v>
      </c>
      <c r="B94756">
        <v>101642611</v>
      </c>
      <c r="C94756">
        <v>1</v>
      </c>
      <c r="D94756">
        <v>29</v>
      </c>
    </row>
    <row r="94757" spans="1:4" x14ac:dyDescent="0.25">
      <c r="A94757">
        <v>10164261</v>
      </c>
      <c r="B94757">
        <v>101642612</v>
      </c>
      <c r="C94757">
        <v>2</v>
      </c>
      <c r="D94757">
        <v>25</v>
      </c>
    </row>
    <row r="94758" spans="1:4" x14ac:dyDescent="0.25">
      <c r="A94758">
        <v>10164271</v>
      </c>
      <c r="B94758">
        <v>101642711</v>
      </c>
      <c r="C94758">
        <v>1</v>
      </c>
      <c r="D94758">
        <v>53</v>
      </c>
    </row>
    <row r="94759" spans="1:4" x14ac:dyDescent="0.25">
      <c r="A94759">
        <v>10164271</v>
      </c>
      <c r="B94759">
        <v>101642712</v>
      </c>
      <c r="C94759">
        <v>2</v>
      </c>
      <c r="D94759">
        <v>51</v>
      </c>
    </row>
    <row r="94760" spans="1:4" x14ac:dyDescent="0.25">
      <c r="A94760">
        <v>10164271</v>
      </c>
      <c r="B94760">
        <v>101642713</v>
      </c>
      <c r="C94760">
        <v>3</v>
      </c>
      <c r="D94760">
        <v>21</v>
      </c>
    </row>
    <row r="94761" spans="1:4" x14ac:dyDescent="0.25">
      <c r="A94761">
        <v>10164271</v>
      </c>
      <c r="B94761">
        <v>101642714</v>
      </c>
      <c r="C94761">
        <v>4</v>
      </c>
      <c r="D94761">
        <v>11</v>
      </c>
    </row>
    <row r="94762" spans="1:4" x14ac:dyDescent="0.25">
      <c r="A94762">
        <v>10164281</v>
      </c>
      <c r="B94762">
        <v>101642811</v>
      </c>
      <c r="C94762">
        <v>1</v>
      </c>
      <c r="D94762">
        <v>47</v>
      </c>
    </row>
    <row r="94763" spans="1:4" x14ac:dyDescent="0.25">
      <c r="A94763">
        <v>10164281</v>
      </c>
      <c r="B94763">
        <v>101642812</v>
      </c>
      <c r="C94763">
        <v>2</v>
      </c>
      <c r="D94763">
        <v>44</v>
      </c>
    </row>
    <row r="94764" spans="1:4" x14ac:dyDescent="0.25">
      <c r="A94764">
        <v>10164281</v>
      </c>
      <c r="B94764">
        <v>101642813</v>
      </c>
      <c r="C94764">
        <v>3</v>
      </c>
      <c r="D94764">
        <v>20</v>
      </c>
    </row>
    <row r="94765" spans="1:4" x14ac:dyDescent="0.25">
      <c r="A94765">
        <v>10164291</v>
      </c>
      <c r="B94765">
        <v>101642911</v>
      </c>
      <c r="C94765">
        <v>1</v>
      </c>
      <c r="D94765">
        <v>49</v>
      </c>
    </row>
    <row r="94766" spans="1:4" x14ac:dyDescent="0.25">
      <c r="A94766">
        <v>10164291</v>
      </c>
      <c r="B94766">
        <v>101642912</v>
      </c>
      <c r="C94766">
        <v>2</v>
      </c>
      <c r="D94766">
        <v>22</v>
      </c>
    </row>
    <row r="94767" spans="1:4" x14ac:dyDescent="0.25">
      <c r="A94767">
        <v>10164291</v>
      </c>
      <c r="B94767">
        <v>101642913</v>
      </c>
      <c r="C94767">
        <v>3</v>
      </c>
      <c r="D94767">
        <v>3</v>
      </c>
    </row>
    <row r="94768" spans="1:4" x14ac:dyDescent="0.25">
      <c r="A94768">
        <v>10164301</v>
      </c>
      <c r="B94768">
        <v>101643011</v>
      </c>
      <c r="C94768">
        <v>1</v>
      </c>
      <c r="D94768">
        <v>61</v>
      </c>
    </row>
    <row r="94769" spans="1:4" x14ac:dyDescent="0.25">
      <c r="A94769">
        <v>10164301</v>
      </c>
      <c r="B94769">
        <v>101643012</v>
      </c>
      <c r="C94769">
        <v>2</v>
      </c>
      <c r="D94769">
        <v>58</v>
      </c>
    </row>
    <row r="94770" spans="1:4" x14ac:dyDescent="0.25">
      <c r="A94770">
        <v>10164311</v>
      </c>
      <c r="B94770">
        <v>101643111</v>
      </c>
      <c r="C94770">
        <v>1</v>
      </c>
      <c r="D94770">
        <v>42</v>
      </c>
    </row>
    <row r="94771" spans="1:4" x14ac:dyDescent="0.25">
      <c r="A94771">
        <v>10164321</v>
      </c>
      <c r="B94771">
        <v>101643211</v>
      </c>
      <c r="C94771">
        <v>1</v>
      </c>
      <c r="D94771">
        <v>28</v>
      </c>
    </row>
    <row r="94772" spans="1:4" x14ac:dyDescent="0.25">
      <c r="A94772">
        <v>10164331</v>
      </c>
      <c r="B94772">
        <v>101643311</v>
      </c>
      <c r="C94772">
        <v>1</v>
      </c>
      <c r="D94772">
        <v>27</v>
      </c>
    </row>
    <row r="94773" spans="1:4" x14ac:dyDescent="0.25">
      <c r="A94773">
        <v>10164341</v>
      </c>
      <c r="B94773">
        <v>101643411</v>
      </c>
      <c r="C94773">
        <v>1</v>
      </c>
      <c r="D94773">
        <v>71</v>
      </c>
    </row>
    <row r="94774" spans="1:4" x14ac:dyDescent="0.25">
      <c r="A94774">
        <v>10164351</v>
      </c>
      <c r="B94774">
        <v>101643511</v>
      </c>
      <c r="C94774">
        <v>1</v>
      </c>
      <c r="D94774">
        <v>32</v>
      </c>
    </row>
    <row r="94775" spans="1:4" x14ac:dyDescent="0.25">
      <c r="A94775">
        <v>10164351</v>
      </c>
      <c r="B94775">
        <v>101643512</v>
      </c>
      <c r="C94775">
        <v>2</v>
      </c>
      <c r="D94775">
        <v>4</v>
      </c>
    </row>
    <row r="94776" spans="1:4" x14ac:dyDescent="0.25">
      <c r="A94776">
        <v>10164361</v>
      </c>
      <c r="B94776">
        <v>101643611</v>
      </c>
      <c r="C94776">
        <v>1</v>
      </c>
      <c r="D94776">
        <v>53</v>
      </c>
    </row>
    <row r="94777" spans="1:4" x14ac:dyDescent="0.25">
      <c r="A94777">
        <v>10164361</v>
      </c>
      <c r="B94777">
        <v>101643612</v>
      </c>
      <c r="C94777">
        <v>2</v>
      </c>
      <c r="D94777">
        <v>57</v>
      </c>
    </row>
    <row r="94778" spans="1:4" x14ac:dyDescent="0.25">
      <c r="A94778">
        <v>10164361</v>
      </c>
      <c r="B94778">
        <v>101643613</v>
      </c>
      <c r="C94778">
        <v>3</v>
      </c>
      <c r="D94778">
        <v>22</v>
      </c>
    </row>
    <row r="94779" spans="1:4" x14ac:dyDescent="0.25">
      <c r="A94779">
        <v>10164361</v>
      </c>
      <c r="B94779">
        <v>101643614</v>
      </c>
      <c r="C94779">
        <v>4</v>
      </c>
      <c r="D94779">
        <v>5</v>
      </c>
    </row>
    <row r="94780" spans="1:4" x14ac:dyDescent="0.25">
      <c r="A94780">
        <v>10164361</v>
      </c>
      <c r="B94780">
        <v>101643615</v>
      </c>
      <c r="C94780">
        <v>5</v>
      </c>
      <c r="D94780">
        <v>4</v>
      </c>
    </row>
    <row r="94781" spans="1:4" x14ac:dyDescent="0.25">
      <c r="A94781">
        <v>10164391</v>
      </c>
      <c r="B94781">
        <v>101643911</v>
      </c>
      <c r="C94781">
        <v>1</v>
      </c>
      <c r="D94781">
        <v>52</v>
      </c>
    </row>
    <row r="94782" spans="1:4" x14ac:dyDescent="0.25">
      <c r="A94782">
        <v>10164401</v>
      </c>
      <c r="B94782">
        <v>101644011</v>
      </c>
      <c r="C94782">
        <v>1</v>
      </c>
      <c r="D94782">
        <v>62</v>
      </c>
    </row>
    <row r="94783" spans="1:4" x14ac:dyDescent="0.25">
      <c r="A94783">
        <v>10164401</v>
      </c>
      <c r="B94783">
        <v>101644012</v>
      </c>
      <c r="C94783">
        <v>2</v>
      </c>
      <c r="D94783">
        <v>42</v>
      </c>
    </row>
    <row r="94784" spans="1:4" x14ac:dyDescent="0.25">
      <c r="A94784">
        <v>10164401</v>
      </c>
      <c r="B94784">
        <v>101644013</v>
      </c>
      <c r="C94784">
        <v>3</v>
      </c>
      <c r="D94784">
        <v>34</v>
      </c>
    </row>
    <row r="94785" spans="1:4" x14ac:dyDescent="0.25">
      <c r="A94785">
        <v>10164401</v>
      </c>
      <c r="B94785">
        <v>101644014</v>
      </c>
      <c r="C94785">
        <v>4</v>
      </c>
      <c r="D94785">
        <v>60</v>
      </c>
    </row>
    <row r="94786" spans="1:4" x14ac:dyDescent="0.25">
      <c r="A94786">
        <v>10164401</v>
      </c>
      <c r="B94786">
        <v>101644015</v>
      </c>
      <c r="C94786">
        <v>5</v>
      </c>
      <c r="D94786">
        <v>23</v>
      </c>
    </row>
    <row r="94787" spans="1:4" x14ac:dyDescent="0.25">
      <c r="A94787">
        <v>10164401</v>
      </c>
      <c r="B94787">
        <v>101644016</v>
      </c>
      <c r="C94787">
        <v>6</v>
      </c>
      <c r="D94787">
        <v>20</v>
      </c>
    </row>
    <row r="94788" spans="1:4" x14ac:dyDescent="0.25">
      <c r="A94788">
        <v>10164431</v>
      </c>
      <c r="B94788">
        <v>101644311</v>
      </c>
      <c r="C94788">
        <v>1</v>
      </c>
      <c r="D94788">
        <v>25</v>
      </c>
    </row>
    <row r="94789" spans="1:4" x14ac:dyDescent="0.25">
      <c r="A94789">
        <v>10164431</v>
      </c>
      <c r="B94789">
        <v>101644312</v>
      </c>
      <c r="C94789">
        <v>2</v>
      </c>
      <c r="D94789">
        <v>24</v>
      </c>
    </row>
    <row r="94790" spans="1:4" x14ac:dyDescent="0.25">
      <c r="A94790">
        <v>10164431</v>
      </c>
      <c r="B94790">
        <v>101644313</v>
      </c>
      <c r="C94790">
        <v>3</v>
      </c>
      <c r="D94790">
        <v>6</v>
      </c>
    </row>
    <row r="94791" spans="1:4" x14ac:dyDescent="0.25">
      <c r="A94791">
        <v>10164451</v>
      </c>
      <c r="B94791">
        <v>101644511</v>
      </c>
      <c r="C94791">
        <v>1</v>
      </c>
      <c r="D94791">
        <v>32</v>
      </c>
    </row>
    <row r="94792" spans="1:4" x14ac:dyDescent="0.25">
      <c r="A94792">
        <v>10164481</v>
      </c>
      <c r="B94792">
        <v>101644811</v>
      </c>
      <c r="C94792">
        <v>1</v>
      </c>
      <c r="D94792">
        <v>36</v>
      </c>
    </row>
    <row r="94793" spans="1:4" x14ac:dyDescent="0.25">
      <c r="A94793">
        <v>10164501</v>
      </c>
      <c r="B94793">
        <v>101645011</v>
      </c>
      <c r="C94793">
        <v>1</v>
      </c>
      <c r="D94793">
        <v>21</v>
      </c>
    </row>
    <row r="94794" spans="1:4" x14ac:dyDescent="0.25">
      <c r="A94794">
        <v>10164501</v>
      </c>
      <c r="B94794">
        <v>101645012</v>
      </c>
      <c r="C94794">
        <v>2</v>
      </c>
      <c r="D94794">
        <v>25</v>
      </c>
    </row>
    <row r="94795" spans="1:4" x14ac:dyDescent="0.25">
      <c r="A94795">
        <v>10164501</v>
      </c>
      <c r="B94795">
        <v>101645013</v>
      </c>
      <c r="C94795">
        <v>3</v>
      </c>
      <c r="D94795">
        <v>5</v>
      </c>
    </row>
    <row r="94796" spans="1:4" x14ac:dyDescent="0.25">
      <c r="A94796">
        <v>10164501</v>
      </c>
      <c r="B94796">
        <v>101645014</v>
      </c>
      <c r="C94796">
        <v>4</v>
      </c>
      <c r="D94796">
        <v>2</v>
      </c>
    </row>
    <row r="94797" spans="1:4" x14ac:dyDescent="0.25">
      <c r="A94797">
        <v>10164511</v>
      </c>
      <c r="B94797">
        <v>101645111</v>
      </c>
      <c r="C94797">
        <v>1</v>
      </c>
      <c r="D94797">
        <v>43</v>
      </c>
    </row>
    <row r="94798" spans="1:4" x14ac:dyDescent="0.25">
      <c r="A94798">
        <v>10164511</v>
      </c>
      <c r="B94798">
        <v>101645112</v>
      </c>
      <c r="C94798">
        <v>2</v>
      </c>
      <c r="D94798">
        <v>26</v>
      </c>
    </row>
    <row r="94799" spans="1:4" x14ac:dyDescent="0.25">
      <c r="A94799">
        <v>10164511</v>
      </c>
      <c r="B94799">
        <v>101645113</v>
      </c>
      <c r="C94799">
        <v>3</v>
      </c>
      <c r="D94799">
        <v>26</v>
      </c>
    </row>
    <row r="94800" spans="1:4" x14ac:dyDescent="0.25">
      <c r="A94800">
        <v>10164511</v>
      </c>
      <c r="B94800">
        <v>101645114</v>
      </c>
      <c r="C94800">
        <v>4</v>
      </c>
      <c r="D94800">
        <v>27</v>
      </c>
    </row>
    <row r="94801" spans="1:4" x14ac:dyDescent="0.25">
      <c r="A94801">
        <v>10164521</v>
      </c>
      <c r="B94801">
        <v>101645211</v>
      </c>
      <c r="C94801">
        <v>1</v>
      </c>
      <c r="D94801">
        <v>36</v>
      </c>
    </row>
    <row r="94802" spans="1:4" x14ac:dyDescent="0.25">
      <c r="A94802">
        <v>10164521</v>
      </c>
      <c r="B94802">
        <v>101645212</v>
      </c>
      <c r="C94802">
        <v>2</v>
      </c>
      <c r="D94802">
        <v>34</v>
      </c>
    </row>
    <row r="94803" spans="1:4" x14ac:dyDescent="0.25">
      <c r="A94803">
        <v>10164521</v>
      </c>
      <c r="B94803">
        <v>101645213</v>
      </c>
      <c r="C94803">
        <v>3</v>
      </c>
      <c r="D94803">
        <v>9</v>
      </c>
    </row>
    <row r="94804" spans="1:4" x14ac:dyDescent="0.25">
      <c r="A94804">
        <v>10164541</v>
      </c>
      <c r="B94804">
        <v>101645411</v>
      </c>
      <c r="C94804">
        <v>1</v>
      </c>
      <c r="D94804">
        <v>58</v>
      </c>
    </row>
    <row r="94805" spans="1:4" x14ac:dyDescent="0.25">
      <c r="A94805">
        <v>10164541</v>
      </c>
      <c r="B94805">
        <v>101645412</v>
      </c>
      <c r="C94805">
        <v>2</v>
      </c>
      <c r="D94805">
        <v>24</v>
      </c>
    </row>
    <row r="94806" spans="1:4" x14ac:dyDescent="0.25">
      <c r="A94806">
        <v>10164551</v>
      </c>
      <c r="B94806">
        <v>101645511</v>
      </c>
      <c r="C94806">
        <v>1</v>
      </c>
      <c r="D94806">
        <v>67</v>
      </c>
    </row>
    <row r="94807" spans="1:4" x14ac:dyDescent="0.25">
      <c r="A94807">
        <v>10164551</v>
      </c>
      <c r="B94807">
        <v>101645512</v>
      </c>
      <c r="C94807">
        <v>2</v>
      </c>
      <c r="D94807">
        <v>70</v>
      </c>
    </row>
    <row r="94808" spans="1:4" x14ac:dyDescent="0.25">
      <c r="A94808">
        <v>10164561</v>
      </c>
      <c r="B94808">
        <v>101645611</v>
      </c>
      <c r="C94808">
        <v>1</v>
      </c>
      <c r="D94808">
        <v>60</v>
      </c>
    </row>
    <row r="94809" spans="1:4" x14ac:dyDescent="0.25">
      <c r="A94809">
        <v>10164571</v>
      </c>
      <c r="B94809">
        <v>101645711</v>
      </c>
      <c r="C94809">
        <v>1</v>
      </c>
      <c r="D94809">
        <v>29</v>
      </c>
    </row>
    <row r="94810" spans="1:4" x14ac:dyDescent="0.25">
      <c r="A94810">
        <v>10164571</v>
      </c>
      <c r="B94810">
        <v>101645712</v>
      </c>
      <c r="C94810">
        <v>2</v>
      </c>
      <c r="D94810">
        <v>41</v>
      </c>
    </row>
    <row r="94811" spans="1:4" x14ac:dyDescent="0.25">
      <c r="A94811">
        <v>10164571</v>
      </c>
      <c r="B94811">
        <v>101645713</v>
      </c>
      <c r="C94811">
        <v>3</v>
      </c>
      <c r="D94811">
        <v>5</v>
      </c>
    </row>
    <row r="94812" spans="1:4" x14ac:dyDescent="0.25">
      <c r="A94812">
        <v>10164581</v>
      </c>
      <c r="B94812">
        <v>101645811</v>
      </c>
      <c r="C94812">
        <v>1</v>
      </c>
      <c r="D94812">
        <v>29</v>
      </c>
    </row>
    <row r="94813" spans="1:4" x14ac:dyDescent="0.25">
      <c r="A94813">
        <v>10164581</v>
      </c>
      <c r="B94813">
        <v>101645812</v>
      </c>
      <c r="C94813">
        <v>2</v>
      </c>
      <c r="D94813">
        <v>69</v>
      </c>
    </row>
    <row r="94814" spans="1:4" x14ac:dyDescent="0.25">
      <c r="A94814">
        <v>10164581</v>
      </c>
      <c r="B94814">
        <v>101645813</v>
      </c>
      <c r="C94814">
        <v>3</v>
      </c>
      <c r="D94814">
        <v>65</v>
      </c>
    </row>
    <row r="94815" spans="1:4" x14ac:dyDescent="0.25">
      <c r="A94815">
        <v>10164581</v>
      </c>
      <c r="B94815">
        <v>101645814</v>
      </c>
      <c r="C94815">
        <v>4</v>
      </c>
      <c r="D94815">
        <v>23</v>
      </c>
    </row>
    <row r="94816" spans="1:4" x14ac:dyDescent="0.25">
      <c r="A94816">
        <v>10164591</v>
      </c>
      <c r="B94816">
        <v>101645911</v>
      </c>
      <c r="C94816">
        <v>1</v>
      </c>
      <c r="D94816">
        <v>71</v>
      </c>
    </row>
    <row r="94817" spans="1:4" x14ac:dyDescent="0.25">
      <c r="A94817">
        <v>10164601</v>
      </c>
      <c r="B94817">
        <v>101646011</v>
      </c>
      <c r="C94817">
        <v>1</v>
      </c>
      <c r="D94817">
        <v>62</v>
      </c>
    </row>
    <row r="94818" spans="1:4" x14ac:dyDescent="0.25">
      <c r="A94818">
        <v>10164611</v>
      </c>
      <c r="B94818">
        <v>101646111</v>
      </c>
      <c r="C94818">
        <v>1</v>
      </c>
      <c r="D94818">
        <v>51</v>
      </c>
    </row>
    <row r="94819" spans="1:4" x14ac:dyDescent="0.25">
      <c r="A94819">
        <v>10164611</v>
      </c>
      <c r="B94819">
        <v>101646112</v>
      </c>
      <c r="C94819">
        <v>2</v>
      </c>
      <c r="D94819">
        <v>25</v>
      </c>
    </row>
    <row r="94820" spans="1:4" x14ac:dyDescent="0.25">
      <c r="A94820">
        <v>10164621</v>
      </c>
      <c r="B94820">
        <v>101646211</v>
      </c>
      <c r="C94820">
        <v>1</v>
      </c>
      <c r="D94820">
        <v>37</v>
      </c>
    </row>
    <row r="94821" spans="1:4" x14ac:dyDescent="0.25">
      <c r="A94821">
        <v>10164621</v>
      </c>
      <c r="B94821">
        <v>101646212</v>
      </c>
      <c r="C94821">
        <v>2</v>
      </c>
      <c r="D94821">
        <v>40</v>
      </c>
    </row>
    <row r="94822" spans="1:4" x14ac:dyDescent="0.25">
      <c r="A94822">
        <v>10164621</v>
      </c>
      <c r="B94822">
        <v>101646213</v>
      </c>
      <c r="C94822">
        <v>3</v>
      </c>
      <c r="D94822">
        <v>3</v>
      </c>
    </row>
    <row r="94823" spans="1:4" x14ac:dyDescent="0.25">
      <c r="A94823">
        <v>10164621</v>
      </c>
      <c r="B94823">
        <v>101646214</v>
      </c>
      <c r="C94823">
        <v>4</v>
      </c>
      <c r="D94823">
        <v>22</v>
      </c>
    </row>
    <row r="94824" spans="1:4" x14ac:dyDescent="0.25">
      <c r="A94824">
        <v>10164631</v>
      </c>
      <c r="B94824">
        <v>101646311</v>
      </c>
      <c r="C94824">
        <v>1</v>
      </c>
      <c r="D94824">
        <v>93</v>
      </c>
    </row>
    <row r="94825" spans="1:4" x14ac:dyDescent="0.25">
      <c r="A94825">
        <v>10164641</v>
      </c>
      <c r="B94825">
        <v>101646411</v>
      </c>
      <c r="C94825">
        <v>1</v>
      </c>
      <c r="D94825">
        <v>22</v>
      </c>
    </row>
    <row r="94826" spans="1:4" x14ac:dyDescent="0.25">
      <c r="A94826">
        <v>10164651</v>
      </c>
      <c r="B94826">
        <v>101646511</v>
      </c>
      <c r="C94826">
        <v>1</v>
      </c>
      <c r="D94826">
        <v>60</v>
      </c>
    </row>
    <row r="94827" spans="1:4" x14ac:dyDescent="0.25">
      <c r="A94827">
        <v>10164651</v>
      </c>
      <c r="B94827">
        <v>101646512</v>
      </c>
      <c r="C94827">
        <v>2</v>
      </c>
      <c r="D94827">
        <v>28</v>
      </c>
    </row>
    <row r="94828" spans="1:4" x14ac:dyDescent="0.25">
      <c r="A94828">
        <v>10164651</v>
      </c>
      <c r="B94828">
        <v>101646513</v>
      </c>
      <c r="C94828">
        <v>3</v>
      </c>
      <c r="D94828">
        <v>36</v>
      </c>
    </row>
    <row r="94829" spans="1:4" x14ac:dyDescent="0.25">
      <c r="A94829">
        <v>10164651</v>
      </c>
      <c r="B94829">
        <v>101646514</v>
      </c>
      <c r="C94829">
        <v>4</v>
      </c>
      <c r="D94829">
        <v>13</v>
      </c>
    </row>
    <row r="94830" spans="1:4" x14ac:dyDescent="0.25">
      <c r="A94830">
        <v>10164661</v>
      </c>
      <c r="B94830">
        <v>101646611</v>
      </c>
      <c r="C94830">
        <v>1</v>
      </c>
      <c r="D94830">
        <v>37</v>
      </c>
    </row>
    <row r="94831" spans="1:4" x14ac:dyDescent="0.25">
      <c r="A94831">
        <v>10164661</v>
      </c>
      <c r="B94831">
        <v>101646612</v>
      </c>
      <c r="C94831">
        <v>2</v>
      </c>
      <c r="D94831">
        <v>37</v>
      </c>
    </row>
    <row r="94832" spans="1:4" x14ac:dyDescent="0.25">
      <c r="A94832">
        <v>10164661</v>
      </c>
      <c r="B94832">
        <v>101646613</v>
      </c>
      <c r="C94832">
        <v>3</v>
      </c>
      <c r="D94832">
        <v>2</v>
      </c>
    </row>
    <row r="94833" spans="1:4" x14ac:dyDescent="0.25">
      <c r="A94833">
        <v>10164671</v>
      </c>
      <c r="B94833">
        <v>101646711</v>
      </c>
      <c r="C94833">
        <v>1</v>
      </c>
      <c r="D94833">
        <v>71</v>
      </c>
    </row>
    <row r="94834" spans="1:4" x14ac:dyDescent="0.25">
      <c r="A94834">
        <v>10164671</v>
      </c>
      <c r="B94834">
        <v>101646712</v>
      </c>
      <c r="C94834">
        <v>2</v>
      </c>
      <c r="D94834">
        <v>59</v>
      </c>
    </row>
    <row r="94835" spans="1:4" x14ac:dyDescent="0.25">
      <c r="A94835">
        <v>10164671</v>
      </c>
      <c r="B94835">
        <v>101646713</v>
      </c>
      <c r="C94835">
        <v>3</v>
      </c>
      <c r="D94835">
        <v>36</v>
      </c>
    </row>
    <row r="94836" spans="1:4" x14ac:dyDescent="0.25">
      <c r="A94836">
        <v>10164671</v>
      </c>
      <c r="B94836">
        <v>101646714</v>
      </c>
      <c r="C94836">
        <v>4</v>
      </c>
      <c r="D94836">
        <v>16</v>
      </c>
    </row>
    <row r="94837" spans="1:4" x14ac:dyDescent="0.25">
      <c r="A94837">
        <v>10164671</v>
      </c>
      <c r="B94837">
        <v>101646715</v>
      </c>
      <c r="C94837">
        <v>5</v>
      </c>
      <c r="D94837">
        <v>12</v>
      </c>
    </row>
    <row r="94838" spans="1:4" x14ac:dyDescent="0.25">
      <c r="A94838">
        <v>10164691</v>
      </c>
      <c r="B94838">
        <v>101646911</v>
      </c>
      <c r="C94838">
        <v>1</v>
      </c>
      <c r="D94838">
        <v>23</v>
      </c>
    </row>
    <row r="94839" spans="1:4" x14ac:dyDescent="0.25">
      <c r="A94839">
        <v>10164691</v>
      </c>
      <c r="B94839">
        <v>101646912</v>
      </c>
      <c r="C94839">
        <v>2</v>
      </c>
      <c r="D94839">
        <v>22</v>
      </c>
    </row>
    <row r="94840" spans="1:4" x14ac:dyDescent="0.25">
      <c r="A94840">
        <v>10164691</v>
      </c>
      <c r="B94840">
        <v>101646913</v>
      </c>
      <c r="C94840">
        <v>3</v>
      </c>
      <c r="D94840">
        <v>1</v>
      </c>
    </row>
    <row r="94841" spans="1:4" x14ac:dyDescent="0.25">
      <c r="A94841">
        <v>10164711</v>
      </c>
      <c r="B94841">
        <v>101647111</v>
      </c>
      <c r="C94841">
        <v>1</v>
      </c>
      <c r="D94841">
        <v>37</v>
      </c>
    </row>
    <row r="94842" spans="1:4" x14ac:dyDescent="0.25">
      <c r="A94842">
        <v>10164711</v>
      </c>
      <c r="B94842">
        <v>101647112</v>
      </c>
      <c r="C94842">
        <v>2</v>
      </c>
      <c r="D94842">
        <v>30</v>
      </c>
    </row>
    <row r="94843" spans="1:4" x14ac:dyDescent="0.25">
      <c r="A94843">
        <v>10164711</v>
      </c>
      <c r="B94843">
        <v>101647113</v>
      </c>
      <c r="C94843">
        <v>3</v>
      </c>
      <c r="D94843">
        <v>6</v>
      </c>
    </row>
    <row r="94844" spans="1:4" x14ac:dyDescent="0.25">
      <c r="A94844">
        <v>10164711</v>
      </c>
      <c r="B94844">
        <v>101647114</v>
      </c>
      <c r="C94844">
        <v>4</v>
      </c>
      <c r="D94844">
        <v>16</v>
      </c>
    </row>
    <row r="94845" spans="1:4" x14ac:dyDescent="0.25">
      <c r="A94845">
        <v>10164711</v>
      </c>
      <c r="B94845">
        <v>101647115</v>
      </c>
      <c r="C94845">
        <v>5</v>
      </c>
      <c r="D94845">
        <v>28</v>
      </c>
    </row>
    <row r="94846" spans="1:4" x14ac:dyDescent="0.25">
      <c r="A94846">
        <v>10164721</v>
      </c>
      <c r="B94846">
        <v>101647211</v>
      </c>
      <c r="C94846">
        <v>1</v>
      </c>
      <c r="D94846">
        <v>71</v>
      </c>
    </row>
    <row r="94847" spans="1:4" x14ac:dyDescent="0.25">
      <c r="A94847">
        <v>10164721</v>
      </c>
      <c r="B94847">
        <v>101647212</v>
      </c>
      <c r="C94847">
        <v>2</v>
      </c>
      <c r="D94847">
        <v>29</v>
      </c>
    </row>
    <row r="94848" spans="1:4" x14ac:dyDescent="0.25">
      <c r="A94848">
        <v>10164731</v>
      </c>
      <c r="B94848">
        <v>101647311</v>
      </c>
      <c r="C94848">
        <v>1</v>
      </c>
      <c r="D94848">
        <v>22</v>
      </c>
    </row>
    <row r="94849" spans="1:4" x14ac:dyDescent="0.25">
      <c r="A94849">
        <v>10164741</v>
      </c>
      <c r="B94849">
        <v>101647411</v>
      </c>
      <c r="C94849">
        <v>1</v>
      </c>
      <c r="D94849">
        <v>48</v>
      </c>
    </row>
    <row r="94850" spans="1:4" x14ac:dyDescent="0.25">
      <c r="A94850">
        <v>10164741</v>
      </c>
      <c r="B94850">
        <v>101647412</v>
      </c>
      <c r="C94850">
        <v>2</v>
      </c>
      <c r="D94850">
        <v>43</v>
      </c>
    </row>
    <row r="94851" spans="1:4" x14ac:dyDescent="0.25">
      <c r="A94851">
        <v>10164741</v>
      </c>
      <c r="B94851">
        <v>101647413</v>
      </c>
      <c r="C94851">
        <v>3</v>
      </c>
      <c r="D94851">
        <v>11</v>
      </c>
    </row>
    <row r="94852" spans="1:4" x14ac:dyDescent="0.25">
      <c r="A94852">
        <v>10164751</v>
      </c>
      <c r="B94852">
        <v>101647511</v>
      </c>
      <c r="C94852">
        <v>1</v>
      </c>
      <c r="D94852">
        <v>52</v>
      </c>
    </row>
    <row r="94853" spans="1:4" x14ac:dyDescent="0.25">
      <c r="A94853">
        <v>10164751</v>
      </c>
      <c r="B94853">
        <v>101647512</v>
      </c>
      <c r="C94853">
        <v>2</v>
      </c>
      <c r="D94853">
        <v>49</v>
      </c>
    </row>
    <row r="94854" spans="1:4" x14ac:dyDescent="0.25">
      <c r="A94854">
        <v>10164751</v>
      </c>
      <c r="B94854">
        <v>101647513</v>
      </c>
      <c r="C94854">
        <v>3</v>
      </c>
      <c r="D94854">
        <v>22</v>
      </c>
    </row>
    <row r="94855" spans="1:4" x14ac:dyDescent="0.25">
      <c r="A94855">
        <v>10164752</v>
      </c>
      <c r="B94855">
        <v>101647521</v>
      </c>
      <c r="C94855">
        <v>1</v>
      </c>
      <c r="D94855">
        <v>54</v>
      </c>
    </row>
    <row r="94856" spans="1:4" x14ac:dyDescent="0.25">
      <c r="A94856">
        <v>10164752</v>
      </c>
      <c r="B94856">
        <v>101647522</v>
      </c>
      <c r="C94856">
        <v>2</v>
      </c>
      <c r="D94856">
        <v>48</v>
      </c>
    </row>
    <row r="94857" spans="1:4" x14ac:dyDescent="0.25">
      <c r="A94857">
        <v>10164752</v>
      </c>
      <c r="B94857">
        <v>101647523</v>
      </c>
      <c r="C94857">
        <v>3</v>
      </c>
      <c r="D94857">
        <v>26</v>
      </c>
    </row>
    <row r="94858" spans="1:4" x14ac:dyDescent="0.25">
      <c r="A94858">
        <v>10164752</v>
      </c>
      <c r="B94858">
        <v>101647524</v>
      </c>
      <c r="C94858">
        <v>4</v>
      </c>
      <c r="D94858">
        <v>22</v>
      </c>
    </row>
    <row r="94859" spans="1:4" x14ac:dyDescent="0.25">
      <c r="A94859">
        <v>10164752</v>
      </c>
      <c r="B94859">
        <v>101647525</v>
      </c>
      <c r="C94859">
        <v>5</v>
      </c>
      <c r="D94859">
        <v>18</v>
      </c>
    </row>
    <row r="94860" spans="1:4" x14ac:dyDescent="0.25">
      <c r="A94860">
        <v>10164761</v>
      </c>
      <c r="B94860">
        <v>101647611</v>
      </c>
      <c r="C94860">
        <v>1</v>
      </c>
      <c r="D94860">
        <v>78</v>
      </c>
    </row>
    <row r="94861" spans="1:4" x14ac:dyDescent="0.25">
      <c r="A94861">
        <v>10164761</v>
      </c>
      <c r="B94861">
        <v>101647612</v>
      </c>
      <c r="C94861">
        <v>2</v>
      </c>
      <c r="D94861">
        <v>78</v>
      </c>
    </row>
    <row r="94862" spans="1:4" x14ac:dyDescent="0.25">
      <c r="A94862">
        <v>10164771</v>
      </c>
      <c r="B94862">
        <v>101647711</v>
      </c>
      <c r="C94862">
        <v>1</v>
      </c>
      <c r="D94862">
        <v>30</v>
      </c>
    </row>
    <row r="94863" spans="1:4" x14ac:dyDescent="0.25">
      <c r="A94863">
        <v>10164771</v>
      </c>
      <c r="B94863">
        <v>101647712</v>
      </c>
      <c r="C94863">
        <v>2</v>
      </c>
      <c r="D94863">
        <v>30</v>
      </c>
    </row>
    <row r="94864" spans="1:4" x14ac:dyDescent="0.25">
      <c r="A94864">
        <v>10164801</v>
      </c>
      <c r="B94864">
        <v>101648011</v>
      </c>
      <c r="C94864">
        <v>1</v>
      </c>
      <c r="D94864">
        <v>30</v>
      </c>
    </row>
    <row r="94865" spans="1:4" x14ac:dyDescent="0.25">
      <c r="A94865">
        <v>10164801</v>
      </c>
      <c r="B94865">
        <v>101648012</v>
      </c>
      <c r="C94865">
        <v>2</v>
      </c>
      <c r="D94865">
        <v>30</v>
      </c>
    </row>
    <row r="94866" spans="1:4" x14ac:dyDescent="0.25">
      <c r="A94866">
        <v>10164801</v>
      </c>
      <c r="B94866">
        <v>101648013</v>
      </c>
      <c r="C94866">
        <v>3</v>
      </c>
      <c r="D94866">
        <v>9</v>
      </c>
    </row>
    <row r="94867" spans="1:4" x14ac:dyDescent="0.25">
      <c r="A94867">
        <v>10164811</v>
      </c>
      <c r="B94867">
        <v>101648111</v>
      </c>
      <c r="C94867">
        <v>1</v>
      </c>
      <c r="D94867">
        <v>34</v>
      </c>
    </row>
    <row r="94868" spans="1:4" x14ac:dyDescent="0.25">
      <c r="A94868">
        <v>10164811</v>
      </c>
      <c r="B94868">
        <v>101648112</v>
      </c>
      <c r="C94868">
        <v>2</v>
      </c>
      <c r="D94868">
        <v>8</v>
      </c>
    </row>
    <row r="94869" spans="1:4" x14ac:dyDescent="0.25">
      <c r="A94869">
        <v>10164821</v>
      </c>
      <c r="B94869">
        <v>101648211</v>
      </c>
      <c r="C94869">
        <v>1</v>
      </c>
      <c r="D94869">
        <v>39</v>
      </c>
    </row>
    <row r="94870" spans="1:4" x14ac:dyDescent="0.25">
      <c r="A94870">
        <v>10164831</v>
      </c>
      <c r="B94870">
        <v>101648311</v>
      </c>
      <c r="C94870">
        <v>1</v>
      </c>
      <c r="D94870">
        <v>25</v>
      </c>
    </row>
    <row r="94871" spans="1:4" x14ac:dyDescent="0.25">
      <c r="A94871">
        <v>10164831</v>
      </c>
      <c r="B94871">
        <v>101648312</v>
      </c>
      <c r="C94871">
        <v>2</v>
      </c>
      <c r="D94871">
        <v>33</v>
      </c>
    </row>
    <row r="94872" spans="1:4" x14ac:dyDescent="0.25">
      <c r="A94872">
        <v>10164841</v>
      </c>
      <c r="B94872">
        <v>101648411</v>
      </c>
      <c r="C94872">
        <v>1</v>
      </c>
      <c r="D94872">
        <v>60</v>
      </c>
    </row>
    <row r="94873" spans="1:4" x14ac:dyDescent="0.25">
      <c r="A94873">
        <v>10164841</v>
      </c>
      <c r="B94873">
        <v>101648412</v>
      </c>
      <c r="C94873">
        <v>2</v>
      </c>
      <c r="D94873">
        <v>23</v>
      </c>
    </row>
    <row r="94874" spans="1:4" x14ac:dyDescent="0.25">
      <c r="A94874">
        <v>10164841</v>
      </c>
      <c r="B94874">
        <v>101648413</v>
      </c>
      <c r="C94874">
        <v>3</v>
      </c>
      <c r="D94874">
        <v>19</v>
      </c>
    </row>
    <row r="94875" spans="1:4" x14ac:dyDescent="0.25">
      <c r="A94875">
        <v>10164851</v>
      </c>
      <c r="B94875">
        <v>101648511</v>
      </c>
      <c r="C94875">
        <v>1</v>
      </c>
      <c r="D94875">
        <v>28</v>
      </c>
    </row>
    <row r="94876" spans="1:4" x14ac:dyDescent="0.25">
      <c r="A94876">
        <v>10164851</v>
      </c>
      <c r="B94876">
        <v>101648512</v>
      </c>
      <c r="C94876">
        <v>2</v>
      </c>
      <c r="D94876">
        <v>29</v>
      </c>
    </row>
    <row r="94877" spans="1:4" x14ac:dyDescent="0.25">
      <c r="A94877">
        <v>10164851</v>
      </c>
      <c r="B94877">
        <v>101648513</v>
      </c>
      <c r="C94877">
        <v>3</v>
      </c>
      <c r="D94877">
        <v>2</v>
      </c>
    </row>
    <row r="94878" spans="1:4" x14ac:dyDescent="0.25">
      <c r="A94878">
        <v>10164861</v>
      </c>
      <c r="B94878">
        <v>101648611</v>
      </c>
      <c r="C94878">
        <v>1</v>
      </c>
      <c r="D94878">
        <v>73</v>
      </c>
    </row>
    <row r="94879" spans="1:4" x14ac:dyDescent="0.25">
      <c r="A94879">
        <v>10164861</v>
      </c>
      <c r="B94879">
        <v>101648612</v>
      </c>
      <c r="C94879">
        <v>2</v>
      </c>
      <c r="D94879">
        <v>50</v>
      </c>
    </row>
    <row r="94880" spans="1:4" x14ac:dyDescent="0.25">
      <c r="A94880">
        <v>10164861</v>
      </c>
      <c r="B94880">
        <v>101648613</v>
      </c>
      <c r="C94880">
        <v>3</v>
      </c>
      <c r="D94880">
        <v>48</v>
      </c>
    </row>
    <row r="94881" spans="1:4" x14ac:dyDescent="0.25">
      <c r="A94881">
        <v>10164861</v>
      </c>
      <c r="B94881">
        <v>101648614</v>
      </c>
      <c r="C94881">
        <v>4</v>
      </c>
      <c r="D94881">
        <v>49</v>
      </c>
    </row>
    <row r="94882" spans="1:4" x14ac:dyDescent="0.25">
      <c r="A94882">
        <v>10164861</v>
      </c>
      <c r="B94882">
        <v>101648615</v>
      </c>
      <c r="C94882">
        <v>5</v>
      </c>
      <c r="D94882">
        <v>45</v>
      </c>
    </row>
    <row r="94883" spans="1:4" x14ac:dyDescent="0.25">
      <c r="A94883">
        <v>10164861</v>
      </c>
      <c r="B94883">
        <v>101648616</v>
      </c>
      <c r="C94883">
        <v>6</v>
      </c>
      <c r="D94883">
        <v>43</v>
      </c>
    </row>
    <row r="94884" spans="1:4" x14ac:dyDescent="0.25">
      <c r="A94884">
        <v>10164861</v>
      </c>
      <c r="B94884">
        <v>101648617</v>
      </c>
      <c r="C94884">
        <v>7</v>
      </c>
      <c r="D94884">
        <v>16</v>
      </c>
    </row>
    <row r="94885" spans="1:4" x14ac:dyDescent="0.25">
      <c r="A94885">
        <v>10164861</v>
      </c>
      <c r="B94885">
        <v>101648618</v>
      </c>
      <c r="C94885">
        <v>8</v>
      </c>
      <c r="D94885">
        <v>15</v>
      </c>
    </row>
    <row r="94886" spans="1:4" x14ac:dyDescent="0.25">
      <c r="A94886">
        <v>10164871</v>
      </c>
      <c r="B94886">
        <v>101648711</v>
      </c>
      <c r="C94886">
        <v>1</v>
      </c>
      <c r="D94886">
        <v>77</v>
      </c>
    </row>
    <row r="94887" spans="1:4" x14ac:dyDescent="0.25">
      <c r="A94887">
        <v>10164881</v>
      </c>
      <c r="B94887">
        <v>101648811</v>
      </c>
      <c r="C94887">
        <v>1</v>
      </c>
      <c r="D94887">
        <v>62</v>
      </c>
    </row>
    <row r="94888" spans="1:4" x14ac:dyDescent="0.25">
      <c r="A94888">
        <v>10164881</v>
      </c>
      <c r="B94888">
        <v>101648812</v>
      </c>
      <c r="C94888">
        <v>2</v>
      </c>
      <c r="D94888">
        <v>27</v>
      </c>
    </row>
    <row r="94889" spans="1:4" x14ac:dyDescent="0.25">
      <c r="A94889">
        <v>10164881</v>
      </c>
      <c r="B94889">
        <v>101648813</v>
      </c>
      <c r="C94889">
        <v>3</v>
      </c>
      <c r="D94889">
        <v>32</v>
      </c>
    </row>
    <row r="94890" spans="1:4" x14ac:dyDescent="0.25">
      <c r="A94890">
        <v>10164881</v>
      </c>
      <c r="B94890">
        <v>101648814</v>
      </c>
      <c r="C94890">
        <v>4</v>
      </c>
      <c r="D94890">
        <v>5</v>
      </c>
    </row>
    <row r="94891" spans="1:4" x14ac:dyDescent="0.25">
      <c r="A94891">
        <v>10164881</v>
      </c>
      <c r="B94891">
        <v>101648815</v>
      </c>
      <c r="C94891">
        <v>5</v>
      </c>
      <c r="D94891">
        <v>0</v>
      </c>
    </row>
    <row r="94892" spans="1:4" x14ac:dyDescent="0.25">
      <c r="A94892">
        <v>10164881</v>
      </c>
      <c r="B94892">
        <v>101648816</v>
      </c>
      <c r="C94892">
        <v>6</v>
      </c>
      <c r="D94892">
        <v>82</v>
      </c>
    </row>
    <row r="94893" spans="1:4" x14ac:dyDescent="0.25">
      <c r="A94893">
        <v>10164881</v>
      </c>
      <c r="B94893">
        <v>101648817</v>
      </c>
      <c r="C94893">
        <v>7</v>
      </c>
      <c r="D94893">
        <v>57</v>
      </c>
    </row>
    <row r="94894" spans="1:4" x14ac:dyDescent="0.25">
      <c r="A94894">
        <v>10164891</v>
      </c>
      <c r="B94894">
        <v>101648911</v>
      </c>
      <c r="C94894">
        <v>1</v>
      </c>
      <c r="D94894">
        <v>70</v>
      </c>
    </row>
    <row r="94895" spans="1:4" x14ac:dyDescent="0.25">
      <c r="A94895">
        <v>10164901</v>
      </c>
      <c r="B94895">
        <v>101649011</v>
      </c>
      <c r="C94895">
        <v>1</v>
      </c>
      <c r="D94895">
        <v>69</v>
      </c>
    </row>
    <row r="94896" spans="1:4" x14ac:dyDescent="0.25">
      <c r="A94896">
        <v>10164901</v>
      </c>
      <c r="B94896">
        <v>101649012</v>
      </c>
      <c r="C94896">
        <v>2</v>
      </c>
      <c r="D94896">
        <v>23</v>
      </c>
    </row>
    <row r="94897" spans="1:4" x14ac:dyDescent="0.25">
      <c r="A94897">
        <v>10164901</v>
      </c>
      <c r="B94897">
        <v>101649013</v>
      </c>
      <c r="C94897">
        <v>3</v>
      </c>
      <c r="D94897">
        <v>16</v>
      </c>
    </row>
    <row r="94898" spans="1:4" x14ac:dyDescent="0.25">
      <c r="A94898">
        <v>10164911</v>
      </c>
      <c r="B94898">
        <v>101649111</v>
      </c>
      <c r="C94898">
        <v>1</v>
      </c>
      <c r="D94898">
        <v>47</v>
      </c>
    </row>
    <row r="94899" spans="1:4" x14ac:dyDescent="0.25">
      <c r="A94899">
        <v>10164911</v>
      </c>
      <c r="B94899">
        <v>101649112</v>
      </c>
      <c r="C94899">
        <v>2</v>
      </c>
      <c r="D94899">
        <v>43</v>
      </c>
    </row>
    <row r="94900" spans="1:4" x14ac:dyDescent="0.25">
      <c r="A94900">
        <v>10164911</v>
      </c>
      <c r="B94900">
        <v>101649113</v>
      </c>
      <c r="C94900">
        <v>3</v>
      </c>
      <c r="D94900">
        <v>25</v>
      </c>
    </row>
    <row r="94901" spans="1:4" x14ac:dyDescent="0.25">
      <c r="A94901">
        <v>10164911</v>
      </c>
      <c r="B94901">
        <v>101649114</v>
      </c>
      <c r="C94901">
        <v>4</v>
      </c>
      <c r="D94901">
        <v>18</v>
      </c>
    </row>
    <row r="94902" spans="1:4" x14ac:dyDescent="0.25">
      <c r="A94902">
        <v>10164911</v>
      </c>
      <c r="B94902">
        <v>101649115</v>
      </c>
      <c r="C94902">
        <v>5</v>
      </c>
      <c r="D94902">
        <v>15</v>
      </c>
    </row>
    <row r="94903" spans="1:4" x14ac:dyDescent="0.25">
      <c r="A94903">
        <v>10164911</v>
      </c>
      <c r="B94903">
        <v>101649116</v>
      </c>
      <c r="C94903">
        <v>6</v>
      </c>
      <c r="D94903">
        <v>14</v>
      </c>
    </row>
    <row r="94904" spans="1:4" x14ac:dyDescent="0.25">
      <c r="A94904">
        <v>10164911</v>
      </c>
      <c r="B94904">
        <v>101649117</v>
      </c>
      <c r="C94904">
        <v>7</v>
      </c>
      <c r="D94904">
        <v>12</v>
      </c>
    </row>
    <row r="94905" spans="1:4" x14ac:dyDescent="0.25">
      <c r="A94905">
        <v>10164911</v>
      </c>
      <c r="B94905">
        <v>101649118</v>
      </c>
      <c r="C94905">
        <v>8</v>
      </c>
      <c r="D94905">
        <v>10</v>
      </c>
    </row>
    <row r="94906" spans="1:4" x14ac:dyDescent="0.25">
      <c r="A94906">
        <v>10164911</v>
      </c>
      <c r="B94906">
        <v>101649119</v>
      </c>
      <c r="C94906">
        <v>9</v>
      </c>
      <c r="D94906">
        <v>8</v>
      </c>
    </row>
    <row r="94907" spans="1:4" x14ac:dyDescent="0.25">
      <c r="A94907">
        <v>10164921</v>
      </c>
      <c r="B94907">
        <v>101649211</v>
      </c>
      <c r="C94907">
        <v>1</v>
      </c>
      <c r="D94907">
        <v>40</v>
      </c>
    </row>
    <row r="94908" spans="1:4" x14ac:dyDescent="0.25">
      <c r="A94908">
        <v>10164931</v>
      </c>
      <c r="B94908">
        <v>101649311</v>
      </c>
      <c r="C94908">
        <v>1</v>
      </c>
      <c r="D94908">
        <v>66</v>
      </c>
    </row>
    <row r="94909" spans="1:4" x14ac:dyDescent="0.25">
      <c r="A94909">
        <v>10164931</v>
      </c>
      <c r="B94909">
        <v>101649312</v>
      </c>
      <c r="C94909">
        <v>2</v>
      </c>
      <c r="D94909">
        <v>58</v>
      </c>
    </row>
    <row r="94910" spans="1:4" x14ac:dyDescent="0.25">
      <c r="A94910">
        <v>10164931</v>
      </c>
      <c r="B94910">
        <v>101649313</v>
      </c>
      <c r="C94910">
        <v>3</v>
      </c>
      <c r="D94910">
        <v>44</v>
      </c>
    </row>
    <row r="94911" spans="1:4" x14ac:dyDescent="0.25">
      <c r="A94911">
        <v>10164931</v>
      </c>
      <c r="B94911">
        <v>101649314</v>
      </c>
      <c r="C94911">
        <v>4</v>
      </c>
      <c r="D94911">
        <v>26</v>
      </c>
    </row>
    <row r="94912" spans="1:4" x14ac:dyDescent="0.25">
      <c r="A94912">
        <v>10164931</v>
      </c>
      <c r="B94912">
        <v>101649315</v>
      </c>
      <c r="C94912">
        <v>5</v>
      </c>
      <c r="D94912">
        <v>29</v>
      </c>
    </row>
    <row r="94913" spans="1:4" x14ac:dyDescent="0.25">
      <c r="A94913">
        <v>10164931</v>
      </c>
      <c r="B94913">
        <v>101649316</v>
      </c>
      <c r="C94913">
        <v>6</v>
      </c>
      <c r="D94913">
        <v>11</v>
      </c>
    </row>
    <row r="94914" spans="1:4" x14ac:dyDescent="0.25">
      <c r="A94914">
        <v>10164931</v>
      </c>
      <c r="B94914">
        <v>101649317</v>
      </c>
      <c r="C94914">
        <v>7</v>
      </c>
      <c r="D94914">
        <v>61</v>
      </c>
    </row>
    <row r="94915" spans="1:4" x14ac:dyDescent="0.25">
      <c r="A94915">
        <v>10164931</v>
      </c>
      <c r="B94915">
        <v>101649318</v>
      </c>
      <c r="C94915">
        <v>8</v>
      </c>
      <c r="D94915">
        <v>49</v>
      </c>
    </row>
    <row r="94916" spans="1:4" x14ac:dyDescent="0.25">
      <c r="A94916">
        <v>10164931</v>
      </c>
      <c r="B94916">
        <v>101649319</v>
      </c>
      <c r="C94916">
        <v>9</v>
      </c>
      <c r="D94916">
        <v>23</v>
      </c>
    </row>
    <row r="94917" spans="1:4" x14ac:dyDescent="0.25">
      <c r="A94917">
        <v>10164941</v>
      </c>
      <c r="B94917">
        <v>101649411</v>
      </c>
      <c r="C94917">
        <v>1</v>
      </c>
      <c r="D94917">
        <v>47</v>
      </c>
    </row>
    <row r="94918" spans="1:4" x14ac:dyDescent="0.25">
      <c r="A94918">
        <v>10164941</v>
      </c>
      <c r="B94918">
        <v>101649412</v>
      </c>
      <c r="C94918">
        <v>2</v>
      </c>
      <c r="D94918">
        <v>26</v>
      </c>
    </row>
    <row r="94919" spans="1:4" x14ac:dyDescent="0.25">
      <c r="A94919">
        <v>10164941</v>
      </c>
      <c r="B94919">
        <v>101649413</v>
      </c>
      <c r="C94919">
        <v>3</v>
      </c>
      <c r="D94919">
        <v>14</v>
      </c>
    </row>
    <row r="94920" spans="1:4" x14ac:dyDescent="0.25">
      <c r="A94920">
        <v>10164941</v>
      </c>
      <c r="B94920">
        <v>101649414</v>
      </c>
      <c r="C94920">
        <v>4</v>
      </c>
      <c r="D94920">
        <v>12</v>
      </c>
    </row>
    <row r="94921" spans="1:4" x14ac:dyDescent="0.25">
      <c r="A94921">
        <v>10164941</v>
      </c>
      <c r="B94921">
        <v>101649415</v>
      </c>
      <c r="C94921">
        <v>5</v>
      </c>
      <c r="D94921">
        <v>10</v>
      </c>
    </row>
    <row r="94922" spans="1:4" x14ac:dyDescent="0.25">
      <c r="A94922">
        <v>10164941</v>
      </c>
      <c r="B94922">
        <v>101649416</v>
      </c>
      <c r="C94922">
        <v>6</v>
      </c>
      <c r="D94922">
        <v>66</v>
      </c>
    </row>
    <row r="94923" spans="1:4" x14ac:dyDescent="0.25">
      <c r="A94923">
        <v>10164951</v>
      </c>
      <c r="B94923">
        <v>101649511</v>
      </c>
      <c r="C94923">
        <v>1</v>
      </c>
      <c r="D94923">
        <v>67</v>
      </c>
    </row>
    <row r="94924" spans="1:4" x14ac:dyDescent="0.25">
      <c r="A94924">
        <v>10164951</v>
      </c>
      <c r="B94924">
        <v>101649512</v>
      </c>
      <c r="C94924">
        <v>2</v>
      </c>
      <c r="D94924">
        <v>66</v>
      </c>
    </row>
    <row r="94925" spans="1:4" x14ac:dyDescent="0.25">
      <c r="A94925">
        <v>10164961</v>
      </c>
      <c r="B94925">
        <v>101649611</v>
      </c>
      <c r="C94925">
        <v>1</v>
      </c>
      <c r="D94925">
        <v>51</v>
      </c>
    </row>
    <row r="94926" spans="1:4" x14ac:dyDescent="0.25">
      <c r="A94926">
        <v>10164971</v>
      </c>
      <c r="B94926">
        <v>101649711</v>
      </c>
      <c r="C94926">
        <v>1</v>
      </c>
      <c r="D94926">
        <v>40</v>
      </c>
    </row>
    <row r="94927" spans="1:4" x14ac:dyDescent="0.25">
      <c r="A94927">
        <v>10164981</v>
      </c>
      <c r="B94927">
        <v>101649811</v>
      </c>
      <c r="C94927">
        <v>1</v>
      </c>
      <c r="D94927">
        <v>61</v>
      </c>
    </row>
    <row r="94928" spans="1:4" x14ac:dyDescent="0.25">
      <c r="A94928">
        <v>10164991</v>
      </c>
      <c r="B94928">
        <v>101649911</v>
      </c>
      <c r="C94928">
        <v>1</v>
      </c>
      <c r="D94928">
        <v>38</v>
      </c>
    </row>
    <row r="94929" spans="1:4" x14ac:dyDescent="0.25">
      <c r="A94929">
        <v>10164991</v>
      </c>
      <c r="B94929">
        <v>101649912</v>
      </c>
      <c r="C94929">
        <v>2</v>
      </c>
      <c r="D94929">
        <v>57</v>
      </c>
    </row>
    <row r="94930" spans="1:4" x14ac:dyDescent="0.25">
      <c r="A94930">
        <v>10165001</v>
      </c>
      <c r="B94930">
        <v>101650011</v>
      </c>
      <c r="C94930">
        <v>1</v>
      </c>
      <c r="D94930">
        <v>57</v>
      </c>
    </row>
    <row r="94931" spans="1:4" x14ac:dyDescent="0.25">
      <c r="A94931">
        <v>10165011</v>
      </c>
      <c r="B94931">
        <v>101650111</v>
      </c>
      <c r="C94931">
        <v>1</v>
      </c>
      <c r="D94931">
        <v>58</v>
      </c>
    </row>
    <row r="94932" spans="1:4" x14ac:dyDescent="0.25">
      <c r="A94932">
        <v>10165021</v>
      </c>
      <c r="B94932">
        <v>101650211</v>
      </c>
      <c r="C94932">
        <v>1</v>
      </c>
      <c r="D94932">
        <v>56</v>
      </c>
    </row>
    <row r="94933" spans="1:4" x14ac:dyDescent="0.25">
      <c r="A94933">
        <v>10165021</v>
      </c>
      <c r="B94933">
        <v>101650212</v>
      </c>
      <c r="C94933">
        <v>2</v>
      </c>
      <c r="D94933">
        <v>58</v>
      </c>
    </row>
    <row r="94934" spans="1:4" x14ac:dyDescent="0.25">
      <c r="A94934">
        <v>10165021</v>
      </c>
      <c r="B94934">
        <v>101650213</v>
      </c>
      <c r="C94934">
        <v>3</v>
      </c>
      <c r="D94934">
        <v>25</v>
      </c>
    </row>
    <row r="94935" spans="1:4" x14ac:dyDescent="0.25">
      <c r="A94935">
        <v>10165031</v>
      </c>
      <c r="B94935">
        <v>101650311</v>
      </c>
      <c r="C94935">
        <v>1</v>
      </c>
      <c r="D94935">
        <v>41</v>
      </c>
    </row>
    <row r="94936" spans="1:4" x14ac:dyDescent="0.25">
      <c r="A94936">
        <v>10165031</v>
      </c>
      <c r="B94936">
        <v>101650312</v>
      </c>
      <c r="C94936">
        <v>2</v>
      </c>
      <c r="D94936">
        <v>22</v>
      </c>
    </row>
    <row r="94937" spans="1:4" x14ac:dyDescent="0.25">
      <c r="A94937">
        <v>10165031</v>
      </c>
      <c r="B94937">
        <v>101650313</v>
      </c>
      <c r="C94937">
        <v>3</v>
      </c>
      <c r="D94937">
        <v>20</v>
      </c>
    </row>
    <row r="94938" spans="1:4" x14ac:dyDescent="0.25">
      <c r="A94938">
        <v>10165041</v>
      </c>
      <c r="B94938">
        <v>101650411</v>
      </c>
      <c r="C94938">
        <v>1</v>
      </c>
      <c r="D94938">
        <v>63</v>
      </c>
    </row>
    <row r="94939" spans="1:4" x14ac:dyDescent="0.25">
      <c r="A94939">
        <v>10165051</v>
      </c>
      <c r="B94939">
        <v>101650511</v>
      </c>
      <c r="C94939">
        <v>1</v>
      </c>
      <c r="D94939">
        <v>36</v>
      </c>
    </row>
    <row r="94940" spans="1:4" x14ac:dyDescent="0.25">
      <c r="A94940">
        <v>10165051</v>
      </c>
      <c r="B94940">
        <v>101650512</v>
      </c>
      <c r="C94940">
        <v>2</v>
      </c>
      <c r="D94940">
        <v>31</v>
      </c>
    </row>
    <row r="94941" spans="1:4" x14ac:dyDescent="0.25">
      <c r="A94941">
        <v>10165061</v>
      </c>
      <c r="B94941">
        <v>101650611</v>
      </c>
      <c r="C94941">
        <v>1</v>
      </c>
      <c r="D94941">
        <v>61</v>
      </c>
    </row>
    <row r="94942" spans="1:4" x14ac:dyDescent="0.25">
      <c r="A94942">
        <v>10165061</v>
      </c>
      <c r="B94942">
        <v>101650612</v>
      </c>
      <c r="C94942">
        <v>2</v>
      </c>
      <c r="D94942">
        <v>38</v>
      </c>
    </row>
    <row r="94943" spans="1:4" x14ac:dyDescent="0.25">
      <c r="A94943">
        <v>10165071</v>
      </c>
      <c r="B94943">
        <v>101650711</v>
      </c>
      <c r="C94943">
        <v>1</v>
      </c>
      <c r="D94943">
        <v>65</v>
      </c>
    </row>
    <row r="94944" spans="1:4" x14ac:dyDescent="0.25">
      <c r="A94944">
        <v>10165071</v>
      </c>
      <c r="B94944">
        <v>101650712</v>
      </c>
      <c r="C94944">
        <v>2</v>
      </c>
      <c r="D94944">
        <v>60</v>
      </c>
    </row>
    <row r="94945" spans="1:4" x14ac:dyDescent="0.25">
      <c r="A94945">
        <v>10165081</v>
      </c>
      <c r="B94945">
        <v>101650811</v>
      </c>
      <c r="C94945">
        <v>1</v>
      </c>
      <c r="D94945">
        <v>46</v>
      </c>
    </row>
    <row r="94946" spans="1:4" x14ac:dyDescent="0.25">
      <c r="A94946">
        <v>10165081</v>
      </c>
      <c r="B94946">
        <v>101650812</v>
      </c>
      <c r="C94946">
        <v>2</v>
      </c>
      <c r="D94946">
        <v>22</v>
      </c>
    </row>
    <row r="94947" spans="1:4" x14ac:dyDescent="0.25">
      <c r="A94947">
        <v>10165091</v>
      </c>
      <c r="B94947">
        <v>101650911</v>
      </c>
      <c r="C94947">
        <v>1</v>
      </c>
      <c r="D94947">
        <v>42</v>
      </c>
    </row>
    <row r="94948" spans="1:4" x14ac:dyDescent="0.25">
      <c r="A94948">
        <v>10165091</v>
      </c>
      <c r="B94948">
        <v>101650912</v>
      </c>
      <c r="C94948">
        <v>2</v>
      </c>
      <c r="D94948">
        <v>36</v>
      </c>
    </row>
    <row r="94949" spans="1:4" x14ac:dyDescent="0.25">
      <c r="A94949">
        <v>10165101</v>
      </c>
      <c r="B94949">
        <v>101651011</v>
      </c>
      <c r="C94949">
        <v>1</v>
      </c>
      <c r="D94949">
        <v>24</v>
      </c>
    </row>
    <row r="94950" spans="1:4" x14ac:dyDescent="0.25">
      <c r="A94950">
        <v>10165111</v>
      </c>
      <c r="B94950">
        <v>101651111</v>
      </c>
      <c r="C94950">
        <v>1</v>
      </c>
      <c r="D94950">
        <v>47</v>
      </c>
    </row>
    <row r="94951" spans="1:4" x14ac:dyDescent="0.25">
      <c r="A94951">
        <v>10165111</v>
      </c>
      <c r="B94951">
        <v>101651112</v>
      </c>
      <c r="C94951">
        <v>2</v>
      </c>
      <c r="D94951">
        <v>67</v>
      </c>
    </row>
    <row r="94952" spans="1:4" x14ac:dyDescent="0.25">
      <c r="A94952">
        <v>10165111</v>
      </c>
      <c r="B94952">
        <v>101651113</v>
      </c>
      <c r="C94952">
        <v>3</v>
      </c>
      <c r="D94952">
        <v>65</v>
      </c>
    </row>
    <row r="94953" spans="1:4" x14ac:dyDescent="0.25">
      <c r="A94953">
        <v>10165121</v>
      </c>
      <c r="B94953">
        <v>101651211</v>
      </c>
      <c r="C94953">
        <v>1</v>
      </c>
      <c r="D94953">
        <v>64</v>
      </c>
    </row>
    <row r="94954" spans="1:4" x14ac:dyDescent="0.25">
      <c r="A94954">
        <v>10165121</v>
      </c>
      <c r="B94954">
        <v>101651212</v>
      </c>
      <c r="C94954">
        <v>2</v>
      </c>
      <c r="D94954">
        <v>59</v>
      </c>
    </row>
    <row r="94955" spans="1:4" x14ac:dyDescent="0.25">
      <c r="A94955">
        <v>10165121</v>
      </c>
      <c r="B94955">
        <v>101651213</v>
      </c>
      <c r="C94955">
        <v>3</v>
      </c>
      <c r="D94955">
        <v>33</v>
      </c>
    </row>
    <row r="94956" spans="1:4" x14ac:dyDescent="0.25">
      <c r="A94956">
        <v>10165131</v>
      </c>
      <c r="B94956">
        <v>101651311</v>
      </c>
      <c r="C94956">
        <v>1</v>
      </c>
      <c r="D94956">
        <v>39</v>
      </c>
    </row>
    <row r="94957" spans="1:4" x14ac:dyDescent="0.25">
      <c r="A94957">
        <v>10165131</v>
      </c>
      <c r="B94957">
        <v>101651312</v>
      </c>
      <c r="C94957">
        <v>2</v>
      </c>
      <c r="D94957">
        <v>35</v>
      </c>
    </row>
    <row r="94958" spans="1:4" x14ac:dyDescent="0.25">
      <c r="A94958">
        <v>10165141</v>
      </c>
      <c r="B94958">
        <v>101651411</v>
      </c>
      <c r="C94958">
        <v>1</v>
      </c>
      <c r="D94958">
        <v>34</v>
      </c>
    </row>
    <row r="94959" spans="1:4" x14ac:dyDescent="0.25">
      <c r="A94959">
        <v>10165141</v>
      </c>
      <c r="B94959">
        <v>101651412</v>
      </c>
      <c r="C94959">
        <v>2</v>
      </c>
      <c r="D94959">
        <v>36</v>
      </c>
    </row>
    <row r="94960" spans="1:4" x14ac:dyDescent="0.25">
      <c r="A94960">
        <v>10165141</v>
      </c>
      <c r="B94960">
        <v>101651413</v>
      </c>
      <c r="C94960">
        <v>3</v>
      </c>
      <c r="D94960">
        <v>13</v>
      </c>
    </row>
    <row r="94961" spans="1:4" x14ac:dyDescent="0.25">
      <c r="A94961">
        <v>10165141</v>
      </c>
      <c r="B94961">
        <v>101651414</v>
      </c>
      <c r="C94961">
        <v>4</v>
      </c>
      <c r="D94961">
        <v>5</v>
      </c>
    </row>
    <row r="94962" spans="1:4" x14ac:dyDescent="0.25">
      <c r="A94962">
        <v>10165151</v>
      </c>
      <c r="B94962">
        <v>101651511</v>
      </c>
      <c r="C94962">
        <v>1</v>
      </c>
      <c r="D94962">
        <v>30</v>
      </c>
    </row>
    <row r="94963" spans="1:4" x14ac:dyDescent="0.25">
      <c r="A94963">
        <v>10165151</v>
      </c>
      <c r="B94963">
        <v>101651512</v>
      </c>
      <c r="C94963">
        <v>2</v>
      </c>
      <c r="D94963">
        <v>28</v>
      </c>
    </row>
    <row r="94964" spans="1:4" x14ac:dyDescent="0.25">
      <c r="A94964">
        <v>10165161</v>
      </c>
      <c r="B94964">
        <v>101651611</v>
      </c>
      <c r="C94964">
        <v>1</v>
      </c>
      <c r="D94964">
        <v>47</v>
      </c>
    </row>
    <row r="94965" spans="1:4" x14ac:dyDescent="0.25">
      <c r="A94965">
        <v>10165161</v>
      </c>
      <c r="B94965">
        <v>101651612</v>
      </c>
      <c r="C94965">
        <v>2</v>
      </c>
      <c r="D94965">
        <v>47</v>
      </c>
    </row>
    <row r="94966" spans="1:4" x14ac:dyDescent="0.25">
      <c r="A94966">
        <v>10165161</v>
      </c>
      <c r="B94966">
        <v>101651613</v>
      </c>
      <c r="C94966">
        <v>3</v>
      </c>
      <c r="D94966">
        <v>22</v>
      </c>
    </row>
    <row r="94967" spans="1:4" x14ac:dyDescent="0.25">
      <c r="A94967">
        <v>10165161</v>
      </c>
      <c r="B94967">
        <v>101651614</v>
      </c>
      <c r="C94967">
        <v>4</v>
      </c>
      <c r="D94967">
        <v>21</v>
      </c>
    </row>
    <row r="94968" spans="1:4" x14ac:dyDescent="0.25">
      <c r="A94968">
        <v>10165161</v>
      </c>
      <c r="B94968">
        <v>101651615</v>
      </c>
      <c r="C94968">
        <v>5</v>
      </c>
      <c r="D94968">
        <v>19</v>
      </c>
    </row>
    <row r="94969" spans="1:4" x14ac:dyDescent="0.25">
      <c r="A94969">
        <v>10165171</v>
      </c>
      <c r="B94969">
        <v>101651711</v>
      </c>
      <c r="C94969">
        <v>1</v>
      </c>
      <c r="D94969">
        <v>57</v>
      </c>
    </row>
    <row r="94970" spans="1:4" x14ac:dyDescent="0.25">
      <c r="A94970">
        <v>10165171</v>
      </c>
      <c r="B94970">
        <v>101651712</v>
      </c>
      <c r="C94970">
        <v>2</v>
      </c>
      <c r="D94970">
        <v>47</v>
      </c>
    </row>
    <row r="94971" spans="1:4" x14ac:dyDescent="0.25">
      <c r="A94971">
        <v>10165171</v>
      </c>
      <c r="B94971">
        <v>101651713</v>
      </c>
      <c r="C94971">
        <v>3</v>
      </c>
      <c r="D94971">
        <v>21</v>
      </c>
    </row>
    <row r="94972" spans="1:4" x14ac:dyDescent="0.25">
      <c r="A94972">
        <v>10165171</v>
      </c>
      <c r="B94972">
        <v>101651714</v>
      </c>
      <c r="C94972">
        <v>4</v>
      </c>
      <c r="D94972">
        <v>16</v>
      </c>
    </row>
    <row r="94973" spans="1:4" x14ac:dyDescent="0.25">
      <c r="A94973">
        <v>10165181</v>
      </c>
      <c r="B94973">
        <v>101651811</v>
      </c>
      <c r="C94973">
        <v>1</v>
      </c>
      <c r="D94973">
        <v>26</v>
      </c>
    </row>
    <row r="94974" spans="1:4" x14ac:dyDescent="0.25">
      <c r="A94974">
        <v>10165181</v>
      </c>
      <c r="B94974">
        <v>101651812</v>
      </c>
      <c r="C94974">
        <v>2</v>
      </c>
      <c r="D94974">
        <v>26</v>
      </c>
    </row>
    <row r="94975" spans="1:4" x14ac:dyDescent="0.25">
      <c r="A94975">
        <v>10165181</v>
      </c>
      <c r="B94975">
        <v>101651813</v>
      </c>
      <c r="C94975">
        <v>3</v>
      </c>
      <c r="D94975">
        <v>3</v>
      </c>
    </row>
    <row r="94976" spans="1:4" x14ac:dyDescent="0.25">
      <c r="A94976">
        <v>10165191</v>
      </c>
      <c r="B94976">
        <v>101651911</v>
      </c>
      <c r="C94976">
        <v>1</v>
      </c>
      <c r="D94976">
        <v>31</v>
      </c>
    </row>
    <row r="94977" spans="1:4" x14ac:dyDescent="0.25">
      <c r="A94977">
        <v>10165191</v>
      </c>
      <c r="B94977">
        <v>101651912</v>
      </c>
      <c r="C94977">
        <v>2</v>
      </c>
      <c r="D94977">
        <v>29</v>
      </c>
    </row>
    <row r="94978" spans="1:4" x14ac:dyDescent="0.25">
      <c r="A94978">
        <v>10165191</v>
      </c>
      <c r="B94978">
        <v>101651913</v>
      </c>
      <c r="C94978">
        <v>3</v>
      </c>
      <c r="D94978">
        <v>13</v>
      </c>
    </row>
    <row r="94979" spans="1:4" x14ac:dyDescent="0.25">
      <c r="A94979">
        <v>10165191</v>
      </c>
      <c r="B94979">
        <v>101651914</v>
      </c>
      <c r="C94979">
        <v>4</v>
      </c>
      <c r="D94979">
        <v>8</v>
      </c>
    </row>
    <row r="94980" spans="1:4" x14ac:dyDescent="0.25">
      <c r="A94980">
        <v>10165201</v>
      </c>
      <c r="B94980">
        <v>101652011</v>
      </c>
      <c r="C94980">
        <v>1</v>
      </c>
      <c r="D94980">
        <v>22</v>
      </c>
    </row>
    <row r="94981" spans="1:4" x14ac:dyDescent="0.25">
      <c r="A94981">
        <v>10165201</v>
      </c>
      <c r="B94981">
        <v>101652012</v>
      </c>
      <c r="C94981">
        <v>2</v>
      </c>
      <c r="D94981">
        <v>24</v>
      </c>
    </row>
    <row r="94982" spans="1:4" x14ac:dyDescent="0.25">
      <c r="A94982">
        <v>10165211</v>
      </c>
      <c r="B94982">
        <v>101652111</v>
      </c>
      <c r="C94982">
        <v>1</v>
      </c>
      <c r="D94982">
        <v>31</v>
      </c>
    </row>
    <row r="94983" spans="1:4" x14ac:dyDescent="0.25">
      <c r="A94983">
        <v>10165211</v>
      </c>
      <c r="B94983">
        <v>101652112</v>
      </c>
      <c r="C94983">
        <v>2</v>
      </c>
      <c r="D94983">
        <v>26</v>
      </c>
    </row>
    <row r="94984" spans="1:4" x14ac:dyDescent="0.25">
      <c r="A94984">
        <v>10165211</v>
      </c>
      <c r="B94984">
        <v>101652113</v>
      </c>
      <c r="C94984">
        <v>3</v>
      </c>
      <c r="D94984">
        <v>1</v>
      </c>
    </row>
    <row r="94985" spans="1:4" x14ac:dyDescent="0.25">
      <c r="A94985">
        <v>10165211</v>
      </c>
      <c r="B94985">
        <v>101652114</v>
      </c>
      <c r="C94985">
        <v>4</v>
      </c>
      <c r="D94985">
        <v>61</v>
      </c>
    </row>
    <row r="94986" spans="1:4" x14ac:dyDescent="0.25">
      <c r="A94986">
        <v>10165211</v>
      </c>
      <c r="B94986">
        <v>101652115</v>
      </c>
      <c r="C94986">
        <v>5</v>
      </c>
      <c r="D94986">
        <v>7</v>
      </c>
    </row>
    <row r="94987" spans="1:4" x14ac:dyDescent="0.25">
      <c r="A94987">
        <v>10165211</v>
      </c>
      <c r="B94987">
        <v>101652116</v>
      </c>
      <c r="C94987">
        <v>6</v>
      </c>
      <c r="D94987">
        <v>51</v>
      </c>
    </row>
    <row r="94988" spans="1:4" x14ac:dyDescent="0.25">
      <c r="A94988">
        <v>10165231</v>
      </c>
      <c r="B94988">
        <v>101652311</v>
      </c>
      <c r="C94988">
        <v>1</v>
      </c>
      <c r="D94988">
        <v>34</v>
      </c>
    </row>
    <row r="94989" spans="1:4" x14ac:dyDescent="0.25">
      <c r="A94989">
        <v>10165231</v>
      </c>
      <c r="B94989">
        <v>101652312</v>
      </c>
      <c r="C94989">
        <v>2</v>
      </c>
      <c r="D94989">
        <v>29</v>
      </c>
    </row>
    <row r="94990" spans="1:4" x14ac:dyDescent="0.25">
      <c r="A94990">
        <v>10165231</v>
      </c>
      <c r="B94990">
        <v>101652313</v>
      </c>
      <c r="C94990">
        <v>3</v>
      </c>
      <c r="D94990">
        <v>11</v>
      </c>
    </row>
    <row r="94991" spans="1:4" x14ac:dyDescent="0.25">
      <c r="A94991">
        <v>10165241</v>
      </c>
      <c r="B94991">
        <v>101652411</v>
      </c>
      <c r="C94991">
        <v>1</v>
      </c>
      <c r="D94991">
        <v>67</v>
      </c>
    </row>
    <row r="94992" spans="1:4" x14ac:dyDescent="0.25">
      <c r="A94992">
        <v>10165241</v>
      </c>
      <c r="B94992">
        <v>101652412</v>
      </c>
      <c r="C94992">
        <v>2</v>
      </c>
      <c r="D94992">
        <v>25</v>
      </c>
    </row>
    <row r="94993" spans="1:4" x14ac:dyDescent="0.25">
      <c r="A94993">
        <v>10165251</v>
      </c>
      <c r="B94993">
        <v>101652511</v>
      </c>
      <c r="C94993">
        <v>1</v>
      </c>
      <c r="D94993">
        <v>65</v>
      </c>
    </row>
    <row r="94994" spans="1:4" x14ac:dyDescent="0.25">
      <c r="A94994">
        <v>10165271</v>
      </c>
      <c r="B94994">
        <v>101652711</v>
      </c>
      <c r="C94994">
        <v>1</v>
      </c>
      <c r="D94994">
        <v>58</v>
      </c>
    </row>
    <row r="94995" spans="1:4" x14ac:dyDescent="0.25">
      <c r="A94995">
        <v>10165281</v>
      </c>
      <c r="B94995">
        <v>101652811</v>
      </c>
      <c r="C94995">
        <v>1</v>
      </c>
      <c r="D94995">
        <v>39</v>
      </c>
    </row>
    <row r="94996" spans="1:4" x14ac:dyDescent="0.25">
      <c r="A94996">
        <v>10165281</v>
      </c>
      <c r="B94996">
        <v>101652812</v>
      </c>
      <c r="C94996">
        <v>2</v>
      </c>
      <c r="D94996">
        <v>38</v>
      </c>
    </row>
    <row r="94997" spans="1:4" x14ac:dyDescent="0.25">
      <c r="A94997">
        <v>10165281</v>
      </c>
      <c r="B94997">
        <v>101652813</v>
      </c>
      <c r="C94997">
        <v>3</v>
      </c>
      <c r="D94997">
        <v>12</v>
      </c>
    </row>
    <row r="94998" spans="1:4" x14ac:dyDescent="0.25">
      <c r="A94998">
        <v>10165281</v>
      </c>
      <c r="B94998">
        <v>101652814</v>
      </c>
      <c r="C94998">
        <v>4</v>
      </c>
      <c r="D94998">
        <v>3</v>
      </c>
    </row>
    <row r="94999" spans="1:4" x14ac:dyDescent="0.25">
      <c r="A94999">
        <v>10165291</v>
      </c>
      <c r="B94999">
        <v>101652911</v>
      </c>
      <c r="C94999">
        <v>1</v>
      </c>
      <c r="D94999">
        <v>69</v>
      </c>
    </row>
    <row r="95000" spans="1:4" x14ac:dyDescent="0.25">
      <c r="A95000">
        <v>10165291</v>
      </c>
      <c r="B95000">
        <v>101652912</v>
      </c>
      <c r="C95000">
        <v>2</v>
      </c>
      <c r="D95000">
        <v>62</v>
      </c>
    </row>
    <row r="95001" spans="1:4" x14ac:dyDescent="0.25">
      <c r="A95001">
        <v>10165291</v>
      </c>
      <c r="B95001">
        <v>101652913</v>
      </c>
      <c r="C95001">
        <v>3</v>
      </c>
      <c r="D95001">
        <v>31</v>
      </c>
    </row>
    <row r="95002" spans="1:4" x14ac:dyDescent="0.25">
      <c r="A95002">
        <v>10165301</v>
      </c>
      <c r="B95002">
        <v>101653011</v>
      </c>
      <c r="C95002">
        <v>1</v>
      </c>
      <c r="D95002">
        <v>61</v>
      </c>
    </row>
    <row r="95003" spans="1:4" x14ac:dyDescent="0.25">
      <c r="A95003">
        <v>10165301</v>
      </c>
      <c r="B95003">
        <v>101653012</v>
      </c>
      <c r="C95003">
        <v>2</v>
      </c>
      <c r="D95003">
        <v>85</v>
      </c>
    </row>
    <row r="95004" spans="1:4" x14ac:dyDescent="0.25">
      <c r="A95004">
        <v>10165311</v>
      </c>
      <c r="B95004">
        <v>101653111</v>
      </c>
      <c r="C95004">
        <v>1</v>
      </c>
      <c r="D95004">
        <v>27</v>
      </c>
    </row>
    <row r="95005" spans="1:4" x14ac:dyDescent="0.25">
      <c r="A95005">
        <v>10165311</v>
      </c>
      <c r="B95005">
        <v>101653112</v>
      </c>
      <c r="C95005">
        <v>2</v>
      </c>
      <c r="D95005">
        <v>28</v>
      </c>
    </row>
    <row r="95006" spans="1:4" x14ac:dyDescent="0.25">
      <c r="A95006">
        <v>10165321</v>
      </c>
      <c r="B95006">
        <v>101653211</v>
      </c>
      <c r="C95006">
        <v>1</v>
      </c>
      <c r="D95006">
        <v>42</v>
      </c>
    </row>
    <row r="95007" spans="1:4" x14ac:dyDescent="0.25">
      <c r="A95007">
        <v>10165331</v>
      </c>
      <c r="B95007">
        <v>101653311</v>
      </c>
      <c r="C95007">
        <v>1</v>
      </c>
      <c r="D95007">
        <v>47</v>
      </c>
    </row>
    <row r="95008" spans="1:4" x14ac:dyDescent="0.25">
      <c r="A95008">
        <v>10165331</v>
      </c>
      <c r="B95008">
        <v>101653312</v>
      </c>
      <c r="C95008">
        <v>2</v>
      </c>
      <c r="D95008">
        <v>43</v>
      </c>
    </row>
    <row r="95009" spans="1:4" x14ac:dyDescent="0.25">
      <c r="A95009">
        <v>10165331</v>
      </c>
      <c r="B95009">
        <v>101653313</v>
      </c>
      <c r="C95009">
        <v>3</v>
      </c>
      <c r="D95009">
        <v>26</v>
      </c>
    </row>
    <row r="95010" spans="1:4" x14ac:dyDescent="0.25">
      <c r="A95010">
        <v>10165331</v>
      </c>
      <c r="B95010">
        <v>101653314</v>
      </c>
      <c r="C95010">
        <v>4</v>
      </c>
      <c r="D95010">
        <v>16</v>
      </c>
    </row>
    <row r="95011" spans="1:4" x14ac:dyDescent="0.25">
      <c r="A95011">
        <v>10165341</v>
      </c>
      <c r="B95011">
        <v>101653411</v>
      </c>
      <c r="C95011">
        <v>1</v>
      </c>
      <c r="D95011">
        <v>43</v>
      </c>
    </row>
    <row r="95012" spans="1:4" x14ac:dyDescent="0.25">
      <c r="A95012">
        <v>10165341</v>
      </c>
      <c r="B95012">
        <v>101653412</v>
      </c>
      <c r="C95012">
        <v>2</v>
      </c>
      <c r="D95012">
        <v>33</v>
      </c>
    </row>
    <row r="95013" spans="1:4" x14ac:dyDescent="0.25">
      <c r="A95013">
        <v>10165341</v>
      </c>
      <c r="B95013">
        <v>101653413</v>
      </c>
      <c r="C95013">
        <v>3</v>
      </c>
      <c r="D95013">
        <v>17</v>
      </c>
    </row>
    <row r="95014" spans="1:4" x14ac:dyDescent="0.25">
      <c r="A95014">
        <v>10165341</v>
      </c>
      <c r="B95014">
        <v>101653414</v>
      </c>
      <c r="C95014">
        <v>4</v>
      </c>
      <c r="D95014">
        <v>9</v>
      </c>
    </row>
    <row r="95015" spans="1:4" x14ac:dyDescent="0.25">
      <c r="A95015">
        <v>10165341</v>
      </c>
      <c r="B95015">
        <v>101653415</v>
      </c>
      <c r="C95015">
        <v>5</v>
      </c>
      <c r="D95015">
        <v>3</v>
      </c>
    </row>
    <row r="95016" spans="1:4" x14ac:dyDescent="0.25">
      <c r="A95016">
        <v>10165351</v>
      </c>
      <c r="B95016">
        <v>101653511</v>
      </c>
      <c r="C95016">
        <v>1</v>
      </c>
      <c r="D95016">
        <v>46</v>
      </c>
    </row>
    <row r="95017" spans="1:4" x14ac:dyDescent="0.25">
      <c r="A95017">
        <v>10165361</v>
      </c>
      <c r="B95017">
        <v>101653611</v>
      </c>
      <c r="C95017">
        <v>1</v>
      </c>
      <c r="D95017">
        <v>34</v>
      </c>
    </row>
    <row r="95018" spans="1:4" x14ac:dyDescent="0.25">
      <c r="A95018">
        <v>10165371</v>
      </c>
      <c r="B95018">
        <v>101653711</v>
      </c>
      <c r="C95018">
        <v>1</v>
      </c>
      <c r="D95018">
        <v>54</v>
      </c>
    </row>
    <row r="95019" spans="1:4" x14ac:dyDescent="0.25">
      <c r="A95019">
        <v>10165371</v>
      </c>
      <c r="B95019">
        <v>101653712</v>
      </c>
      <c r="C95019">
        <v>2</v>
      </c>
      <c r="D95019">
        <v>51</v>
      </c>
    </row>
    <row r="95020" spans="1:4" x14ac:dyDescent="0.25">
      <c r="A95020">
        <v>10165371</v>
      </c>
      <c r="B95020">
        <v>101653713</v>
      </c>
      <c r="C95020">
        <v>3</v>
      </c>
      <c r="D95020">
        <v>27</v>
      </c>
    </row>
    <row r="95021" spans="1:4" x14ac:dyDescent="0.25">
      <c r="A95021">
        <v>10165371</v>
      </c>
      <c r="B95021">
        <v>101653714</v>
      </c>
      <c r="C95021">
        <v>4</v>
      </c>
      <c r="D95021">
        <v>21</v>
      </c>
    </row>
    <row r="95022" spans="1:4" x14ac:dyDescent="0.25">
      <c r="A95022">
        <v>10165381</v>
      </c>
      <c r="B95022">
        <v>101653811</v>
      </c>
      <c r="C95022">
        <v>1</v>
      </c>
      <c r="D95022">
        <v>91</v>
      </c>
    </row>
    <row r="95023" spans="1:4" x14ac:dyDescent="0.25">
      <c r="A95023">
        <v>10165381</v>
      </c>
      <c r="B95023">
        <v>101653812</v>
      </c>
      <c r="C95023">
        <v>2</v>
      </c>
      <c r="D95023">
        <v>63</v>
      </c>
    </row>
    <row r="95024" spans="1:4" x14ac:dyDescent="0.25">
      <c r="A95024">
        <v>10165391</v>
      </c>
      <c r="B95024">
        <v>101653911</v>
      </c>
      <c r="C95024">
        <v>1</v>
      </c>
      <c r="D95024">
        <v>57</v>
      </c>
    </row>
    <row r="95025" spans="1:4" x14ac:dyDescent="0.25">
      <c r="A95025">
        <v>10165391</v>
      </c>
      <c r="B95025">
        <v>101653912</v>
      </c>
      <c r="C95025">
        <v>2</v>
      </c>
      <c r="D95025">
        <v>52</v>
      </c>
    </row>
    <row r="95026" spans="1:4" x14ac:dyDescent="0.25">
      <c r="A95026">
        <v>10165401</v>
      </c>
      <c r="B95026">
        <v>101654011</v>
      </c>
      <c r="C95026">
        <v>1</v>
      </c>
      <c r="D95026">
        <v>74</v>
      </c>
    </row>
    <row r="95027" spans="1:4" x14ac:dyDescent="0.25">
      <c r="A95027">
        <v>10165411</v>
      </c>
      <c r="B95027">
        <v>101654111</v>
      </c>
      <c r="C95027">
        <v>1</v>
      </c>
      <c r="D95027">
        <v>44</v>
      </c>
    </row>
    <row r="95028" spans="1:4" x14ac:dyDescent="0.25">
      <c r="A95028">
        <v>10165411</v>
      </c>
      <c r="B95028">
        <v>101654112</v>
      </c>
      <c r="C95028">
        <v>2</v>
      </c>
      <c r="D95028">
        <v>39</v>
      </c>
    </row>
    <row r="95029" spans="1:4" x14ac:dyDescent="0.25">
      <c r="A95029">
        <v>10165411</v>
      </c>
      <c r="B95029">
        <v>101654113</v>
      </c>
      <c r="C95029">
        <v>3</v>
      </c>
      <c r="D95029">
        <v>22</v>
      </c>
    </row>
    <row r="95030" spans="1:4" x14ac:dyDescent="0.25">
      <c r="A95030">
        <v>10165411</v>
      </c>
      <c r="B95030">
        <v>101654114</v>
      </c>
      <c r="C95030">
        <v>4</v>
      </c>
      <c r="D95030">
        <v>20</v>
      </c>
    </row>
    <row r="95031" spans="1:4" x14ac:dyDescent="0.25">
      <c r="A95031">
        <v>10165411</v>
      </c>
      <c r="B95031">
        <v>101654115</v>
      </c>
      <c r="C95031">
        <v>5</v>
      </c>
      <c r="D95031">
        <v>19</v>
      </c>
    </row>
    <row r="95032" spans="1:4" x14ac:dyDescent="0.25">
      <c r="A95032">
        <v>10165421</v>
      </c>
      <c r="B95032">
        <v>101654211</v>
      </c>
      <c r="C95032">
        <v>1</v>
      </c>
      <c r="D95032">
        <v>40</v>
      </c>
    </row>
    <row r="95033" spans="1:4" x14ac:dyDescent="0.25">
      <c r="A95033">
        <v>10165431</v>
      </c>
      <c r="B95033">
        <v>101654311</v>
      </c>
      <c r="C95033">
        <v>1</v>
      </c>
      <c r="D95033">
        <v>89</v>
      </c>
    </row>
    <row r="95034" spans="1:4" x14ac:dyDescent="0.25">
      <c r="A95034">
        <v>10165441</v>
      </c>
      <c r="B95034">
        <v>101654411</v>
      </c>
      <c r="C95034">
        <v>1</v>
      </c>
      <c r="D95034">
        <v>76</v>
      </c>
    </row>
    <row r="95035" spans="1:4" x14ac:dyDescent="0.25">
      <c r="A95035">
        <v>10165451</v>
      </c>
      <c r="B95035">
        <v>101654511</v>
      </c>
      <c r="C95035">
        <v>1</v>
      </c>
      <c r="D95035">
        <v>84</v>
      </c>
    </row>
    <row r="95036" spans="1:4" x14ac:dyDescent="0.25">
      <c r="A95036">
        <v>10165461</v>
      </c>
      <c r="B95036">
        <v>101654611</v>
      </c>
      <c r="C95036">
        <v>1</v>
      </c>
      <c r="D95036">
        <v>58</v>
      </c>
    </row>
    <row r="95037" spans="1:4" x14ac:dyDescent="0.25">
      <c r="A95037">
        <v>10165461</v>
      </c>
      <c r="B95037">
        <v>101654612</v>
      </c>
      <c r="C95037">
        <v>2</v>
      </c>
      <c r="D95037">
        <v>54</v>
      </c>
    </row>
    <row r="95038" spans="1:4" x14ac:dyDescent="0.25">
      <c r="A95038">
        <v>10165461</v>
      </c>
      <c r="B95038">
        <v>101654613</v>
      </c>
      <c r="C95038">
        <v>3</v>
      </c>
      <c r="D95038">
        <v>19</v>
      </c>
    </row>
    <row r="95039" spans="1:4" x14ac:dyDescent="0.25">
      <c r="A95039">
        <v>10165461</v>
      </c>
      <c r="B95039">
        <v>101654614</v>
      </c>
      <c r="C95039">
        <v>4</v>
      </c>
      <c r="D95039">
        <v>15</v>
      </c>
    </row>
    <row r="95040" spans="1:4" x14ac:dyDescent="0.25">
      <c r="A95040">
        <v>10165481</v>
      </c>
      <c r="B95040">
        <v>101654811</v>
      </c>
      <c r="C95040">
        <v>1</v>
      </c>
      <c r="D95040">
        <v>57</v>
      </c>
    </row>
    <row r="95041" spans="1:4" x14ac:dyDescent="0.25">
      <c r="A95041">
        <v>10165481</v>
      </c>
      <c r="B95041">
        <v>101654812</v>
      </c>
      <c r="C95041">
        <v>2</v>
      </c>
      <c r="D95041">
        <v>55</v>
      </c>
    </row>
    <row r="95042" spans="1:4" x14ac:dyDescent="0.25">
      <c r="A95042">
        <v>10165491</v>
      </c>
      <c r="B95042">
        <v>101654911</v>
      </c>
      <c r="C95042">
        <v>1</v>
      </c>
      <c r="D95042">
        <v>58</v>
      </c>
    </row>
    <row r="95043" spans="1:4" x14ac:dyDescent="0.25">
      <c r="A95043">
        <v>10165491</v>
      </c>
      <c r="B95043">
        <v>101654912</v>
      </c>
      <c r="C95043">
        <v>2</v>
      </c>
      <c r="D95043">
        <v>62</v>
      </c>
    </row>
    <row r="95044" spans="1:4" x14ac:dyDescent="0.25">
      <c r="A95044">
        <v>10165491</v>
      </c>
      <c r="B95044">
        <v>101654913</v>
      </c>
      <c r="C95044">
        <v>3</v>
      </c>
      <c r="D95044">
        <v>25</v>
      </c>
    </row>
    <row r="95045" spans="1:4" x14ac:dyDescent="0.25">
      <c r="A95045">
        <v>10165501</v>
      </c>
      <c r="B95045">
        <v>101655011</v>
      </c>
      <c r="C95045">
        <v>1</v>
      </c>
      <c r="D95045">
        <v>36</v>
      </c>
    </row>
    <row r="95046" spans="1:4" x14ac:dyDescent="0.25">
      <c r="A95046">
        <v>10165511</v>
      </c>
      <c r="B95046">
        <v>101655111</v>
      </c>
      <c r="C95046">
        <v>1</v>
      </c>
      <c r="D95046">
        <v>24</v>
      </c>
    </row>
    <row r="95047" spans="1:4" x14ac:dyDescent="0.25">
      <c r="A95047">
        <v>10165511</v>
      </c>
      <c r="B95047">
        <v>101655112</v>
      </c>
      <c r="C95047">
        <v>2</v>
      </c>
      <c r="D95047">
        <v>18</v>
      </c>
    </row>
    <row r="95048" spans="1:4" x14ac:dyDescent="0.25">
      <c r="A95048">
        <v>10165531</v>
      </c>
      <c r="B95048">
        <v>101655311</v>
      </c>
      <c r="C95048">
        <v>1</v>
      </c>
      <c r="D95048">
        <v>54</v>
      </c>
    </row>
    <row r="95049" spans="1:4" x14ac:dyDescent="0.25">
      <c r="A95049">
        <v>10165531</v>
      </c>
      <c r="B95049">
        <v>101655312</v>
      </c>
      <c r="C95049">
        <v>2</v>
      </c>
      <c r="D95049">
        <v>40</v>
      </c>
    </row>
    <row r="95050" spans="1:4" x14ac:dyDescent="0.25">
      <c r="A95050">
        <v>10165531</v>
      </c>
      <c r="B95050">
        <v>101655313</v>
      </c>
      <c r="C95050">
        <v>3</v>
      </c>
      <c r="D95050">
        <v>16</v>
      </c>
    </row>
    <row r="95051" spans="1:4" x14ac:dyDescent="0.25">
      <c r="A95051">
        <v>10165531</v>
      </c>
      <c r="B95051">
        <v>101655314</v>
      </c>
      <c r="C95051">
        <v>4</v>
      </c>
      <c r="D95051">
        <v>14</v>
      </c>
    </row>
    <row r="95052" spans="1:4" x14ac:dyDescent="0.25">
      <c r="A95052">
        <v>10165541</v>
      </c>
      <c r="B95052">
        <v>101655411</v>
      </c>
      <c r="C95052">
        <v>1</v>
      </c>
      <c r="D95052">
        <v>83</v>
      </c>
    </row>
    <row r="95053" spans="1:4" x14ac:dyDescent="0.25">
      <c r="A95053">
        <v>10165541</v>
      </c>
      <c r="B95053">
        <v>101655412</v>
      </c>
      <c r="C95053">
        <v>2</v>
      </c>
      <c r="D95053">
        <v>83</v>
      </c>
    </row>
    <row r="95054" spans="1:4" x14ac:dyDescent="0.25">
      <c r="A95054">
        <v>10165551</v>
      </c>
      <c r="B95054">
        <v>101655511</v>
      </c>
      <c r="C95054">
        <v>1</v>
      </c>
      <c r="D95054">
        <v>79</v>
      </c>
    </row>
    <row r="95055" spans="1:4" x14ac:dyDescent="0.25">
      <c r="A95055">
        <v>10165551</v>
      </c>
      <c r="B95055">
        <v>101655512</v>
      </c>
      <c r="C95055">
        <v>2</v>
      </c>
      <c r="D95055">
        <v>82</v>
      </c>
    </row>
    <row r="95056" spans="1:4" x14ac:dyDescent="0.25">
      <c r="A95056">
        <v>10165571</v>
      </c>
      <c r="B95056">
        <v>101655711</v>
      </c>
      <c r="C95056">
        <v>1</v>
      </c>
      <c r="D95056">
        <v>30</v>
      </c>
    </row>
    <row r="95057" spans="1:4" x14ac:dyDescent="0.25">
      <c r="A95057">
        <v>10165571</v>
      </c>
      <c r="B95057">
        <v>101655712</v>
      </c>
      <c r="C95057">
        <v>2</v>
      </c>
      <c r="D95057">
        <v>26</v>
      </c>
    </row>
    <row r="95058" spans="1:4" x14ac:dyDescent="0.25">
      <c r="A95058">
        <v>10165581</v>
      </c>
      <c r="B95058">
        <v>101655811</v>
      </c>
      <c r="C95058">
        <v>1</v>
      </c>
      <c r="D95058">
        <v>30</v>
      </c>
    </row>
    <row r="95059" spans="1:4" x14ac:dyDescent="0.25">
      <c r="A95059">
        <v>10165581</v>
      </c>
      <c r="B95059">
        <v>101655812</v>
      </c>
      <c r="C95059">
        <v>2</v>
      </c>
      <c r="D95059">
        <v>28</v>
      </c>
    </row>
    <row r="95060" spans="1:4" x14ac:dyDescent="0.25">
      <c r="A95060">
        <v>10165582</v>
      </c>
      <c r="B95060">
        <v>101655821</v>
      </c>
      <c r="C95060">
        <v>1</v>
      </c>
      <c r="D95060">
        <v>51</v>
      </c>
    </row>
    <row r="95061" spans="1:4" x14ac:dyDescent="0.25">
      <c r="A95061">
        <v>10165601</v>
      </c>
      <c r="B95061">
        <v>101656011</v>
      </c>
      <c r="C95061">
        <v>1</v>
      </c>
      <c r="D95061">
        <v>25</v>
      </c>
    </row>
    <row r="95062" spans="1:4" x14ac:dyDescent="0.25">
      <c r="A95062">
        <v>10165601</v>
      </c>
      <c r="B95062">
        <v>101656012</v>
      </c>
      <c r="C95062">
        <v>2</v>
      </c>
      <c r="D95062">
        <v>28</v>
      </c>
    </row>
    <row r="95063" spans="1:4" x14ac:dyDescent="0.25">
      <c r="A95063">
        <v>10165601</v>
      </c>
      <c r="B95063">
        <v>101656013</v>
      </c>
      <c r="C95063">
        <v>3</v>
      </c>
      <c r="D95063">
        <v>5</v>
      </c>
    </row>
    <row r="95064" spans="1:4" x14ac:dyDescent="0.25">
      <c r="A95064">
        <v>10165601</v>
      </c>
      <c r="B95064">
        <v>101656014</v>
      </c>
      <c r="C95064">
        <v>4</v>
      </c>
      <c r="D95064">
        <v>54</v>
      </c>
    </row>
    <row r="95065" spans="1:4" x14ac:dyDescent="0.25">
      <c r="A95065">
        <v>10165621</v>
      </c>
      <c r="B95065">
        <v>101656211</v>
      </c>
      <c r="C95065">
        <v>1</v>
      </c>
      <c r="D95065">
        <v>33</v>
      </c>
    </row>
    <row r="95066" spans="1:4" x14ac:dyDescent="0.25">
      <c r="A95066">
        <v>10165621</v>
      </c>
      <c r="B95066">
        <v>101656212</v>
      </c>
      <c r="C95066">
        <v>2</v>
      </c>
      <c r="D95066">
        <v>42</v>
      </c>
    </row>
    <row r="95067" spans="1:4" x14ac:dyDescent="0.25">
      <c r="A95067">
        <v>10165621</v>
      </c>
      <c r="B95067">
        <v>101656213</v>
      </c>
      <c r="C95067">
        <v>3</v>
      </c>
      <c r="D95067">
        <v>58</v>
      </c>
    </row>
    <row r="95068" spans="1:4" x14ac:dyDescent="0.25">
      <c r="A95068">
        <v>10165631</v>
      </c>
      <c r="B95068">
        <v>101656311</v>
      </c>
      <c r="C95068">
        <v>1</v>
      </c>
      <c r="D95068">
        <v>79</v>
      </c>
    </row>
    <row r="95069" spans="1:4" x14ac:dyDescent="0.25">
      <c r="A95069">
        <v>10165631</v>
      </c>
      <c r="B95069">
        <v>101656312</v>
      </c>
      <c r="C95069">
        <v>2</v>
      </c>
      <c r="D95069">
        <v>70</v>
      </c>
    </row>
    <row r="95070" spans="1:4" x14ac:dyDescent="0.25">
      <c r="A95070">
        <v>10165631</v>
      </c>
      <c r="B95070">
        <v>101656313</v>
      </c>
      <c r="C95070">
        <v>3</v>
      </c>
      <c r="D95070">
        <v>30</v>
      </c>
    </row>
    <row r="95071" spans="1:4" x14ac:dyDescent="0.25">
      <c r="A95071">
        <v>10165641</v>
      </c>
      <c r="B95071">
        <v>101656411</v>
      </c>
      <c r="C95071">
        <v>1</v>
      </c>
      <c r="D95071">
        <v>72</v>
      </c>
    </row>
    <row r="95072" spans="1:4" x14ac:dyDescent="0.25">
      <c r="A95072">
        <v>10165641</v>
      </c>
      <c r="B95072">
        <v>101656412</v>
      </c>
      <c r="C95072">
        <v>2</v>
      </c>
      <c r="D95072">
        <v>68</v>
      </c>
    </row>
    <row r="95073" spans="1:4" x14ac:dyDescent="0.25">
      <c r="A95073">
        <v>10165651</v>
      </c>
      <c r="B95073">
        <v>101656511</v>
      </c>
      <c r="C95073">
        <v>1</v>
      </c>
      <c r="D95073">
        <v>87</v>
      </c>
    </row>
    <row r="95074" spans="1:4" x14ac:dyDescent="0.25">
      <c r="A95074">
        <v>10165661</v>
      </c>
      <c r="B95074">
        <v>101656611</v>
      </c>
      <c r="C95074">
        <v>1</v>
      </c>
      <c r="D95074">
        <v>68</v>
      </c>
    </row>
    <row r="95075" spans="1:4" x14ac:dyDescent="0.25">
      <c r="A95075">
        <v>10165661</v>
      </c>
      <c r="B95075">
        <v>101656612</v>
      </c>
      <c r="C95075">
        <v>2</v>
      </c>
      <c r="D95075">
        <v>67</v>
      </c>
    </row>
    <row r="95076" spans="1:4" x14ac:dyDescent="0.25">
      <c r="A95076">
        <v>10165661</v>
      </c>
      <c r="B95076">
        <v>101656613</v>
      </c>
      <c r="C95076">
        <v>3</v>
      </c>
      <c r="D95076">
        <v>24</v>
      </c>
    </row>
    <row r="95077" spans="1:4" x14ac:dyDescent="0.25">
      <c r="A95077">
        <v>10165661</v>
      </c>
      <c r="B95077">
        <v>101656614</v>
      </c>
      <c r="C95077">
        <v>4</v>
      </c>
      <c r="D95077">
        <v>21</v>
      </c>
    </row>
    <row r="95078" spans="1:4" x14ac:dyDescent="0.25">
      <c r="A95078">
        <v>10165671</v>
      </c>
      <c r="B95078">
        <v>101656711</v>
      </c>
      <c r="C95078">
        <v>1</v>
      </c>
      <c r="D95078">
        <v>38</v>
      </c>
    </row>
    <row r="95079" spans="1:4" x14ac:dyDescent="0.25">
      <c r="A95079">
        <v>10165671</v>
      </c>
      <c r="B95079">
        <v>101656712</v>
      </c>
      <c r="C95079">
        <v>2</v>
      </c>
      <c r="D95079">
        <v>8</v>
      </c>
    </row>
    <row r="95080" spans="1:4" x14ac:dyDescent="0.25">
      <c r="A95080">
        <v>10165681</v>
      </c>
      <c r="B95080">
        <v>101656811</v>
      </c>
      <c r="C95080">
        <v>1</v>
      </c>
      <c r="D95080">
        <v>53</v>
      </c>
    </row>
    <row r="95081" spans="1:4" x14ac:dyDescent="0.25">
      <c r="A95081">
        <v>10165681</v>
      </c>
      <c r="B95081">
        <v>101656812</v>
      </c>
      <c r="C95081">
        <v>2</v>
      </c>
      <c r="D95081">
        <v>48</v>
      </c>
    </row>
    <row r="95082" spans="1:4" x14ac:dyDescent="0.25">
      <c r="A95082">
        <v>10165681</v>
      </c>
      <c r="B95082">
        <v>101656813</v>
      </c>
      <c r="C95082">
        <v>3</v>
      </c>
      <c r="D95082">
        <v>26</v>
      </c>
    </row>
    <row r="95083" spans="1:4" x14ac:dyDescent="0.25">
      <c r="A95083">
        <v>10165681</v>
      </c>
      <c r="B95083">
        <v>101656814</v>
      </c>
      <c r="C95083">
        <v>4</v>
      </c>
      <c r="D95083">
        <v>20</v>
      </c>
    </row>
    <row r="95084" spans="1:4" x14ac:dyDescent="0.25">
      <c r="A95084">
        <v>10165681</v>
      </c>
      <c r="B95084">
        <v>101656815</v>
      </c>
      <c r="C95084">
        <v>5</v>
      </c>
      <c r="D95084">
        <v>16</v>
      </c>
    </row>
    <row r="95085" spans="1:4" x14ac:dyDescent="0.25">
      <c r="A95085">
        <v>10165701</v>
      </c>
      <c r="B95085">
        <v>101657011</v>
      </c>
      <c r="C95085">
        <v>1</v>
      </c>
      <c r="D95085">
        <v>43</v>
      </c>
    </row>
    <row r="95086" spans="1:4" x14ac:dyDescent="0.25">
      <c r="A95086">
        <v>10165701</v>
      </c>
      <c r="B95086">
        <v>101657012</v>
      </c>
      <c r="C95086">
        <v>2</v>
      </c>
      <c r="D95086">
        <v>34</v>
      </c>
    </row>
    <row r="95087" spans="1:4" x14ac:dyDescent="0.25">
      <c r="A95087">
        <v>10165701</v>
      </c>
      <c r="B95087">
        <v>101657013</v>
      </c>
      <c r="C95087">
        <v>3</v>
      </c>
      <c r="D95087">
        <v>19</v>
      </c>
    </row>
    <row r="95088" spans="1:4" x14ac:dyDescent="0.25">
      <c r="A95088">
        <v>10165701</v>
      </c>
      <c r="B95088">
        <v>101657014</v>
      </c>
      <c r="C95088">
        <v>4</v>
      </c>
      <c r="D95088">
        <v>16</v>
      </c>
    </row>
    <row r="95089" spans="1:4" x14ac:dyDescent="0.25">
      <c r="A95089">
        <v>10165701</v>
      </c>
      <c r="B95089">
        <v>101657015</v>
      </c>
      <c r="C95089">
        <v>5</v>
      </c>
      <c r="D95089">
        <v>14</v>
      </c>
    </row>
    <row r="95090" spans="1:4" x14ac:dyDescent="0.25">
      <c r="A95090">
        <v>10165701</v>
      </c>
      <c r="B95090">
        <v>101657016</v>
      </c>
      <c r="C95090">
        <v>6</v>
      </c>
      <c r="D95090">
        <v>12</v>
      </c>
    </row>
    <row r="95091" spans="1:4" x14ac:dyDescent="0.25">
      <c r="A95091">
        <v>10165701</v>
      </c>
      <c r="B95091">
        <v>101657017</v>
      </c>
      <c r="C95091">
        <v>7</v>
      </c>
      <c r="D95091">
        <v>3</v>
      </c>
    </row>
    <row r="95092" spans="1:4" x14ac:dyDescent="0.25">
      <c r="A95092">
        <v>10165701</v>
      </c>
      <c r="B95092">
        <v>101657018</v>
      </c>
      <c r="C95092">
        <v>8</v>
      </c>
      <c r="D95092">
        <v>1</v>
      </c>
    </row>
    <row r="95093" spans="1:4" x14ac:dyDescent="0.25">
      <c r="A95093">
        <v>10165711</v>
      </c>
      <c r="B95093">
        <v>101657111</v>
      </c>
      <c r="C95093">
        <v>1</v>
      </c>
      <c r="D95093">
        <v>57</v>
      </c>
    </row>
    <row r="95094" spans="1:4" x14ac:dyDescent="0.25">
      <c r="A95094">
        <v>10165711</v>
      </c>
      <c r="B95094">
        <v>101657112</v>
      </c>
      <c r="C95094">
        <v>2</v>
      </c>
      <c r="D95094">
        <v>15</v>
      </c>
    </row>
    <row r="95095" spans="1:4" x14ac:dyDescent="0.25">
      <c r="A95095">
        <v>10165731</v>
      </c>
      <c r="B95095">
        <v>101657311</v>
      </c>
      <c r="C95095">
        <v>1</v>
      </c>
      <c r="D95095">
        <v>45</v>
      </c>
    </row>
    <row r="95096" spans="1:4" x14ac:dyDescent="0.25">
      <c r="A95096">
        <v>10165731</v>
      </c>
      <c r="B95096">
        <v>101657312</v>
      </c>
      <c r="C95096">
        <v>2</v>
      </c>
      <c r="D95096">
        <v>26</v>
      </c>
    </row>
    <row r="95097" spans="1:4" x14ac:dyDescent="0.25">
      <c r="A95097">
        <v>10165731</v>
      </c>
      <c r="B95097">
        <v>101657313</v>
      </c>
      <c r="C95097">
        <v>3</v>
      </c>
      <c r="D95097">
        <v>19</v>
      </c>
    </row>
    <row r="95098" spans="1:4" x14ac:dyDescent="0.25">
      <c r="A95098">
        <v>10165731</v>
      </c>
      <c r="B95098">
        <v>101657314</v>
      </c>
      <c r="C95098">
        <v>4</v>
      </c>
      <c r="D95098">
        <v>6</v>
      </c>
    </row>
    <row r="95099" spans="1:4" x14ac:dyDescent="0.25">
      <c r="A95099">
        <v>10165741</v>
      </c>
      <c r="B95099">
        <v>101657411</v>
      </c>
      <c r="C95099">
        <v>1</v>
      </c>
      <c r="D95099">
        <v>46</v>
      </c>
    </row>
    <row r="95100" spans="1:4" x14ac:dyDescent="0.25">
      <c r="A95100">
        <v>10165741</v>
      </c>
      <c r="B95100">
        <v>101657412</v>
      </c>
      <c r="C95100">
        <v>2</v>
      </c>
      <c r="D95100">
        <v>41</v>
      </c>
    </row>
    <row r="95101" spans="1:4" x14ac:dyDescent="0.25">
      <c r="A95101">
        <v>10165741</v>
      </c>
      <c r="B95101">
        <v>101657413</v>
      </c>
      <c r="C95101">
        <v>3</v>
      </c>
      <c r="D95101">
        <v>17</v>
      </c>
    </row>
    <row r="95102" spans="1:4" x14ac:dyDescent="0.25">
      <c r="A95102">
        <v>10165751</v>
      </c>
      <c r="B95102">
        <v>101657511</v>
      </c>
      <c r="C95102">
        <v>1</v>
      </c>
      <c r="D95102">
        <v>34</v>
      </c>
    </row>
    <row r="95103" spans="1:4" x14ac:dyDescent="0.25">
      <c r="A95103">
        <v>10165751</v>
      </c>
      <c r="B95103">
        <v>101657512</v>
      </c>
      <c r="C95103">
        <v>2</v>
      </c>
      <c r="D95103">
        <v>29</v>
      </c>
    </row>
    <row r="95104" spans="1:4" x14ac:dyDescent="0.25">
      <c r="A95104">
        <v>10165751</v>
      </c>
      <c r="B95104">
        <v>101657513</v>
      </c>
      <c r="C95104">
        <v>3</v>
      </c>
      <c r="D95104">
        <v>14</v>
      </c>
    </row>
    <row r="95105" spans="1:4" x14ac:dyDescent="0.25">
      <c r="A95105">
        <v>10165751</v>
      </c>
      <c r="B95105">
        <v>101657514</v>
      </c>
      <c r="C95105">
        <v>4</v>
      </c>
      <c r="D95105">
        <v>5</v>
      </c>
    </row>
    <row r="95106" spans="1:4" x14ac:dyDescent="0.25">
      <c r="A95106">
        <v>10165781</v>
      </c>
      <c r="B95106">
        <v>101657811</v>
      </c>
      <c r="C95106">
        <v>1</v>
      </c>
      <c r="D95106">
        <v>31</v>
      </c>
    </row>
    <row r="95107" spans="1:4" x14ac:dyDescent="0.25">
      <c r="A95107">
        <v>10165781</v>
      </c>
      <c r="B95107">
        <v>101657812</v>
      </c>
      <c r="C95107">
        <v>2</v>
      </c>
      <c r="D95107">
        <v>40</v>
      </c>
    </row>
    <row r="95108" spans="1:4" x14ac:dyDescent="0.25">
      <c r="A95108">
        <v>10165781</v>
      </c>
      <c r="B95108">
        <v>101657813</v>
      </c>
      <c r="C95108">
        <v>3</v>
      </c>
      <c r="D95108">
        <v>3</v>
      </c>
    </row>
    <row r="95109" spans="1:4" x14ac:dyDescent="0.25">
      <c r="A95109">
        <v>10165801</v>
      </c>
      <c r="B95109">
        <v>101658011</v>
      </c>
      <c r="C95109">
        <v>1</v>
      </c>
      <c r="D95109">
        <v>59</v>
      </c>
    </row>
    <row r="95110" spans="1:4" x14ac:dyDescent="0.25">
      <c r="A95110">
        <v>10165801</v>
      </c>
      <c r="B95110">
        <v>101658012</v>
      </c>
      <c r="C95110">
        <v>2</v>
      </c>
      <c r="D95110">
        <v>60</v>
      </c>
    </row>
    <row r="95111" spans="1:4" x14ac:dyDescent="0.25">
      <c r="A95111">
        <v>10165801</v>
      </c>
      <c r="B95111">
        <v>101658013</v>
      </c>
      <c r="C95111">
        <v>3</v>
      </c>
      <c r="D95111">
        <v>35</v>
      </c>
    </row>
    <row r="95112" spans="1:4" x14ac:dyDescent="0.25">
      <c r="A95112">
        <v>10165801</v>
      </c>
      <c r="B95112">
        <v>101658014</v>
      </c>
      <c r="C95112">
        <v>4</v>
      </c>
      <c r="D95112">
        <v>30</v>
      </c>
    </row>
    <row r="95113" spans="1:4" x14ac:dyDescent="0.25">
      <c r="A95113">
        <v>10165811</v>
      </c>
      <c r="B95113">
        <v>101658111</v>
      </c>
      <c r="C95113">
        <v>1</v>
      </c>
      <c r="D95113">
        <v>30</v>
      </c>
    </row>
    <row r="95114" spans="1:4" x14ac:dyDescent="0.25">
      <c r="A95114">
        <v>10165811</v>
      </c>
      <c r="B95114">
        <v>101658112</v>
      </c>
      <c r="C95114">
        <v>2</v>
      </c>
      <c r="D95114">
        <v>27</v>
      </c>
    </row>
    <row r="95115" spans="1:4" x14ac:dyDescent="0.25">
      <c r="A95115">
        <v>10165811</v>
      </c>
      <c r="B95115">
        <v>101658113</v>
      </c>
      <c r="C95115">
        <v>3</v>
      </c>
      <c r="D95115">
        <v>1</v>
      </c>
    </row>
    <row r="95116" spans="1:4" x14ac:dyDescent="0.25">
      <c r="A95116">
        <v>10165821</v>
      </c>
      <c r="B95116">
        <v>101658211</v>
      </c>
      <c r="C95116">
        <v>1</v>
      </c>
      <c r="D95116">
        <v>39</v>
      </c>
    </row>
    <row r="95117" spans="1:4" x14ac:dyDescent="0.25">
      <c r="A95117">
        <v>10165821</v>
      </c>
      <c r="B95117">
        <v>101658212</v>
      </c>
      <c r="C95117">
        <v>2</v>
      </c>
      <c r="D95117">
        <v>74</v>
      </c>
    </row>
    <row r="95118" spans="1:4" x14ac:dyDescent="0.25">
      <c r="A95118">
        <v>10165821</v>
      </c>
      <c r="B95118">
        <v>101658213</v>
      </c>
      <c r="C95118">
        <v>3</v>
      </c>
      <c r="D95118">
        <v>16</v>
      </c>
    </row>
    <row r="95119" spans="1:4" x14ac:dyDescent="0.25">
      <c r="A95119">
        <v>10165821</v>
      </c>
      <c r="B95119">
        <v>101658214</v>
      </c>
      <c r="C95119">
        <v>4</v>
      </c>
      <c r="D95119">
        <v>14</v>
      </c>
    </row>
    <row r="95120" spans="1:4" x14ac:dyDescent="0.25">
      <c r="A95120">
        <v>10165831</v>
      </c>
      <c r="B95120">
        <v>101658311</v>
      </c>
      <c r="C95120">
        <v>1</v>
      </c>
      <c r="D95120">
        <v>20</v>
      </c>
    </row>
    <row r="95121" spans="1:4" x14ac:dyDescent="0.25">
      <c r="A95121">
        <v>10165851</v>
      </c>
      <c r="B95121">
        <v>101658511</v>
      </c>
      <c r="C95121">
        <v>1</v>
      </c>
      <c r="D95121">
        <v>32</v>
      </c>
    </row>
    <row r="95122" spans="1:4" x14ac:dyDescent="0.25">
      <c r="A95122">
        <v>10165851</v>
      </c>
      <c r="B95122">
        <v>101658512</v>
      </c>
      <c r="C95122">
        <v>2</v>
      </c>
      <c r="D95122">
        <v>32</v>
      </c>
    </row>
    <row r="95123" spans="1:4" x14ac:dyDescent="0.25">
      <c r="A95123">
        <v>10165851</v>
      </c>
      <c r="B95123">
        <v>101658513</v>
      </c>
      <c r="C95123">
        <v>3</v>
      </c>
      <c r="D95123">
        <v>7</v>
      </c>
    </row>
    <row r="95124" spans="1:4" x14ac:dyDescent="0.25">
      <c r="A95124">
        <v>10165861</v>
      </c>
      <c r="B95124">
        <v>101658611</v>
      </c>
      <c r="C95124">
        <v>1</v>
      </c>
      <c r="D95124">
        <v>22</v>
      </c>
    </row>
    <row r="95125" spans="1:4" x14ac:dyDescent="0.25">
      <c r="A95125">
        <v>10165861</v>
      </c>
      <c r="B95125">
        <v>101658612</v>
      </c>
      <c r="C95125">
        <v>2</v>
      </c>
      <c r="D95125">
        <v>18</v>
      </c>
    </row>
    <row r="95126" spans="1:4" x14ac:dyDescent="0.25">
      <c r="A95126">
        <v>10165871</v>
      </c>
      <c r="B95126">
        <v>101658711</v>
      </c>
      <c r="C95126">
        <v>1</v>
      </c>
      <c r="D95126">
        <v>74</v>
      </c>
    </row>
    <row r="95127" spans="1:4" x14ac:dyDescent="0.25">
      <c r="A95127">
        <v>10165881</v>
      </c>
      <c r="B95127">
        <v>101658811</v>
      </c>
      <c r="C95127">
        <v>1</v>
      </c>
      <c r="D95127">
        <v>58</v>
      </c>
    </row>
    <row r="95128" spans="1:4" x14ac:dyDescent="0.25">
      <c r="A95128">
        <v>10165881</v>
      </c>
      <c r="B95128">
        <v>101658812</v>
      </c>
      <c r="C95128">
        <v>2</v>
      </c>
      <c r="D95128">
        <v>54</v>
      </c>
    </row>
    <row r="95129" spans="1:4" x14ac:dyDescent="0.25">
      <c r="A95129">
        <v>10165881</v>
      </c>
      <c r="B95129">
        <v>101658813</v>
      </c>
      <c r="C95129">
        <v>3</v>
      </c>
      <c r="D95129">
        <v>25</v>
      </c>
    </row>
    <row r="95130" spans="1:4" x14ac:dyDescent="0.25">
      <c r="A95130">
        <v>10165891</v>
      </c>
      <c r="B95130">
        <v>101658911</v>
      </c>
      <c r="C95130">
        <v>1</v>
      </c>
      <c r="D95130">
        <v>28</v>
      </c>
    </row>
    <row r="95131" spans="1:4" x14ac:dyDescent="0.25">
      <c r="A95131">
        <v>10165891</v>
      </c>
      <c r="B95131">
        <v>101658912</v>
      </c>
      <c r="C95131">
        <v>2</v>
      </c>
      <c r="D95131">
        <v>28</v>
      </c>
    </row>
    <row r="95132" spans="1:4" x14ac:dyDescent="0.25">
      <c r="A95132">
        <v>10165901</v>
      </c>
      <c r="B95132">
        <v>101659011</v>
      </c>
      <c r="C95132">
        <v>1</v>
      </c>
      <c r="D95132">
        <v>68</v>
      </c>
    </row>
    <row r="95133" spans="1:4" x14ac:dyDescent="0.25">
      <c r="A95133">
        <v>10165911</v>
      </c>
      <c r="B95133">
        <v>101659111</v>
      </c>
      <c r="C95133">
        <v>1</v>
      </c>
      <c r="D95133">
        <v>56</v>
      </c>
    </row>
    <row r="95134" spans="1:4" x14ac:dyDescent="0.25">
      <c r="A95134">
        <v>10165911</v>
      </c>
      <c r="B95134">
        <v>101659112</v>
      </c>
      <c r="C95134">
        <v>2</v>
      </c>
      <c r="D95134">
        <v>67</v>
      </c>
    </row>
    <row r="95135" spans="1:4" x14ac:dyDescent="0.25">
      <c r="A95135">
        <v>10165911</v>
      </c>
      <c r="B95135">
        <v>101659113</v>
      </c>
      <c r="C95135">
        <v>3</v>
      </c>
      <c r="D95135">
        <v>25</v>
      </c>
    </row>
    <row r="95136" spans="1:4" x14ac:dyDescent="0.25">
      <c r="A95136">
        <v>10165921</v>
      </c>
      <c r="B95136">
        <v>101659211</v>
      </c>
      <c r="C95136">
        <v>1</v>
      </c>
      <c r="D95136">
        <v>37</v>
      </c>
    </row>
    <row r="95137" spans="1:4" x14ac:dyDescent="0.25">
      <c r="A95137">
        <v>10165921</v>
      </c>
      <c r="B95137">
        <v>101659212</v>
      </c>
      <c r="C95137">
        <v>2</v>
      </c>
      <c r="D95137">
        <v>13</v>
      </c>
    </row>
    <row r="95138" spans="1:4" x14ac:dyDescent="0.25">
      <c r="A95138">
        <v>10165921</v>
      </c>
      <c r="B95138">
        <v>101659213</v>
      </c>
      <c r="C95138">
        <v>3</v>
      </c>
      <c r="D95138">
        <v>9</v>
      </c>
    </row>
    <row r="95139" spans="1:4" x14ac:dyDescent="0.25">
      <c r="A95139">
        <v>10165931</v>
      </c>
      <c r="B95139">
        <v>101659311</v>
      </c>
      <c r="C95139">
        <v>1</v>
      </c>
      <c r="D95139">
        <v>46</v>
      </c>
    </row>
    <row r="95140" spans="1:4" x14ac:dyDescent="0.25">
      <c r="A95140">
        <v>10165931</v>
      </c>
      <c r="B95140">
        <v>101659312</v>
      </c>
      <c r="C95140">
        <v>2</v>
      </c>
      <c r="D95140">
        <v>46</v>
      </c>
    </row>
    <row r="95141" spans="1:4" x14ac:dyDescent="0.25">
      <c r="A95141">
        <v>10165931</v>
      </c>
      <c r="B95141">
        <v>101659313</v>
      </c>
      <c r="C95141">
        <v>3</v>
      </c>
      <c r="D95141">
        <v>27</v>
      </c>
    </row>
    <row r="95142" spans="1:4" x14ac:dyDescent="0.25">
      <c r="A95142">
        <v>10165931</v>
      </c>
      <c r="B95142">
        <v>101659314</v>
      </c>
      <c r="C95142">
        <v>4</v>
      </c>
      <c r="D95142">
        <v>26</v>
      </c>
    </row>
    <row r="95143" spans="1:4" x14ac:dyDescent="0.25">
      <c r="A95143">
        <v>10165941</v>
      </c>
      <c r="B95143">
        <v>101659411</v>
      </c>
      <c r="C95143">
        <v>1</v>
      </c>
      <c r="D95143">
        <v>61</v>
      </c>
    </row>
    <row r="95144" spans="1:4" x14ac:dyDescent="0.25">
      <c r="A95144">
        <v>10165941</v>
      </c>
      <c r="B95144">
        <v>101659412</v>
      </c>
      <c r="C95144">
        <v>2</v>
      </c>
      <c r="D95144">
        <v>51</v>
      </c>
    </row>
    <row r="95145" spans="1:4" x14ac:dyDescent="0.25">
      <c r="A95145">
        <v>10165961</v>
      </c>
      <c r="B95145">
        <v>101659611</v>
      </c>
      <c r="C95145">
        <v>1</v>
      </c>
      <c r="D95145">
        <v>21</v>
      </c>
    </row>
    <row r="95146" spans="1:4" x14ac:dyDescent="0.25">
      <c r="A95146">
        <v>10165961</v>
      </c>
      <c r="B95146">
        <v>101659612</v>
      </c>
      <c r="C95146">
        <v>2</v>
      </c>
      <c r="D95146">
        <v>20</v>
      </c>
    </row>
    <row r="95147" spans="1:4" x14ac:dyDescent="0.25">
      <c r="A95147">
        <v>10165971</v>
      </c>
      <c r="B95147">
        <v>101659711</v>
      </c>
      <c r="C95147">
        <v>1</v>
      </c>
      <c r="D95147">
        <v>77</v>
      </c>
    </row>
    <row r="95148" spans="1:4" x14ac:dyDescent="0.25">
      <c r="A95148">
        <v>10165971</v>
      </c>
      <c r="B95148">
        <v>101659712</v>
      </c>
      <c r="C95148">
        <v>2</v>
      </c>
      <c r="D95148">
        <v>78</v>
      </c>
    </row>
    <row r="95149" spans="1:4" x14ac:dyDescent="0.25">
      <c r="A95149">
        <v>10165971</v>
      </c>
      <c r="B95149">
        <v>101659713</v>
      </c>
      <c r="C95149">
        <v>3</v>
      </c>
      <c r="D95149">
        <v>50</v>
      </c>
    </row>
    <row r="95150" spans="1:4" x14ac:dyDescent="0.25">
      <c r="A95150">
        <v>10165981</v>
      </c>
      <c r="B95150">
        <v>101659811</v>
      </c>
      <c r="C95150">
        <v>1</v>
      </c>
      <c r="D95150">
        <v>34</v>
      </c>
    </row>
    <row r="95151" spans="1:4" x14ac:dyDescent="0.25">
      <c r="A95151">
        <v>10165981</v>
      </c>
      <c r="B95151">
        <v>101659812</v>
      </c>
      <c r="C95151">
        <v>2</v>
      </c>
      <c r="D95151">
        <v>39</v>
      </c>
    </row>
    <row r="95152" spans="1:4" x14ac:dyDescent="0.25">
      <c r="A95152">
        <v>10165981</v>
      </c>
      <c r="B95152">
        <v>101659813</v>
      </c>
      <c r="C95152">
        <v>3</v>
      </c>
      <c r="D95152">
        <v>22</v>
      </c>
    </row>
    <row r="95153" spans="1:4" x14ac:dyDescent="0.25">
      <c r="A95153">
        <v>10165981</v>
      </c>
      <c r="B95153">
        <v>101659814</v>
      </c>
      <c r="C95153">
        <v>4</v>
      </c>
      <c r="D95153">
        <v>12</v>
      </c>
    </row>
    <row r="95154" spans="1:4" x14ac:dyDescent="0.25">
      <c r="A95154">
        <v>10165981</v>
      </c>
      <c r="B95154">
        <v>101659815</v>
      </c>
      <c r="C95154">
        <v>5</v>
      </c>
      <c r="D95154">
        <v>10</v>
      </c>
    </row>
    <row r="95155" spans="1:4" x14ac:dyDescent="0.25">
      <c r="A95155">
        <v>10165981</v>
      </c>
      <c r="B95155">
        <v>101659816</v>
      </c>
      <c r="C95155">
        <v>6</v>
      </c>
      <c r="D95155">
        <v>7</v>
      </c>
    </row>
    <row r="95156" spans="1:4" x14ac:dyDescent="0.25">
      <c r="A95156">
        <v>10165981</v>
      </c>
      <c r="B95156">
        <v>101659817</v>
      </c>
      <c r="C95156">
        <v>7</v>
      </c>
      <c r="D95156">
        <v>6</v>
      </c>
    </row>
    <row r="95157" spans="1:4" x14ac:dyDescent="0.25">
      <c r="A95157">
        <v>10165981</v>
      </c>
      <c r="B95157">
        <v>101659818</v>
      </c>
      <c r="C95157">
        <v>8</v>
      </c>
      <c r="D95157">
        <v>63</v>
      </c>
    </row>
    <row r="95158" spans="1:4" x14ac:dyDescent="0.25">
      <c r="A95158">
        <v>10166001</v>
      </c>
      <c r="B95158">
        <v>101660011</v>
      </c>
      <c r="C95158">
        <v>1</v>
      </c>
      <c r="D95158">
        <v>57</v>
      </c>
    </row>
    <row r="95159" spans="1:4" x14ac:dyDescent="0.25">
      <c r="A95159">
        <v>10166001</v>
      </c>
      <c r="B95159">
        <v>101660012</v>
      </c>
      <c r="C95159">
        <v>2</v>
      </c>
      <c r="D95159">
        <v>41</v>
      </c>
    </row>
    <row r="95160" spans="1:4" x14ac:dyDescent="0.25">
      <c r="A95160">
        <v>10166001</v>
      </c>
      <c r="B95160">
        <v>101660013</v>
      </c>
      <c r="C95160">
        <v>3</v>
      </c>
      <c r="D95160">
        <v>22</v>
      </c>
    </row>
    <row r="95161" spans="1:4" x14ac:dyDescent="0.25">
      <c r="A95161">
        <v>10166001</v>
      </c>
      <c r="B95161">
        <v>101660014</v>
      </c>
      <c r="C95161">
        <v>4</v>
      </c>
      <c r="D95161">
        <v>16</v>
      </c>
    </row>
    <row r="95162" spans="1:4" x14ac:dyDescent="0.25">
      <c r="A95162">
        <v>10166001</v>
      </c>
      <c r="B95162">
        <v>101660015</v>
      </c>
      <c r="C95162">
        <v>5</v>
      </c>
      <c r="D95162">
        <v>10</v>
      </c>
    </row>
    <row r="95163" spans="1:4" x14ac:dyDescent="0.25">
      <c r="A95163">
        <v>10166011</v>
      </c>
      <c r="B95163">
        <v>101660111</v>
      </c>
      <c r="C95163">
        <v>1</v>
      </c>
      <c r="D95163">
        <v>47</v>
      </c>
    </row>
    <row r="95164" spans="1:4" x14ac:dyDescent="0.25">
      <c r="A95164">
        <v>10166011</v>
      </c>
      <c r="B95164">
        <v>101660112</v>
      </c>
      <c r="C95164">
        <v>2</v>
      </c>
      <c r="D95164">
        <v>50</v>
      </c>
    </row>
    <row r="95165" spans="1:4" x14ac:dyDescent="0.25">
      <c r="A95165">
        <v>10166011</v>
      </c>
      <c r="B95165">
        <v>101660113</v>
      </c>
      <c r="C95165">
        <v>3</v>
      </c>
      <c r="D95165">
        <v>24</v>
      </c>
    </row>
    <row r="95166" spans="1:4" x14ac:dyDescent="0.25">
      <c r="A95166">
        <v>10166011</v>
      </c>
      <c r="B95166">
        <v>101660114</v>
      </c>
      <c r="C95166">
        <v>4</v>
      </c>
      <c r="D95166">
        <v>20</v>
      </c>
    </row>
    <row r="95167" spans="1:4" x14ac:dyDescent="0.25">
      <c r="A95167">
        <v>10166011</v>
      </c>
      <c r="B95167">
        <v>101660115</v>
      </c>
      <c r="C95167">
        <v>5</v>
      </c>
      <c r="D95167">
        <v>6</v>
      </c>
    </row>
    <row r="95168" spans="1:4" x14ac:dyDescent="0.25">
      <c r="A95168">
        <v>10166021</v>
      </c>
      <c r="B95168">
        <v>101660211</v>
      </c>
      <c r="C95168">
        <v>1</v>
      </c>
      <c r="D95168">
        <v>36</v>
      </c>
    </row>
    <row r="95169" spans="1:4" x14ac:dyDescent="0.25">
      <c r="A95169">
        <v>10166021</v>
      </c>
      <c r="B95169">
        <v>101660212</v>
      </c>
      <c r="C95169">
        <v>2</v>
      </c>
      <c r="D95169">
        <v>32</v>
      </c>
    </row>
    <row r="95170" spans="1:4" x14ac:dyDescent="0.25">
      <c r="A95170">
        <v>10166021</v>
      </c>
      <c r="B95170">
        <v>101660213</v>
      </c>
      <c r="C95170">
        <v>3</v>
      </c>
      <c r="D95170">
        <v>6</v>
      </c>
    </row>
    <row r="95171" spans="1:4" x14ac:dyDescent="0.25">
      <c r="A95171">
        <v>10166031</v>
      </c>
      <c r="B95171">
        <v>101660311</v>
      </c>
      <c r="C95171">
        <v>1</v>
      </c>
      <c r="D95171">
        <v>63</v>
      </c>
    </row>
    <row r="95172" spans="1:4" x14ac:dyDescent="0.25">
      <c r="A95172">
        <v>10166031</v>
      </c>
      <c r="B95172">
        <v>101660312</v>
      </c>
      <c r="C95172">
        <v>2</v>
      </c>
      <c r="D95172">
        <v>57</v>
      </c>
    </row>
    <row r="95173" spans="1:4" x14ac:dyDescent="0.25">
      <c r="A95173">
        <v>10166031</v>
      </c>
      <c r="B95173">
        <v>101660313</v>
      </c>
      <c r="C95173">
        <v>3</v>
      </c>
      <c r="D95173">
        <v>9</v>
      </c>
    </row>
    <row r="95174" spans="1:4" x14ac:dyDescent="0.25">
      <c r="A95174">
        <v>10166051</v>
      </c>
      <c r="B95174">
        <v>101660511</v>
      </c>
      <c r="C95174">
        <v>1</v>
      </c>
      <c r="D95174">
        <v>41</v>
      </c>
    </row>
    <row r="95175" spans="1:4" x14ac:dyDescent="0.25">
      <c r="A95175">
        <v>10166061</v>
      </c>
      <c r="B95175">
        <v>101660611</v>
      </c>
      <c r="C95175">
        <v>1</v>
      </c>
      <c r="D95175">
        <v>50</v>
      </c>
    </row>
    <row r="95176" spans="1:4" x14ac:dyDescent="0.25">
      <c r="A95176">
        <v>10166061</v>
      </c>
      <c r="B95176">
        <v>101660612</v>
      </c>
      <c r="C95176">
        <v>2</v>
      </c>
      <c r="D95176">
        <v>57</v>
      </c>
    </row>
    <row r="95177" spans="1:4" x14ac:dyDescent="0.25">
      <c r="A95177">
        <v>10166061</v>
      </c>
      <c r="B95177">
        <v>101660613</v>
      </c>
      <c r="C95177">
        <v>3</v>
      </c>
      <c r="D95177">
        <v>18</v>
      </c>
    </row>
    <row r="95178" spans="1:4" x14ac:dyDescent="0.25">
      <c r="A95178">
        <v>10166061</v>
      </c>
      <c r="B95178">
        <v>101660614</v>
      </c>
      <c r="C95178">
        <v>4</v>
      </c>
      <c r="D95178">
        <v>16</v>
      </c>
    </row>
    <row r="95179" spans="1:4" x14ac:dyDescent="0.25">
      <c r="A95179">
        <v>10166071</v>
      </c>
      <c r="B95179">
        <v>101660711</v>
      </c>
      <c r="C95179">
        <v>1</v>
      </c>
      <c r="D95179">
        <v>25</v>
      </c>
    </row>
    <row r="95180" spans="1:4" x14ac:dyDescent="0.25">
      <c r="A95180">
        <v>10166071</v>
      </c>
      <c r="B95180">
        <v>101660712</v>
      </c>
      <c r="C95180">
        <v>2</v>
      </c>
      <c r="D95180">
        <v>27</v>
      </c>
    </row>
    <row r="95181" spans="1:4" x14ac:dyDescent="0.25">
      <c r="A95181">
        <v>10166081</v>
      </c>
      <c r="B95181">
        <v>101660811</v>
      </c>
      <c r="C95181">
        <v>1</v>
      </c>
      <c r="D95181">
        <v>59</v>
      </c>
    </row>
    <row r="95182" spans="1:4" x14ac:dyDescent="0.25">
      <c r="A95182">
        <v>10166081</v>
      </c>
      <c r="B95182">
        <v>101660812</v>
      </c>
      <c r="C95182">
        <v>2</v>
      </c>
      <c r="D95182">
        <v>61</v>
      </c>
    </row>
    <row r="95183" spans="1:4" x14ac:dyDescent="0.25">
      <c r="A95183">
        <v>10166081</v>
      </c>
      <c r="B95183">
        <v>101660813</v>
      </c>
      <c r="C95183">
        <v>3</v>
      </c>
      <c r="D95183">
        <v>30</v>
      </c>
    </row>
    <row r="95184" spans="1:4" x14ac:dyDescent="0.25">
      <c r="A95184">
        <v>10166091</v>
      </c>
      <c r="B95184">
        <v>101660911</v>
      </c>
      <c r="C95184">
        <v>1</v>
      </c>
      <c r="D95184">
        <v>46</v>
      </c>
    </row>
    <row r="95185" spans="1:4" x14ac:dyDescent="0.25">
      <c r="A95185">
        <v>10166091</v>
      </c>
      <c r="B95185">
        <v>101660912</v>
      </c>
      <c r="C95185">
        <v>2</v>
      </c>
      <c r="D95185">
        <v>15</v>
      </c>
    </row>
    <row r="95186" spans="1:4" x14ac:dyDescent="0.25">
      <c r="A95186">
        <v>10166101</v>
      </c>
      <c r="B95186">
        <v>101661011</v>
      </c>
      <c r="C95186">
        <v>1</v>
      </c>
      <c r="D95186">
        <v>22</v>
      </c>
    </row>
    <row r="95187" spans="1:4" x14ac:dyDescent="0.25">
      <c r="A95187">
        <v>10166111</v>
      </c>
      <c r="B95187">
        <v>101661111</v>
      </c>
      <c r="C95187">
        <v>1</v>
      </c>
      <c r="D95187">
        <v>37</v>
      </c>
    </row>
    <row r="95188" spans="1:4" x14ac:dyDescent="0.25">
      <c r="A95188">
        <v>10166111</v>
      </c>
      <c r="B95188">
        <v>101661112</v>
      </c>
      <c r="C95188">
        <v>2</v>
      </c>
      <c r="D95188">
        <v>67</v>
      </c>
    </row>
    <row r="95189" spans="1:4" x14ac:dyDescent="0.25">
      <c r="A95189">
        <v>10166121</v>
      </c>
      <c r="B95189">
        <v>101661211</v>
      </c>
      <c r="C95189">
        <v>1</v>
      </c>
      <c r="D95189">
        <v>59</v>
      </c>
    </row>
    <row r="95190" spans="1:4" x14ac:dyDescent="0.25">
      <c r="A95190">
        <v>10166121</v>
      </c>
      <c r="B95190">
        <v>101661212</v>
      </c>
      <c r="C95190">
        <v>2</v>
      </c>
      <c r="D95190">
        <v>26</v>
      </c>
    </row>
    <row r="95191" spans="1:4" x14ac:dyDescent="0.25">
      <c r="A95191">
        <v>10166131</v>
      </c>
      <c r="B95191">
        <v>101661311</v>
      </c>
      <c r="C95191">
        <v>1</v>
      </c>
      <c r="D95191">
        <v>52</v>
      </c>
    </row>
    <row r="95192" spans="1:4" x14ac:dyDescent="0.25">
      <c r="A95192">
        <v>10166131</v>
      </c>
      <c r="B95192">
        <v>101661312</v>
      </c>
      <c r="C95192">
        <v>2</v>
      </c>
      <c r="D95192">
        <v>25</v>
      </c>
    </row>
    <row r="95193" spans="1:4" x14ac:dyDescent="0.25">
      <c r="A95193">
        <v>10166141</v>
      </c>
      <c r="B95193">
        <v>101661411</v>
      </c>
      <c r="C95193">
        <v>1</v>
      </c>
      <c r="D95193">
        <v>54</v>
      </c>
    </row>
    <row r="95194" spans="1:4" x14ac:dyDescent="0.25">
      <c r="A95194">
        <v>10166141</v>
      </c>
      <c r="B95194">
        <v>101661412</v>
      </c>
      <c r="C95194">
        <v>2</v>
      </c>
      <c r="D95194">
        <v>51</v>
      </c>
    </row>
    <row r="95195" spans="1:4" x14ac:dyDescent="0.25">
      <c r="A95195">
        <v>10166141</v>
      </c>
      <c r="B95195">
        <v>101661413</v>
      </c>
      <c r="C95195">
        <v>3</v>
      </c>
      <c r="D95195">
        <v>27</v>
      </c>
    </row>
    <row r="95196" spans="1:4" x14ac:dyDescent="0.25">
      <c r="A95196">
        <v>10166141</v>
      </c>
      <c r="B95196">
        <v>101661414</v>
      </c>
      <c r="C95196">
        <v>4</v>
      </c>
      <c r="D95196">
        <v>26</v>
      </c>
    </row>
    <row r="95197" spans="1:4" x14ac:dyDescent="0.25">
      <c r="A95197">
        <v>10166141</v>
      </c>
      <c r="B95197">
        <v>101661415</v>
      </c>
      <c r="C95197">
        <v>5</v>
      </c>
      <c r="D95197">
        <v>16</v>
      </c>
    </row>
    <row r="95198" spans="1:4" x14ac:dyDescent="0.25">
      <c r="A95198">
        <v>10166151</v>
      </c>
      <c r="B95198">
        <v>101661511</v>
      </c>
      <c r="C95198">
        <v>1</v>
      </c>
      <c r="D95198">
        <v>31</v>
      </c>
    </row>
    <row r="95199" spans="1:4" x14ac:dyDescent="0.25">
      <c r="A95199">
        <v>10166151</v>
      </c>
      <c r="B95199">
        <v>101661512</v>
      </c>
      <c r="C95199">
        <v>2</v>
      </c>
      <c r="D95199">
        <v>35</v>
      </c>
    </row>
    <row r="95200" spans="1:4" x14ac:dyDescent="0.25">
      <c r="A95200">
        <v>10166161</v>
      </c>
      <c r="B95200">
        <v>101661611</v>
      </c>
      <c r="C95200">
        <v>1</v>
      </c>
      <c r="D95200">
        <v>27</v>
      </c>
    </row>
    <row r="95201" spans="1:4" x14ac:dyDescent="0.25">
      <c r="A95201">
        <v>10166161</v>
      </c>
      <c r="B95201">
        <v>101661612</v>
      </c>
      <c r="C95201">
        <v>2</v>
      </c>
      <c r="D95201">
        <v>28</v>
      </c>
    </row>
    <row r="95202" spans="1:4" x14ac:dyDescent="0.25">
      <c r="A95202">
        <v>10166161</v>
      </c>
      <c r="B95202">
        <v>101661613</v>
      </c>
      <c r="C95202">
        <v>3</v>
      </c>
      <c r="D95202">
        <v>12</v>
      </c>
    </row>
    <row r="95203" spans="1:4" x14ac:dyDescent="0.25">
      <c r="A95203">
        <v>10166161</v>
      </c>
      <c r="B95203">
        <v>101661614</v>
      </c>
      <c r="C95203">
        <v>4</v>
      </c>
      <c r="D95203">
        <v>2</v>
      </c>
    </row>
    <row r="95204" spans="1:4" x14ac:dyDescent="0.25">
      <c r="A95204">
        <v>10166181</v>
      </c>
      <c r="B95204">
        <v>101661811</v>
      </c>
      <c r="C95204">
        <v>1</v>
      </c>
      <c r="D95204">
        <v>82</v>
      </c>
    </row>
    <row r="95205" spans="1:4" x14ac:dyDescent="0.25">
      <c r="A95205">
        <v>10166181</v>
      </c>
      <c r="B95205">
        <v>101661812</v>
      </c>
      <c r="C95205">
        <v>2</v>
      </c>
      <c r="D95205">
        <v>51</v>
      </c>
    </row>
    <row r="95206" spans="1:4" x14ac:dyDescent="0.25">
      <c r="A95206">
        <v>10166181</v>
      </c>
      <c r="B95206">
        <v>101661813</v>
      </c>
      <c r="C95206">
        <v>3</v>
      </c>
      <c r="D95206">
        <v>29</v>
      </c>
    </row>
    <row r="95207" spans="1:4" x14ac:dyDescent="0.25">
      <c r="A95207">
        <v>10166191</v>
      </c>
      <c r="B95207">
        <v>101661911</v>
      </c>
      <c r="C95207">
        <v>1</v>
      </c>
      <c r="D95207">
        <v>80</v>
      </c>
    </row>
    <row r="95208" spans="1:4" x14ac:dyDescent="0.25">
      <c r="A95208">
        <v>10166191</v>
      </c>
      <c r="B95208">
        <v>101661912</v>
      </c>
      <c r="C95208">
        <v>2</v>
      </c>
      <c r="D95208">
        <v>71</v>
      </c>
    </row>
    <row r="95209" spans="1:4" x14ac:dyDescent="0.25">
      <c r="A95209">
        <v>10166191</v>
      </c>
      <c r="B95209">
        <v>101661913</v>
      </c>
      <c r="C95209">
        <v>3</v>
      </c>
      <c r="D95209">
        <v>50</v>
      </c>
    </row>
    <row r="95210" spans="1:4" x14ac:dyDescent="0.25">
      <c r="A95210">
        <v>10166201</v>
      </c>
      <c r="B95210">
        <v>101662011</v>
      </c>
      <c r="C95210">
        <v>1</v>
      </c>
      <c r="D95210">
        <v>25</v>
      </c>
    </row>
    <row r="95211" spans="1:4" x14ac:dyDescent="0.25">
      <c r="A95211">
        <v>10166251</v>
      </c>
      <c r="B95211">
        <v>101662511</v>
      </c>
      <c r="C95211">
        <v>1</v>
      </c>
      <c r="D95211">
        <v>43</v>
      </c>
    </row>
    <row r="95212" spans="1:4" x14ac:dyDescent="0.25">
      <c r="A95212">
        <v>10166271</v>
      </c>
      <c r="B95212">
        <v>101662711</v>
      </c>
      <c r="C95212">
        <v>1</v>
      </c>
      <c r="D95212">
        <v>52</v>
      </c>
    </row>
    <row r="95213" spans="1:4" x14ac:dyDescent="0.25">
      <c r="A95213">
        <v>10166271</v>
      </c>
      <c r="B95213">
        <v>101662712</v>
      </c>
      <c r="C95213">
        <v>2</v>
      </c>
      <c r="D95213">
        <v>21</v>
      </c>
    </row>
    <row r="95214" spans="1:4" x14ac:dyDescent="0.25">
      <c r="A95214">
        <v>10166272</v>
      </c>
      <c r="B95214">
        <v>101662721</v>
      </c>
      <c r="C95214">
        <v>1</v>
      </c>
      <c r="D95214">
        <v>27</v>
      </c>
    </row>
    <row r="95215" spans="1:4" x14ac:dyDescent="0.25">
      <c r="A95215">
        <v>10166272</v>
      </c>
      <c r="B95215">
        <v>101662722</v>
      </c>
      <c r="C95215">
        <v>2</v>
      </c>
      <c r="D95215">
        <v>29</v>
      </c>
    </row>
    <row r="95216" spans="1:4" x14ac:dyDescent="0.25">
      <c r="A95216">
        <v>10166272</v>
      </c>
      <c r="B95216">
        <v>101662723</v>
      </c>
      <c r="C95216">
        <v>3</v>
      </c>
      <c r="D95216">
        <v>13</v>
      </c>
    </row>
    <row r="95217" spans="1:4" x14ac:dyDescent="0.25">
      <c r="A95217">
        <v>10166273</v>
      </c>
      <c r="B95217">
        <v>101662731</v>
      </c>
      <c r="C95217">
        <v>1</v>
      </c>
      <c r="D95217">
        <v>36</v>
      </c>
    </row>
    <row r="95218" spans="1:4" x14ac:dyDescent="0.25">
      <c r="A95218">
        <v>10166273</v>
      </c>
      <c r="B95218">
        <v>101662732</v>
      </c>
      <c r="C95218">
        <v>2</v>
      </c>
      <c r="D95218">
        <v>46</v>
      </c>
    </row>
    <row r="95219" spans="1:4" x14ac:dyDescent="0.25">
      <c r="A95219">
        <v>10166273</v>
      </c>
      <c r="B95219">
        <v>101662733</v>
      </c>
      <c r="C95219">
        <v>3</v>
      </c>
      <c r="D95219">
        <v>20</v>
      </c>
    </row>
    <row r="95220" spans="1:4" x14ac:dyDescent="0.25">
      <c r="A95220">
        <v>10166273</v>
      </c>
      <c r="B95220">
        <v>101662734</v>
      </c>
      <c r="C95220">
        <v>4</v>
      </c>
      <c r="D95220">
        <v>11</v>
      </c>
    </row>
    <row r="95221" spans="1:4" x14ac:dyDescent="0.25">
      <c r="A95221">
        <v>10166274</v>
      </c>
      <c r="B95221">
        <v>101662741</v>
      </c>
      <c r="C95221">
        <v>1</v>
      </c>
      <c r="D95221">
        <v>48</v>
      </c>
    </row>
    <row r="95222" spans="1:4" x14ac:dyDescent="0.25">
      <c r="A95222">
        <v>10166274</v>
      </c>
      <c r="B95222">
        <v>101662742</v>
      </c>
      <c r="C95222">
        <v>2</v>
      </c>
      <c r="D95222">
        <v>26</v>
      </c>
    </row>
    <row r="95223" spans="1:4" x14ac:dyDescent="0.25">
      <c r="A95223">
        <v>10166274</v>
      </c>
      <c r="B95223">
        <v>101662743</v>
      </c>
      <c r="C95223">
        <v>3</v>
      </c>
      <c r="D95223">
        <v>9</v>
      </c>
    </row>
    <row r="95224" spans="1:4" x14ac:dyDescent="0.25">
      <c r="A95224">
        <v>10166281</v>
      </c>
      <c r="B95224">
        <v>101662811</v>
      </c>
      <c r="C95224">
        <v>1</v>
      </c>
      <c r="D95224">
        <v>47</v>
      </c>
    </row>
    <row r="95225" spans="1:4" x14ac:dyDescent="0.25">
      <c r="A95225">
        <v>10166281</v>
      </c>
      <c r="B95225">
        <v>101662812</v>
      </c>
      <c r="C95225">
        <v>2</v>
      </c>
      <c r="D95225">
        <v>51</v>
      </c>
    </row>
    <row r="95226" spans="1:4" x14ac:dyDescent="0.25">
      <c r="A95226">
        <v>10166281</v>
      </c>
      <c r="B95226">
        <v>101662813</v>
      </c>
      <c r="C95226">
        <v>3</v>
      </c>
      <c r="D95226">
        <v>23</v>
      </c>
    </row>
    <row r="95227" spans="1:4" x14ac:dyDescent="0.25">
      <c r="A95227">
        <v>10166281</v>
      </c>
      <c r="B95227">
        <v>101662814</v>
      </c>
      <c r="C95227">
        <v>4</v>
      </c>
      <c r="D95227">
        <v>29</v>
      </c>
    </row>
    <row r="95228" spans="1:4" x14ac:dyDescent="0.25">
      <c r="A95228">
        <v>10166281</v>
      </c>
      <c r="B95228">
        <v>101662815</v>
      </c>
      <c r="C95228">
        <v>5</v>
      </c>
      <c r="D95228">
        <v>1</v>
      </c>
    </row>
    <row r="95229" spans="1:4" x14ac:dyDescent="0.25">
      <c r="A95229">
        <v>10166291</v>
      </c>
      <c r="B95229">
        <v>101662911</v>
      </c>
      <c r="C95229">
        <v>1</v>
      </c>
      <c r="D95229">
        <v>68</v>
      </c>
    </row>
    <row r="95230" spans="1:4" x14ac:dyDescent="0.25">
      <c r="A95230">
        <v>10166291</v>
      </c>
      <c r="B95230">
        <v>101662912</v>
      </c>
      <c r="C95230">
        <v>2</v>
      </c>
      <c r="D95230">
        <v>65</v>
      </c>
    </row>
    <row r="95231" spans="1:4" x14ac:dyDescent="0.25">
      <c r="A95231">
        <v>10166291</v>
      </c>
      <c r="B95231">
        <v>101662913</v>
      </c>
      <c r="C95231">
        <v>3</v>
      </c>
      <c r="D95231">
        <v>38</v>
      </c>
    </row>
    <row r="95232" spans="1:4" x14ac:dyDescent="0.25">
      <c r="A95232">
        <v>10166301</v>
      </c>
      <c r="B95232">
        <v>101663011</v>
      </c>
      <c r="C95232">
        <v>1</v>
      </c>
      <c r="D95232">
        <v>31</v>
      </c>
    </row>
    <row r="95233" spans="1:4" x14ac:dyDescent="0.25">
      <c r="A95233">
        <v>10166301</v>
      </c>
      <c r="B95233">
        <v>101663012</v>
      </c>
      <c r="C95233">
        <v>2</v>
      </c>
      <c r="D95233">
        <v>13</v>
      </c>
    </row>
    <row r="95234" spans="1:4" x14ac:dyDescent="0.25">
      <c r="A95234">
        <v>10166311</v>
      </c>
      <c r="B95234">
        <v>101663111</v>
      </c>
      <c r="C95234">
        <v>1</v>
      </c>
      <c r="D95234">
        <v>55</v>
      </c>
    </row>
    <row r="95235" spans="1:4" x14ac:dyDescent="0.25">
      <c r="A95235">
        <v>10166311</v>
      </c>
      <c r="B95235">
        <v>101663112</v>
      </c>
      <c r="C95235">
        <v>2</v>
      </c>
      <c r="D95235">
        <v>41</v>
      </c>
    </row>
    <row r="95236" spans="1:4" x14ac:dyDescent="0.25">
      <c r="A95236">
        <v>10166311</v>
      </c>
      <c r="B95236">
        <v>101663113</v>
      </c>
      <c r="C95236">
        <v>3</v>
      </c>
      <c r="D95236">
        <v>18</v>
      </c>
    </row>
    <row r="95237" spans="1:4" x14ac:dyDescent="0.25">
      <c r="A95237">
        <v>10166311</v>
      </c>
      <c r="B95237">
        <v>101663114</v>
      </c>
      <c r="C95237">
        <v>4</v>
      </c>
      <c r="D95237">
        <v>14</v>
      </c>
    </row>
    <row r="95238" spans="1:4" x14ac:dyDescent="0.25">
      <c r="A95238">
        <v>10166321</v>
      </c>
      <c r="B95238">
        <v>101663211</v>
      </c>
      <c r="C95238">
        <v>1</v>
      </c>
      <c r="D95238">
        <v>38</v>
      </c>
    </row>
    <row r="95239" spans="1:4" x14ac:dyDescent="0.25">
      <c r="A95239">
        <v>10166321</v>
      </c>
      <c r="B95239">
        <v>101663212</v>
      </c>
      <c r="C95239">
        <v>2</v>
      </c>
      <c r="D95239">
        <v>1</v>
      </c>
    </row>
    <row r="95240" spans="1:4" x14ac:dyDescent="0.25">
      <c r="A95240">
        <v>10166331</v>
      </c>
      <c r="B95240">
        <v>101663311</v>
      </c>
      <c r="C95240">
        <v>1</v>
      </c>
      <c r="D95240">
        <v>55</v>
      </c>
    </row>
    <row r="95241" spans="1:4" x14ac:dyDescent="0.25">
      <c r="A95241">
        <v>10166331</v>
      </c>
      <c r="B95241">
        <v>101663312</v>
      </c>
      <c r="C95241">
        <v>2</v>
      </c>
      <c r="D95241">
        <v>57</v>
      </c>
    </row>
    <row r="95242" spans="1:4" x14ac:dyDescent="0.25">
      <c r="A95242">
        <v>10166341</v>
      </c>
      <c r="B95242">
        <v>101663411</v>
      </c>
      <c r="C95242">
        <v>1</v>
      </c>
      <c r="D95242">
        <v>43</v>
      </c>
    </row>
    <row r="95243" spans="1:4" x14ac:dyDescent="0.25">
      <c r="A95243">
        <v>10166341</v>
      </c>
      <c r="B95243">
        <v>101663412</v>
      </c>
      <c r="C95243">
        <v>2</v>
      </c>
      <c r="D95243">
        <v>38</v>
      </c>
    </row>
    <row r="95244" spans="1:4" x14ac:dyDescent="0.25">
      <c r="A95244">
        <v>10166341</v>
      </c>
      <c r="B95244">
        <v>101663413</v>
      </c>
      <c r="C95244">
        <v>3</v>
      </c>
      <c r="D95244">
        <v>16</v>
      </c>
    </row>
    <row r="95245" spans="1:4" x14ac:dyDescent="0.25">
      <c r="A95245">
        <v>10166341</v>
      </c>
      <c r="B95245">
        <v>101663414</v>
      </c>
      <c r="C95245">
        <v>4</v>
      </c>
      <c r="D95245">
        <v>11</v>
      </c>
    </row>
    <row r="95246" spans="1:4" x14ac:dyDescent="0.25">
      <c r="A95246">
        <v>10166351</v>
      </c>
      <c r="B95246">
        <v>101663511</v>
      </c>
      <c r="C95246">
        <v>1</v>
      </c>
      <c r="D95246">
        <v>45</v>
      </c>
    </row>
    <row r="95247" spans="1:4" x14ac:dyDescent="0.25">
      <c r="A95247">
        <v>10166351</v>
      </c>
      <c r="B95247">
        <v>101663512</v>
      </c>
      <c r="C95247">
        <v>2</v>
      </c>
      <c r="D95247">
        <v>82</v>
      </c>
    </row>
    <row r="95248" spans="1:4" x14ac:dyDescent="0.25">
      <c r="A95248">
        <v>10166351</v>
      </c>
      <c r="B95248">
        <v>101663513</v>
      </c>
      <c r="C95248">
        <v>3</v>
      </c>
      <c r="D95248">
        <v>42</v>
      </c>
    </row>
    <row r="95249" spans="1:4" x14ac:dyDescent="0.25">
      <c r="A95249">
        <v>10166361</v>
      </c>
      <c r="B95249">
        <v>101663611</v>
      </c>
      <c r="C95249">
        <v>1</v>
      </c>
      <c r="D95249">
        <v>78</v>
      </c>
    </row>
    <row r="95250" spans="1:4" x14ac:dyDescent="0.25">
      <c r="A95250">
        <v>10166371</v>
      </c>
      <c r="B95250">
        <v>101663711</v>
      </c>
      <c r="C95250">
        <v>1</v>
      </c>
      <c r="D95250">
        <v>60</v>
      </c>
    </row>
    <row r="95251" spans="1:4" x14ac:dyDescent="0.25">
      <c r="A95251">
        <v>10166371</v>
      </c>
      <c r="B95251">
        <v>101663712</v>
      </c>
      <c r="C95251">
        <v>2</v>
      </c>
      <c r="D95251">
        <v>50</v>
      </c>
    </row>
    <row r="95252" spans="1:4" x14ac:dyDescent="0.25">
      <c r="A95252">
        <v>10166371</v>
      </c>
      <c r="B95252">
        <v>101663713</v>
      </c>
      <c r="C95252">
        <v>3</v>
      </c>
      <c r="D95252">
        <v>23</v>
      </c>
    </row>
    <row r="95253" spans="1:4" x14ac:dyDescent="0.25">
      <c r="A95253">
        <v>10166381</v>
      </c>
      <c r="B95253">
        <v>101663811</v>
      </c>
      <c r="C95253">
        <v>1</v>
      </c>
      <c r="D95253">
        <v>72</v>
      </c>
    </row>
    <row r="95254" spans="1:4" x14ac:dyDescent="0.25">
      <c r="A95254">
        <v>10166401</v>
      </c>
      <c r="B95254">
        <v>101664011</v>
      </c>
      <c r="C95254">
        <v>1</v>
      </c>
      <c r="D95254">
        <v>28</v>
      </c>
    </row>
    <row r="95255" spans="1:4" x14ac:dyDescent="0.25">
      <c r="A95255">
        <v>10166401</v>
      </c>
      <c r="B95255">
        <v>101664012</v>
      </c>
      <c r="C95255">
        <v>2</v>
      </c>
      <c r="D95255">
        <v>64</v>
      </c>
    </row>
    <row r="95256" spans="1:4" x14ac:dyDescent="0.25">
      <c r="A95256">
        <v>10166411</v>
      </c>
      <c r="B95256">
        <v>101664111</v>
      </c>
      <c r="C95256">
        <v>1</v>
      </c>
      <c r="D95256">
        <v>28</v>
      </c>
    </row>
    <row r="95257" spans="1:4" x14ac:dyDescent="0.25">
      <c r="A95257">
        <v>10166411</v>
      </c>
      <c r="B95257">
        <v>101664112</v>
      </c>
      <c r="C95257">
        <v>2</v>
      </c>
      <c r="D95257">
        <v>21</v>
      </c>
    </row>
    <row r="95258" spans="1:4" x14ac:dyDescent="0.25">
      <c r="A95258">
        <v>10166411</v>
      </c>
      <c r="B95258">
        <v>101664113</v>
      </c>
      <c r="C95258">
        <v>3</v>
      </c>
      <c r="D95258">
        <v>2</v>
      </c>
    </row>
    <row r="95259" spans="1:4" x14ac:dyDescent="0.25">
      <c r="A95259">
        <v>10166411</v>
      </c>
      <c r="B95259">
        <v>101664114</v>
      </c>
      <c r="C95259">
        <v>4</v>
      </c>
      <c r="D95259">
        <v>49</v>
      </c>
    </row>
    <row r="95260" spans="1:4" x14ac:dyDescent="0.25">
      <c r="A95260">
        <v>10166411</v>
      </c>
      <c r="B95260">
        <v>101664115</v>
      </c>
      <c r="C95260">
        <v>5</v>
      </c>
      <c r="D95260">
        <v>25</v>
      </c>
    </row>
    <row r="95261" spans="1:4" x14ac:dyDescent="0.25">
      <c r="A95261">
        <v>10166411</v>
      </c>
      <c r="B95261">
        <v>101664116</v>
      </c>
      <c r="C95261">
        <v>6</v>
      </c>
      <c r="D95261">
        <v>12</v>
      </c>
    </row>
    <row r="95262" spans="1:4" x14ac:dyDescent="0.25">
      <c r="A95262">
        <v>10166411</v>
      </c>
      <c r="B95262">
        <v>101664117</v>
      </c>
      <c r="C95262">
        <v>7</v>
      </c>
      <c r="D95262">
        <v>22</v>
      </c>
    </row>
    <row r="95263" spans="1:4" x14ac:dyDescent="0.25">
      <c r="A95263">
        <v>10166421</v>
      </c>
      <c r="B95263">
        <v>101664211</v>
      </c>
      <c r="C95263">
        <v>1</v>
      </c>
      <c r="D95263">
        <v>40</v>
      </c>
    </row>
    <row r="95264" spans="1:4" x14ac:dyDescent="0.25">
      <c r="A95264">
        <v>10166421</v>
      </c>
      <c r="B95264">
        <v>101664212</v>
      </c>
      <c r="C95264">
        <v>2</v>
      </c>
      <c r="D95264">
        <v>41</v>
      </c>
    </row>
    <row r="95265" spans="1:4" x14ac:dyDescent="0.25">
      <c r="A95265">
        <v>10166421</v>
      </c>
      <c r="B95265">
        <v>101664213</v>
      </c>
      <c r="C95265">
        <v>3</v>
      </c>
      <c r="D95265">
        <v>20</v>
      </c>
    </row>
    <row r="95266" spans="1:4" x14ac:dyDescent="0.25">
      <c r="A95266">
        <v>10166421</v>
      </c>
      <c r="B95266">
        <v>101664214</v>
      </c>
      <c r="C95266">
        <v>4</v>
      </c>
      <c r="D95266">
        <v>14</v>
      </c>
    </row>
    <row r="95267" spans="1:4" x14ac:dyDescent="0.25">
      <c r="A95267">
        <v>10166451</v>
      </c>
      <c r="B95267">
        <v>101664511</v>
      </c>
      <c r="C95267">
        <v>1</v>
      </c>
      <c r="D95267">
        <v>22</v>
      </c>
    </row>
    <row r="95268" spans="1:4" x14ac:dyDescent="0.25">
      <c r="A95268">
        <v>10166501</v>
      </c>
      <c r="B95268">
        <v>101665011</v>
      </c>
      <c r="C95268">
        <v>1</v>
      </c>
      <c r="D95268">
        <v>57</v>
      </c>
    </row>
    <row r="95269" spans="1:4" x14ac:dyDescent="0.25">
      <c r="A95269">
        <v>10166501</v>
      </c>
      <c r="B95269">
        <v>101665012</v>
      </c>
      <c r="C95269">
        <v>2</v>
      </c>
      <c r="D95269">
        <v>62</v>
      </c>
    </row>
    <row r="95270" spans="1:4" x14ac:dyDescent="0.25">
      <c r="A95270">
        <v>10166511</v>
      </c>
      <c r="B95270">
        <v>101665111</v>
      </c>
      <c r="C95270">
        <v>1</v>
      </c>
      <c r="D95270">
        <v>42</v>
      </c>
    </row>
    <row r="95271" spans="1:4" x14ac:dyDescent="0.25">
      <c r="A95271">
        <v>10166511</v>
      </c>
      <c r="B95271">
        <v>101665112</v>
      </c>
      <c r="C95271">
        <v>2</v>
      </c>
      <c r="D95271">
        <v>23</v>
      </c>
    </row>
    <row r="95272" spans="1:4" x14ac:dyDescent="0.25">
      <c r="A95272">
        <v>10166511</v>
      </c>
      <c r="B95272">
        <v>101665113</v>
      </c>
      <c r="C95272">
        <v>3</v>
      </c>
      <c r="D95272">
        <v>19</v>
      </c>
    </row>
    <row r="95273" spans="1:4" x14ac:dyDescent="0.25">
      <c r="A95273">
        <v>10166511</v>
      </c>
      <c r="B95273">
        <v>101665114</v>
      </c>
      <c r="C95273">
        <v>4</v>
      </c>
      <c r="D95273">
        <v>6</v>
      </c>
    </row>
    <row r="95274" spans="1:4" x14ac:dyDescent="0.25">
      <c r="A95274">
        <v>10166521</v>
      </c>
      <c r="B95274">
        <v>101665211</v>
      </c>
      <c r="C95274">
        <v>1</v>
      </c>
      <c r="D95274">
        <v>23</v>
      </c>
    </row>
    <row r="95275" spans="1:4" x14ac:dyDescent="0.25">
      <c r="A95275">
        <v>10166521</v>
      </c>
      <c r="B95275">
        <v>101665212</v>
      </c>
      <c r="C95275">
        <v>2</v>
      </c>
      <c r="D95275">
        <v>3</v>
      </c>
    </row>
    <row r="95276" spans="1:4" x14ac:dyDescent="0.25">
      <c r="A95276">
        <v>10166531</v>
      </c>
      <c r="B95276">
        <v>101665311</v>
      </c>
      <c r="C95276">
        <v>1</v>
      </c>
      <c r="D95276">
        <v>22</v>
      </c>
    </row>
    <row r="95277" spans="1:4" x14ac:dyDescent="0.25">
      <c r="A95277">
        <v>10166531</v>
      </c>
      <c r="B95277">
        <v>101665312</v>
      </c>
      <c r="C95277">
        <v>2</v>
      </c>
      <c r="D95277">
        <v>27</v>
      </c>
    </row>
    <row r="95278" spans="1:4" x14ac:dyDescent="0.25">
      <c r="A95278">
        <v>10166531</v>
      </c>
      <c r="B95278">
        <v>101665313</v>
      </c>
      <c r="C95278">
        <v>3</v>
      </c>
      <c r="D95278">
        <v>3</v>
      </c>
    </row>
    <row r="95279" spans="1:4" x14ac:dyDescent="0.25">
      <c r="A95279">
        <v>10166541</v>
      </c>
      <c r="B95279">
        <v>101665411</v>
      </c>
      <c r="C95279">
        <v>1</v>
      </c>
      <c r="D95279">
        <v>22</v>
      </c>
    </row>
    <row r="95280" spans="1:4" x14ac:dyDescent="0.25">
      <c r="A95280">
        <v>10166541</v>
      </c>
      <c r="B95280">
        <v>101665412</v>
      </c>
      <c r="C95280">
        <v>2</v>
      </c>
      <c r="D95280">
        <v>5</v>
      </c>
    </row>
    <row r="95281" spans="1:4" x14ac:dyDescent="0.25">
      <c r="A95281">
        <v>10166551</v>
      </c>
      <c r="B95281">
        <v>101665511</v>
      </c>
      <c r="C95281">
        <v>1</v>
      </c>
      <c r="D95281">
        <v>24</v>
      </c>
    </row>
    <row r="95282" spans="1:4" x14ac:dyDescent="0.25">
      <c r="A95282">
        <v>10166551</v>
      </c>
      <c r="B95282">
        <v>101665512</v>
      </c>
      <c r="C95282">
        <v>2</v>
      </c>
      <c r="D95282">
        <v>5</v>
      </c>
    </row>
    <row r="95283" spans="1:4" x14ac:dyDescent="0.25">
      <c r="A95283">
        <v>10166551</v>
      </c>
      <c r="B95283">
        <v>101665513</v>
      </c>
      <c r="C95283">
        <v>3</v>
      </c>
      <c r="D95283">
        <v>53</v>
      </c>
    </row>
    <row r="95284" spans="1:4" x14ac:dyDescent="0.25">
      <c r="A95284">
        <v>10166561</v>
      </c>
      <c r="B95284">
        <v>101665611</v>
      </c>
      <c r="C95284">
        <v>1</v>
      </c>
      <c r="D95284">
        <v>56</v>
      </c>
    </row>
    <row r="95285" spans="1:4" x14ac:dyDescent="0.25">
      <c r="A95285">
        <v>10166561</v>
      </c>
      <c r="B95285">
        <v>101665612</v>
      </c>
      <c r="C95285">
        <v>2</v>
      </c>
      <c r="D95285">
        <v>66</v>
      </c>
    </row>
    <row r="95286" spans="1:4" x14ac:dyDescent="0.25">
      <c r="A95286">
        <v>10166571</v>
      </c>
      <c r="B95286">
        <v>101665711</v>
      </c>
      <c r="C95286">
        <v>1</v>
      </c>
      <c r="D95286">
        <v>83</v>
      </c>
    </row>
    <row r="95287" spans="1:4" x14ac:dyDescent="0.25">
      <c r="A95287">
        <v>10166581</v>
      </c>
      <c r="B95287">
        <v>101665811</v>
      </c>
      <c r="C95287">
        <v>1</v>
      </c>
      <c r="D95287">
        <v>73</v>
      </c>
    </row>
    <row r="95288" spans="1:4" x14ac:dyDescent="0.25">
      <c r="A95288">
        <v>10166581</v>
      </c>
      <c r="B95288">
        <v>101665812</v>
      </c>
      <c r="C95288">
        <v>2</v>
      </c>
      <c r="D95288">
        <v>73</v>
      </c>
    </row>
    <row r="95289" spans="1:4" x14ac:dyDescent="0.25">
      <c r="A95289">
        <v>10166591</v>
      </c>
      <c r="B95289">
        <v>101665911</v>
      </c>
      <c r="C95289">
        <v>1</v>
      </c>
      <c r="D95289">
        <v>30</v>
      </c>
    </row>
    <row r="95290" spans="1:4" x14ac:dyDescent="0.25">
      <c r="A95290">
        <v>10166591</v>
      </c>
      <c r="B95290">
        <v>101665912</v>
      </c>
      <c r="C95290">
        <v>2</v>
      </c>
      <c r="D95290">
        <v>33</v>
      </c>
    </row>
    <row r="95291" spans="1:4" x14ac:dyDescent="0.25">
      <c r="A95291">
        <v>10166601</v>
      </c>
      <c r="B95291">
        <v>101666011</v>
      </c>
      <c r="C95291">
        <v>1</v>
      </c>
      <c r="D95291">
        <v>45</v>
      </c>
    </row>
    <row r="95292" spans="1:4" x14ac:dyDescent="0.25">
      <c r="A95292">
        <v>10166611</v>
      </c>
      <c r="B95292">
        <v>101666111</v>
      </c>
      <c r="C95292">
        <v>1</v>
      </c>
      <c r="D95292">
        <v>36</v>
      </c>
    </row>
    <row r="95293" spans="1:4" x14ac:dyDescent="0.25">
      <c r="A95293">
        <v>10166611</v>
      </c>
      <c r="B95293">
        <v>101666112</v>
      </c>
      <c r="C95293">
        <v>2</v>
      </c>
      <c r="D95293">
        <v>46</v>
      </c>
    </row>
    <row r="95294" spans="1:4" x14ac:dyDescent="0.25">
      <c r="A95294">
        <v>10166621</v>
      </c>
      <c r="B95294">
        <v>101666211</v>
      </c>
      <c r="C95294">
        <v>1</v>
      </c>
      <c r="D95294">
        <v>59</v>
      </c>
    </row>
    <row r="95295" spans="1:4" x14ac:dyDescent="0.25">
      <c r="A95295">
        <v>10166621</v>
      </c>
      <c r="B95295">
        <v>101666212</v>
      </c>
      <c r="C95295">
        <v>2</v>
      </c>
      <c r="D95295">
        <v>54</v>
      </c>
    </row>
    <row r="95296" spans="1:4" x14ac:dyDescent="0.25">
      <c r="A95296">
        <v>10166621</v>
      </c>
      <c r="B95296">
        <v>101666213</v>
      </c>
      <c r="C95296">
        <v>3</v>
      </c>
      <c r="D95296">
        <v>27</v>
      </c>
    </row>
    <row r="95297" spans="1:4" x14ac:dyDescent="0.25">
      <c r="A95297">
        <v>10166621</v>
      </c>
      <c r="B95297">
        <v>101666214</v>
      </c>
      <c r="C95297">
        <v>4</v>
      </c>
      <c r="D95297">
        <v>24</v>
      </c>
    </row>
    <row r="95298" spans="1:4" x14ac:dyDescent="0.25">
      <c r="A95298">
        <v>10166631</v>
      </c>
      <c r="B95298">
        <v>101666311</v>
      </c>
      <c r="C95298">
        <v>1</v>
      </c>
      <c r="D95298">
        <v>38</v>
      </c>
    </row>
    <row r="95299" spans="1:4" x14ac:dyDescent="0.25">
      <c r="A95299">
        <v>10166631</v>
      </c>
      <c r="B95299">
        <v>101666312</v>
      </c>
      <c r="C95299">
        <v>2</v>
      </c>
      <c r="D95299">
        <v>30</v>
      </c>
    </row>
    <row r="95300" spans="1:4" x14ac:dyDescent="0.25">
      <c r="A95300">
        <v>10166631</v>
      </c>
      <c r="B95300">
        <v>101666313</v>
      </c>
      <c r="C95300">
        <v>3</v>
      </c>
      <c r="D95300">
        <v>5</v>
      </c>
    </row>
    <row r="95301" spans="1:4" x14ac:dyDescent="0.25">
      <c r="A95301">
        <v>10166641</v>
      </c>
      <c r="B95301">
        <v>101666411</v>
      </c>
      <c r="C95301">
        <v>1</v>
      </c>
      <c r="D95301">
        <v>42</v>
      </c>
    </row>
    <row r="95302" spans="1:4" x14ac:dyDescent="0.25">
      <c r="A95302">
        <v>10166641</v>
      </c>
      <c r="B95302">
        <v>101666412</v>
      </c>
      <c r="C95302">
        <v>2</v>
      </c>
      <c r="D95302">
        <v>42</v>
      </c>
    </row>
    <row r="95303" spans="1:4" x14ac:dyDescent="0.25">
      <c r="A95303">
        <v>10166651</v>
      </c>
      <c r="B95303">
        <v>101666511</v>
      </c>
      <c r="C95303">
        <v>1</v>
      </c>
      <c r="D95303">
        <v>55</v>
      </c>
    </row>
    <row r="95304" spans="1:4" x14ac:dyDescent="0.25">
      <c r="A95304">
        <v>10166651</v>
      </c>
      <c r="B95304">
        <v>101666512</v>
      </c>
      <c r="C95304">
        <v>2</v>
      </c>
      <c r="D95304">
        <v>53</v>
      </c>
    </row>
    <row r="95305" spans="1:4" x14ac:dyDescent="0.25">
      <c r="A95305">
        <v>10166651</v>
      </c>
      <c r="B95305">
        <v>101666513</v>
      </c>
      <c r="C95305">
        <v>3</v>
      </c>
      <c r="D95305">
        <v>25</v>
      </c>
    </row>
    <row r="95306" spans="1:4" x14ac:dyDescent="0.25">
      <c r="A95306">
        <v>10166661</v>
      </c>
      <c r="B95306">
        <v>101666611</v>
      </c>
      <c r="C95306">
        <v>1</v>
      </c>
      <c r="D95306">
        <v>40</v>
      </c>
    </row>
    <row r="95307" spans="1:4" x14ac:dyDescent="0.25">
      <c r="A95307">
        <v>10166661</v>
      </c>
      <c r="B95307">
        <v>101666612</v>
      </c>
      <c r="C95307">
        <v>2</v>
      </c>
      <c r="D95307">
        <v>37</v>
      </c>
    </row>
    <row r="95308" spans="1:4" x14ac:dyDescent="0.25">
      <c r="A95308">
        <v>10166661</v>
      </c>
      <c r="B95308">
        <v>101666613</v>
      </c>
      <c r="C95308">
        <v>3</v>
      </c>
      <c r="D95308">
        <v>11</v>
      </c>
    </row>
    <row r="95309" spans="1:4" x14ac:dyDescent="0.25">
      <c r="A95309">
        <v>10166661</v>
      </c>
      <c r="B95309">
        <v>101666614</v>
      </c>
      <c r="C95309">
        <v>4</v>
      </c>
      <c r="D95309">
        <v>5</v>
      </c>
    </row>
    <row r="95310" spans="1:4" x14ac:dyDescent="0.25">
      <c r="A95310">
        <v>10166671</v>
      </c>
      <c r="B95310">
        <v>101666711</v>
      </c>
      <c r="C95310">
        <v>1</v>
      </c>
      <c r="D95310">
        <v>77</v>
      </c>
    </row>
    <row r="95311" spans="1:4" x14ac:dyDescent="0.25">
      <c r="A95311">
        <v>10166671</v>
      </c>
      <c r="B95311">
        <v>101666712</v>
      </c>
      <c r="C95311">
        <v>2</v>
      </c>
      <c r="D95311">
        <v>75</v>
      </c>
    </row>
    <row r="95312" spans="1:4" x14ac:dyDescent="0.25">
      <c r="A95312">
        <v>10166681</v>
      </c>
      <c r="B95312">
        <v>101666811</v>
      </c>
      <c r="C95312">
        <v>1</v>
      </c>
      <c r="D95312">
        <v>49</v>
      </c>
    </row>
    <row r="95313" spans="1:4" x14ac:dyDescent="0.25">
      <c r="A95313">
        <v>10166681</v>
      </c>
      <c r="B95313">
        <v>101666812</v>
      </c>
      <c r="C95313">
        <v>2</v>
      </c>
      <c r="D95313">
        <v>20</v>
      </c>
    </row>
    <row r="95314" spans="1:4" x14ac:dyDescent="0.25">
      <c r="A95314">
        <v>10166681</v>
      </c>
      <c r="B95314">
        <v>101666813</v>
      </c>
      <c r="C95314">
        <v>3</v>
      </c>
      <c r="D95314">
        <v>17</v>
      </c>
    </row>
    <row r="95315" spans="1:4" x14ac:dyDescent="0.25">
      <c r="A95315">
        <v>10166691</v>
      </c>
      <c r="B95315">
        <v>101666911</v>
      </c>
      <c r="C95315">
        <v>1</v>
      </c>
      <c r="D95315">
        <v>65</v>
      </c>
    </row>
    <row r="95316" spans="1:4" x14ac:dyDescent="0.25">
      <c r="A95316">
        <v>10166701</v>
      </c>
      <c r="B95316">
        <v>101667011</v>
      </c>
      <c r="C95316">
        <v>1</v>
      </c>
      <c r="D95316">
        <v>31</v>
      </c>
    </row>
    <row r="95317" spans="1:4" x14ac:dyDescent="0.25">
      <c r="A95317">
        <v>10166701</v>
      </c>
      <c r="B95317">
        <v>101667012</v>
      </c>
      <c r="C95317">
        <v>2</v>
      </c>
      <c r="D95317">
        <v>34</v>
      </c>
    </row>
    <row r="95318" spans="1:4" x14ac:dyDescent="0.25">
      <c r="A95318">
        <v>10166701</v>
      </c>
      <c r="B95318">
        <v>101667013</v>
      </c>
      <c r="C95318">
        <v>3</v>
      </c>
      <c r="D95318">
        <v>5</v>
      </c>
    </row>
    <row r="95319" spans="1:4" x14ac:dyDescent="0.25">
      <c r="A95319">
        <v>10166701</v>
      </c>
      <c r="B95319">
        <v>101667014</v>
      </c>
      <c r="C95319">
        <v>4</v>
      </c>
      <c r="D95319">
        <v>14</v>
      </c>
    </row>
    <row r="95320" spans="1:4" x14ac:dyDescent="0.25">
      <c r="A95320">
        <v>10166711</v>
      </c>
      <c r="B95320">
        <v>101667111</v>
      </c>
      <c r="C95320">
        <v>1</v>
      </c>
      <c r="D95320">
        <v>41</v>
      </c>
    </row>
    <row r="95321" spans="1:4" x14ac:dyDescent="0.25">
      <c r="A95321">
        <v>10166721</v>
      </c>
      <c r="B95321">
        <v>101667211</v>
      </c>
      <c r="C95321">
        <v>1</v>
      </c>
      <c r="D95321">
        <v>52</v>
      </c>
    </row>
    <row r="95322" spans="1:4" x14ac:dyDescent="0.25">
      <c r="A95322">
        <v>10166721</v>
      </c>
      <c r="B95322">
        <v>101667212</v>
      </c>
      <c r="C95322">
        <v>2</v>
      </c>
      <c r="D95322">
        <v>49</v>
      </c>
    </row>
    <row r="95323" spans="1:4" x14ac:dyDescent="0.25">
      <c r="A95323">
        <v>10166721</v>
      </c>
      <c r="B95323">
        <v>101667213</v>
      </c>
      <c r="C95323">
        <v>3</v>
      </c>
      <c r="D95323">
        <v>18</v>
      </c>
    </row>
    <row r="95324" spans="1:4" x14ac:dyDescent="0.25">
      <c r="A95324">
        <v>10166721</v>
      </c>
      <c r="B95324">
        <v>101667214</v>
      </c>
      <c r="C95324">
        <v>4</v>
      </c>
      <c r="D95324">
        <v>15</v>
      </c>
    </row>
    <row r="95325" spans="1:4" x14ac:dyDescent="0.25">
      <c r="A95325">
        <v>10166731</v>
      </c>
      <c r="B95325">
        <v>101667311</v>
      </c>
      <c r="C95325">
        <v>1</v>
      </c>
      <c r="D95325">
        <v>41</v>
      </c>
    </row>
    <row r="95326" spans="1:4" x14ac:dyDescent="0.25">
      <c r="A95326">
        <v>10166731</v>
      </c>
      <c r="B95326">
        <v>101667312</v>
      </c>
      <c r="C95326">
        <v>2</v>
      </c>
      <c r="D95326">
        <v>39</v>
      </c>
    </row>
    <row r="95327" spans="1:4" x14ac:dyDescent="0.25">
      <c r="A95327">
        <v>10166731</v>
      </c>
      <c r="B95327">
        <v>101667313</v>
      </c>
      <c r="C95327">
        <v>3</v>
      </c>
      <c r="D95327">
        <v>70</v>
      </c>
    </row>
    <row r="95328" spans="1:4" x14ac:dyDescent="0.25">
      <c r="A95328">
        <v>10166741</v>
      </c>
      <c r="B95328">
        <v>101667411</v>
      </c>
      <c r="C95328">
        <v>1</v>
      </c>
      <c r="D95328">
        <v>65</v>
      </c>
    </row>
    <row r="95329" spans="1:4" x14ac:dyDescent="0.25">
      <c r="A95329">
        <v>10166751</v>
      </c>
      <c r="B95329">
        <v>101667511</v>
      </c>
      <c r="C95329">
        <v>1</v>
      </c>
      <c r="D95329">
        <v>33</v>
      </c>
    </row>
    <row r="95330" spans="1:4" x14ac:dyDescent="0.25">
      <c r="A95330">
        <v>10166751</v>
      </c>
      <c r="B95330">
        <v>101667512</v>
      </c>
      <c r="C95330">
        <v>2</v>
      </c>
      <c r="D95330">
        <v>30</v>
      </c>
    </row>
    <row r="95331" spans="1:4" x14ac:dyDescent="0.25">
      <c r="A95331">
        <v>10166751</v>
      </c>
      <c r="B95331">
        <v>101667513</v>
      </c>
      <c r="C95331">
        <v>3</v>
      </c>
      <c r="D95331">
        <v>10</v>
      </c>
    </row>
    <row r="95332" spans="1:4" x14ac:dyDescent="0.25">
      <c r="A95332">
        <v>10166751</v>
      </c>
      <c r="B95332">
        <v>101667514</v>
      </c>
      <c r="C95332">
        <v>4</v>
      </c>
      <c r="D95332">
        <v>9</v>
      </c>
    </row>
    <row r="95333" spans="1:4" x14ac:dyDescent="0.25">
      <c r="A95333">
        <v>10166751</v>
      </c>
      <c r="B95333">
        <v>101667515</v>
      </c>
      <c r="C95333">
        <v>5</v>
      </c>
      <c r="D95333">
        <v>5</v>
      </c>
    </row>
    <row r="95334" spans="1:4" x14ac:dyDescent="0.25">
      <c r="A95334">
        <v>10166761</v>
      </c>
      <c r="B95334">
        <v>101667611</v>
      </c>
      <c r="C95334">
        <v>1</v>
      </c>
      <c r="D95334">
        <v>55</v>
      </c>
    </row>
    <row r="95335" spans="1:4" x14ac:dyDescent="0.25">
      <c r="A95335">
        <v>10166761</v>
      </c>
      <c r="B95335">
        <v>101667612</v>
      </c>
      <c r="C95335">
        <v>2</v>
      </c>
      <c r="D95335">
        <v>51</v>
      </c>
    </row>
    <row r="95336" spans="1:4" x14ac:dyDescent="0.25">
      <c r="A95336">
        <v>10166761</v>
      </c>
      <c r="B95336">
        <v>101667613</v>
      </c>
      <c r="C95336">
        <v>3</v>
      </c>
      <c r="D95336">
        <v>29</v>
      </c>
    </row>
    <row r="95337" spans="1:4" x14ac:dyDescent="0.25">
      <c r="A95337">
        <v>10166761</v>
      </c>
      <c r="B95337">
        <v>101667614</v>
      </c>
      <c r="C95337">
        <v>4</v>
      </c>
      <c r="D95337">
        <v>25</v>
      </c>
    </row>
    <row r="95338" spans="1:4" x14ac:dyDescent="0.25">
      <c r="A95338">
        <v>10166761</v>
      </c>
      <c r="B95338">
        <v>101667615</v>
      </c>
      <c r="C95338">
        <v>5</v>
      </c>
      <c r="D95338">
        <v>22</v>
      </c>
    </row>
    <row r="95339" spans="1:4" x14ac:dyDescent="0.25">
      <c r="A95339">
        <v>10166771</v>
      </c>
      <c r="B95339">
        <v>101667711</v>
      </c>
      <c r="C95339">
        <v>1</v>
      </c>
      <c r="D95339">
        <v>55</v>
      </c>
    </row>
    <row r="95340" spans="1:4" x14ac:dyDescent="0.25">
      <c r="A95340">
        <v>10166771</v>
      </c>
      <c r="B95340">
        <v>101667712</v>
      </c>
      <c r="C95340">
        <v>2</v>
      </c>
      <c r="D95340">
        <v>27</v>
      </c>
    </row>
    <row r="95341" spans="1:4" x14ac:dyDescent="0.25">
      <c r="A95341">
        <v>10166771</v>
      </c>
      <c r="B95341">
        <v>101667713</v>
      </c>
      <c r="C95341">
        <v>3</v>
      </c>
      <c r="D95341">
        <v>25</v>
      </c>
    </row>
    <row r="95342" spans="1:4" x14ac:dyDescent="0.25">
      <c r="A95342">
        <v>10166781</v>
      </c>
      <c r="B95342">
        <v>101667811</v>
      </c>
      <c r="C95342">
        <v>1</v>
      </c>
      <c r="D95342">
        <v>38</v>
      </c>
    </row>
    <row r="95343" spans="1:4" x14ac:dyDescent="0.25">
      <c r="A95343">
        <v>10166781</v>
      </c>
      <c r="B95343">
        <v>101667812</v>
      </c>
      <c r="C95343">
        <v>2</v>
      </c>
      <c r="D95343">
        <v>35</v>
      </c>
    </row>
    <row r="95344" spans="1:4" x14ac:dyDescent="0.25">
      <c r="A95344">
        <v>10166791</v>
      </c>
      <c r="B95344">
        <v>101667911</v>
      </c>
      <c r="C95344">
        <v>1</v>
      </c>
      <c r="D95344">
        <v>27</v>
      </c>
    </row>
    <row r="95345" spans="1:4" x14ac:dyDescent="0.25">
      <c r="A95345">
        <v>10166801</v>
      </c>
      <c r="B95345">
        <v>101668011</v>
      </c>
      <c r="C95345">
        <v>1</v>
      </c>
      <c r="D95345">
        <v>42</v>
      </c>
    </row>
    <row r="95346" spans="1:4" x14ac:dyDescent="0.25">
      <c r="A95346">
        <v>10166801</v>
      </c>
      <c r="B95346">
        <v>101668012</v>
      </c>
      <c r="C95346">
        <v>2</v>
      </c>
      <c r="D95346">
        <v>43</v>
      </c>
    </row>
    <row r="95347" spans="1:4" x14ac:dyDescent="0.25">
      <c r="A95347">
        <v>10166801</v>
      </c>
      <c r="B95347">
        <v>101668013</v>
      </c>
      <c r="C95347">
        <v>3</v>
      </c>
      <c r="D95347">
        <v>13</v>
      </c>
    </row>
    <row r="95348" spans="1:4" x14ac:dyDescent="0.25">
      <c r="A95348">
        <v>10166801</v>
      </c>
      <c r="B95348">
        <v>101668014</v>
      </c>
      <c r="C95348">
        <v>4</v>
      </c>
      <c r="D95348">
        <v>8</v>
      </c>
    </row>
    <row r="95349" spans="1:4" x14ac:dyDescent="0.25">
      <c r="A95349">
        <v>10166801</v>
      </c>
      <c r="B95349">
        <v>101668015</v>
      </c>
      <c r="C95349">
        <v>5</v>
      </c>
      <c r="D95349">
        <v>18</v>
      </c>
    </row>
    <row r="95350" spans="1:4" x14ac:dyDescent="0.25">
      <c r="A95350">
        <v>10166811</v>
      </c>
      <c r="B95350">
        <v>101668111</v>
      </c>
      <c r="C95350">
        <v>1</v>
      </c>
      <c r="D95350">
        <v>42</v>
      </c>
    </row>
    <row r="95351" spans="1:4" x14ac:dyDescent="0.25">
      <c r="A95351">
        <v>10166811</v>
      </c>
      <c r="B95351">
        <v>101668112</v>
      </c>
      <c r="C95351">
        <v>2</v>
      </c>
      <c r="D95351">
        <v>38</v>
      </c>
    </row>
    <row r="95352" spans="1:4" x14ac:dyDescent="0.25">
      <c r="A95352">
        <v>10166821</v>
      </c>
      <c r="B95352">
        <v>101668211</v>
      </c>
      <c r="C95352">
        <v>1</v>
      </c>
      <c r="D95352">
        <v>71</v>
      </c>
    </row>
    <row r="95353" spans="1:4" x14ac:dyDescent="0.25">
      <c r="A95353">
        <v>10166821</v>
      </c>
      <c r="B95353">
        <v>101668212</v>
      </c>
      <c r="C95353">
        <v>2</v>
      </c>
      <c r="D95353">
        <v>70</v>
      </c>
    </row>
    <row r="95354" spans="1:4" x14ac:dyDescent="0.25">
      <c r="A95354">
        <v>10166831</v>
      </c>
      <c r="B95354">
        <v>101668311</v>
      </c>
      <c r="C95354">
        <v>1</v>
      </c>
      <c r="D95354">
        <v>64</v>
      </c>
    </row>
    <row r="95355" spans="1:4" x14ac:dyDescent="0.25">
      <c r="A95355">
        <v>10166831</v>
      </c>
      <c r="B95355">
        <v>101668312</v>
      </c>
      <c r="C95355">
        <v>2</v>
      </c>
      <c r="D95355">
        <v>35</v>
      </c>
    </row>
    <row r="95356" spans="1:4" x14ac:dyDescent="0.25">
      <c r="A95356">
        <v>10166831</v>
      </c>
      <c r="B95356">
        <v>101668313</v>
      </c>
      <c r="C95356">
        <v>3</v>
      </c>
      <c r="D95356">
        <v>32</v>
      </c>
    </row>
    <row r="95357" spans="1:4" x14ac:dyDescent="0.25">
      <c r="A95357">
        <v>10166841</v>
      </c>
      <c r="B95357">
        <v>101668411</v>
      </c>
      <c r="C95357">
        <v>1</v>
      </c>
      <c r="D95357">
        <v>24</v>
      </c>
    </row>
    <row r="95358" spans="1:4" x14ac:dyDescent="0.25">
      <c r="A95358">
        <v>10166851</v>
      </c>
      <c r="B95358">
        <v>101668511</v>
      </c>
      <c r="C95358">
        <v>1</v>
      </c>
      <c r="D95358">
        <v>26</v>
      </c>
    </row>
    <row r="95359" spans="1:4" x14ac:dyDescent="0.25">
      <c r="A95359">
        <v>10166861</v>
      </c>
      <c r="B95359">
        <v>101668611</v>
      </c>
      <c r="C95359">
        <v>1</v>
      </c>
      <c r="D95359">
        <v>42</v>
      </c>
    </row>
    <row r="95360" spans="1:4" x14ac:dyDescent="0.25">
      <c r="A95360">
        <v>10166861</v>
      </c>
      <c r="B95360">
        <v>101668612</v>
      </c>
      <c r="C95360">
        <v>2</v>
      </c>
      <c r="D95360">
        <v>40</v>
      </c>
    </row>
    <row r="95361" spans="1:4" x14ac:dyDescent="0.25">
      <c r="A95361">
        <v>10166871</v>
      </c>
      <c r="B95361">
        <v>101668711</v>
      </c>
      <c r="C95361">
        <v>1</v>
      </c>
      <c r="D95361">
        <v>40</v>
      </c>
    </row>
    <row r="95362" spans="1:4" x14ac:dyDescent="0.25">
      <c r="A95362">
        <v>10166871</v>
      </c>
      <c r="B95362">
        <v>101668712</v>
      </c>
      <c r="C95362">
        <v>2</v>
      </c>
      <c r="D95362">
        <v>40</v>
      </c>
    </row>
    <row r="95363" spans="1:4" x14ac:dyDescent="0.25">
      <c r="A95363">
        <v>10166881</v>
      </c>
      <c r="B95363">
        <v>101668811</v>
      </c>
      <c r="C95363">
        <v>1</v>
      </c>
      <c r="D95363">
        <v>47</v>
      </c>
    </row>
    <row r="95364" spans="1:4" x14ac:dyDescent="0.25">
      <c r="A95364">
        <v>10166881</v>
      </c>
      <c r="B95364">
        <v>101668812</v>
      </c>
      <c r="C95364">
        <v>2</v>
      </c>
      <c r="D95364">
        <v>50</v>
      </c>
    </row>
    <row r="95365" spans="1:4" x14ac:dyDescent="0.25">
      <c r="A95365">
        <v>10166891</v>
      </c>
      <c r="B95365">
        <v>101668911</v>
      </c>
      <c r="C95365">
        <v>1</v>
      </c>
      <c r="D95365">
        <v>55</v>
      </c>
    </row>
    <row r="95366" spans="1:4" x14ac:dyDescent="0.25">
      <c r="A95366">
        <v>10166901</v>
      </c>
      <c r="B95366">
        <v>101669011</v>
      </c>
      <c r="C95366">
        <v>1</v>
      </c>
      <c r="D95366">
        <v>40</v>
      </c>
    </row>
    <row r="95367" spans="1:4" x14ac:dyDescent="0.25">
      <c r="A95367">
        <v>10166901</v>
      </c>
      <c r="B95367">
        <v>101669012</v>
      </c>
      <c r="C95367">
        <v>2</v>
      </c>
      <c r="D95367">
        <v>22</v>
      </c>
    </row>
    <row r="95368" spans="1:4" x14ac:dyDescent="0.25">
      <c r="A95368">
        <v>10166901</v>
      </c>
      <c r="B95368">
        <v>101669013</v>
      </c>
      <c r="C95368">
        <v>3</v>
      </c>
      <c r="D95368">
        <v>17</v>
      </c>
    </row>
    <row r="95369" spans="1:4" x14ac:dyDescent="0.25">
      <c r="A95369">
        <v>10166911</v>
      </c>
      <c r="B95369">
        <v>101669111</v>
      </c>
      <c r="C95369">
        <v>1</v>
      </c>
      <c r="D95369">
        <v>40</v>
      </c>
    </row>
    <row r="95370" spans="1:4" x14ac:dyDescent="0.25">
      <c r="A95370">
        <v>10166911</v>
      </c>
      <c r="B95370">
        <v>101669112</v>
      </c>
      <c r="C95370">
        <v>2</v>
      </c>
      <c r="D95370">
        <v>28</v>
      </c>
    </row>
    <row r="95371" spans="1:4" x14ac:dyDescent="0.25">
      <c r="A95371">
        <v>10166911</v>
      </c>
      <c r="B95371">
        <v>101669113</v>
      </c>
      <c r="C95371">
        <v>3</v>
      </c>
      <c r="D95371">
        <v>5</v>
      </c>
    </row>
    <row r="95372" spans="1:4" x14ac:dyDescent="0.25">
      <c r="A95372">
        <v>10166921</v>
      </c>
      <c r="B95372">
        <v>101669211</v>
      </c>
      <c r="C95372">
        <v>1</v>
      </c>
      <c r="D95372">
        <v>69</v>
      </c>
    </row>
    <row r="95373" spans="1:4" x14ac:dyDescent="0.25">
      <c r="A95373">
        <v>10166931</v>
      </c>
      <c r="B95373">
        <v>101669311</v>
      </c>
      <c r="C95373">
        <v>1</v>
      </c>
      <c r="D95373">
        <v>62</v>
      </c>
    </row>
    <row r="95374" spans="1:4" x14ac:dyDescent="0.25">
      <c r="A95374">
        <v>10166931</v>
      </c>
      <c r="B95374">
        <v>101669312</v>
      </c>
      <c r="C95374">
        <v>2</v>
      </c>
      <c r="D95374">
        <v>56</v>
      </c>
    </row>
    <row r="95375" spans="1:4" x14ac:dyDescent="0.25">
      <c r="A95375">
        <v>10166931</v>
      </c>
      <c r="B95375">
        <v>101669313</v>
      </c>
      <c r="C95375">
        <v>3</v>
      </c>
      <c r="D95375">
        <v>29</v>
      </c>
    </row>
    <row r="95376" spans="1:4" x14ac:dyDescent="0.25">
      <c r="A95376">
        <v>10166941</v>
      </c>
      <c r="B95376">
        <v>101669411</v>
      </c>
      <c r="C95376">
        <v>1</v>
      </c>
      <c r="D95376">
        <v>46</v>
      </c>
    </row>
    <row r="95377" spans="1:4" x14ac:dyDescent="0.25">
      <c r="A95377">
        <v>10166941</v>
      </c>
      <c r="B95377">
        <v>101669412</v>
      </c>
      <c r="C95377">
        <v>2</v>
      </c>
      <c r="D95377">
        <v>26</v>
      </c>
    </row>
    <row r="95378" spans="1:4" x14ac:dyDescent="0.25">
      <c r="A95378">
        <v>10166951</v>
      </c>
      <c r="B95378">
        <v>101669511</v>
      </c>
      <c r="C95378">
        <v>1</v>
      </c>
      <c r="D95378">
        <v>66</v>
      </c>
    </row>
    <row r="95379" spans="1:4" x14ac:dyDescent="0.25">
      <c r="A95379">
        <v>10166951</v>
      </c>
      <c r="B95379">
        <v>101669512</v>
      </c>
      <c r="C95379">
        <v>2</v>
      </c>
      <c r="D95379">
        <v>60</v>
      </c>
    </row>
    <row r="95380" spans="1:4" x14ac:dyDescent="0.25">
      <c r="A95380">
        <v>10166951</v>
      </c>
      <c r="B95380">
        <v>101669513</v>
      </c>
      <c r="C95380">
        <v>3</v>
      </c>
      <c r="D95380">
        <v>36</v>
      </c>
    </row>
    <row r="95381" spans="1:4" x14ac:dyDescent="0.25">
      <c r="A95381">
        <v>10166961</v>
      </c>
      <c r="B95381">
        <v>101669611</v>
      </c>
      <c r="C95381">
        <v>1</v>
      </c>
      <c r="D95381">
        <v>31</v>
      </c>
    </row>
    <row r="95382" spans="1:4" x14ac:dyDescent="0.25">
      <c r="A95382">
        <v>10166961</v>
      </c>
      <c r="B95382">
        <v>101669612</v>
      </c>
      <c r="C95382">
        <v>2</v>
      </c>
      <c r="D95382">
        <v>5</v>
      </c>
    </row>
    <row r="95383" spans="1:4" x14ac:dyDescent="0.25">
      <c r="A95383">
        <v>10166971</v>
      </c>
      <c r="B95383">
        <v>101669711</v>
      </c>
      <c r="C95383">
        <v>1</v>
      </c>
      <c r="D95383">
        <v>34</v>
      </c>
    </row>
    <row r="95384" spans="1:4" x14ac:dyDescent="0.25">
      <c r="A95384">
        <v>10166981</v>
      </c>
      <c r="B95384">
        <v>101669811</v>
      </c>
      <c r="C95384">
        <v>1</v>
      </c>
      <c r="D95384">
        <v>54</v>
      </c>
    </row>
    <row r="95385" spans="1:4" x14ac:dyDescent="0.25">
      <c r="A95385">
        <v>10166981</v>
      </c>
      <c r="B95385">
        <v>101669812</v>
      </c>
      <c r="C95385">
        <v>2</v>
      </c>
      <c r="D95385">
        <v>38</v>
      </c>
    </row>
    <row r="95386" spans="1:4" x14ac:dyDescent="0.25">
      <c r="A95386">
        <v>10166981</v>
      </c>
      <c r="B95386">
        <v>101669813</v>
      </c>
      <c r="C95386">
        <v>3</v>
      </c>
      <c r="D95386">
        <v>17</v>
      </c>
    </row>
    <row r="95387" spans="1:4" x14ac:dyDescent="0.25">
      <c r="A95387">
        <v>10166991</v>
      </c>
      <c r="B95387">
        <v>101669911</v>
      </c>
      <c r="C95387">
        <v>1</v>
      </c>
      <c r="D95387">
        <v>77</v>
      </c>
    </row>
    <row r="95388" spans="1:4" x14ac:dyDescent="0.25">
      <c r="A95388">
        <v>10166991</v>
      </c>
      <c r="B95388">
        <v>101669912</v>
      </c>
      <c r="C95388">
        <v>2</v>
      </c>
      <c r="D95388">
        <v>73</v>
      </c>
    </row>
    <row r="95389" spans="1:4" x14ac:dyDescent="0.25">
      <c r="A95389">
        <v>10166991</v>
      </c>
      <c r="B95389">
        <v>101669913</v>
      </c>
      <c r="C95389">
        <v>3</v>
      </c>
      <c r="D95389">
        <v>52</v>
      </c>
    </row>
    <row r="95390" spans="1:4" x14ac:dyDescent="0.25">
      <c r="A95390">
        <v>10167001</v>
      </c>
      <c r="B95390">
        <v>101670011</v>
      </c>
      <c r="C95390">
        <v>1</v>
      </c>
      <c r="D95390">
        <v>57</v>
      </c>
    </row>
    <row r="95391" spans="1:4" x14ac:dyDescent="0.25">
      <c r="A95391">
        <v>10167001</v>
      </c>
      <c r="B95391">
        <v>101670012</v>
      </c>
      <c r="C95391">
        <v>2</v>
      </c>
      <c r="D95391">
        <v>36</v>
      </c>
    </row>
    <row r="95392" spans="1:4" x14ac:dyDescent="0.25">
      <c r="A95392">
        <v>10167001</v>
      </c>
      <c r="B95392">
        <v>101670013</v>
      </c>
      <c r="C95392">
        <v>3</v>
      </c>
      <c r="D95392">
        <v>34</v>
      </c>
    </row>
    <row r="95393" spans="1:4" x14ac:dyDescent="0.25">
      <c r="A95393">
        <v>10167001</v>
      </c>
      <c r="B95393">
        <v>101670014</v>
      </c>
      <c r="C95393">
        <v>4</v>
      </c>
      <c r="D95393">
        <v>6</v>
      </c>
    </row>
    <row r="95394" spans="1:4" x14ac:dyDescent="0.25">
      <c r="A95394">
        <v>10167011</v>
      </c>
      <c r="B95394">
        <v>101670111</v>
      </c>
      <c r="C95394">
        <v>1</v>
      </c>
      <c r="D95394">
        <v>57</v>
      </c>
    </row>
    <row r="95395" spans="1:4" x14ac:dyDescent="0.25">
      <c r="A95395">
        <v>10167011</v>
      </c>
      <c r="B95395">
        <v>101670112</v>
      </c>
      <c r="C95395">
        <v>2</v>
      </c>
      <c r="D95395">
        <v>47</v>
      </c>
    </row>
    <row r="95396" spans="1:4" x14ac:dyDescent="0.25">
      <c r="A95396">
        <v>10167021</v>
      </c>
      <c r="B95396">
        <v>101670211</v>
      </c>
      <c r="C95396">
        <v>1</v>
      </c>
      <c r="D95396">
        <v>92</v>
      </c>
    </row>
    <row r="95397" spans="1:4" x14ac:dyDescent="0.25">
      <c r="A95397">
        <v>10167021</v>
      </c>
      <c r="B95397">
        <v>101670212</v>
      </c>
      <c r="C95397">
        <v>2</v>
      </c>
      <c r="D95397">
        <v>63</v>
      </c>
    </row>
    <row r="95398" spans="1:4" x14ac:dyDescent="0.25">
      <c r="A95398">
        <v>10167021</v>
      </c>
      <c r="B95398">
        <v>101670213</v>
      </c>
      <c r="C95398">
        <v>3</v>
      </c>
      <c r="D95398">
        <v>39</v>
      </c>
    </row>
    <row r="95399" spans="1:4" x14ac:dyDescent="0.25">
      <c r="A95399">
        <v>10167021</v>
      </c>
      <c r="B95399">
        <v>101670214</v>
      </c>
      <c r="C95399">
        <v>4</v>
      </c>
      <c r="D95399">
        <v>35</v>
      </c>
    </row>
    <row r="95400" spans="1:4" x14ac:dyDescent="0.25">
      <c r="A95400">
        <v>10167021</v>
      </c>
      <c r="B95400">
        <v>101670215</v>
      </c>
      <c r="C95400">
        <v>5</v>
      </c>
      <c r="D95400">
        <v>19</v>
      </c>
    </row>
    <row r="95401" spans="1:4" x14ac:dyDescent="0.25">
      <c r="A95401">
        <v>10167021</v>
      </c>
      <c r="B95401">
        <v>101670216</v>
      </c>
      <c r="C95401">
        <v>6</v>
      </c>
      <c r="D95401">
        <v>13</v>
      </c>
    </row>
    <row r="95402" spans="1:4" x14ac:dyDescent="0.25">
      <c r="A95402">
        <v>10167031</v>
      </c>
      <c r="B95402">
        <v>101670311</v>
      </c>
      <c r="C95402">
        <v>1</v>
      </c>
      <c r="D95402">
        <v>54</v>
      </c>
    </row>
    <row r="95403" spans="1:4" x14ac:dyDescent="0.25">
      <c r="A95403">
        <v>10167031</v>
      </c>
      <c r="B95403">
        <v>101670312</v>
      </c>
      <c r="C95403">
        <v>2</v>
      </c>
      <c r="D95403">
        <v>33</v>
      </c>
    </row>
    <row r="95404" spans="1:4" x14ac:dyDescent="0.25">
      <c r="A95404">
        <v>10167031</v>
      </c>
      <c r="B95404">
        <v>101670313</v>
      </c>
      <c r="C95404">
        <v>3</v>
      </c>
      <c r="D95404">
        <v>7</v>
      </c>
    </row>
    <row r="95405" spans="1:4" x14ac:dyDescent="0.25">
      <c r="A95405">
        <v>10167041</v>
      </c>
      <c r="B95405">
        <v>101670411</v>
      </c>
      <c r="C95405">
        <v>1</v>
      </c>
      <c r="D95405">
        <v>55</v>
      </c>
    </row>
    <row r="95406" spans="1:4" x14ac:dyDescent="0.25">
      <c r="A95406">
        <v>10167041</v>
      </c>
      <c r="B95406">
        <v>101670412</v>
      </c>
      <c r="C95406">
        <v>2</v>
      </c>
      <c r="D95406">
        <v>23</v>
      </c>
    </row>
    <row r="95407" spans="1:4" x14ac:dyDescent="0.25">
      <c r="A95407">
        <v>10167051</v>
      </c>
      <c r="B95407">
        <v>101670511</v>
      </c>
      <c r="C95407">
        <v>1</v>
      </c>
      <c r="D95407">
        <v>51</v>
      </c>
    </row>
    <row r="95408" spans="1:4" x14ac:dyDescent="0.25">
      <c r="A95408">
        <v>10167051</v>
      </c>
      <c r="B95408">
        <v>101670512</v>
      </c>
      <c r="C95408">
        <v>2</v>
      </c>
      <c r="D95408">
        <v>52</v>
      </c>
    </row>
    <row r="95409" spans="1:4" x14ac:dyDescent="0.25">
      <c r="A95409">
        <v>10167051</v>
      </c>
      <c r="B95409">
        <v>101670513</v>
      </c>
      <c r="C95409">
        <v>3</v>
      </c>
      <c r="D95409">
        <v>22</v>
      </c>
    </row>
    <row r="95410" spans="1:4" x14ac:dyDescent="0.25">
      <c r="A95410">
        <v>10167051</v>
      </c>
      <c r="B95410">
        <v>101670514</v>
      </c>
      <c r="C95410">
        <v>4</v>
      </c>
      <c r="D95410">
        <v>20</v>
      </c>
    </row>
    <row r="95411" spans="1:4" x14ac:dyDescent="0.25">
      <c r="A95411">
        <v>10167051</v>
      </c>
      <c r="B95411">
        <v>101670515</v>
      </c>
      <c r="C95411">
        <v>5</v>
      </c>
      <c r="D95411">
        <v>17</v>
      </c>
    </row>
    <row r="95412" spans="1:4" x14ac:dyDescent="0.25">
      <c r="A95412">
        <v>10167061</v>
      </c>
      <c r="B95412">
        <v>101670611</v>
      </c>
      <c r="C95412">
        <v>1</v>
      </c>
      <c r="D95412">
        <v>52</v>
      </c>
    </row>
    <row r="95413" spans="1:4" x14ac:dyDescent="0.25">
      <c r="A95413">
        <v>10167061</v>
      </c>
      <c r="B95413">
        <v>101670612</v>
      </c>
      <c r="C95413">
        <v>2</v>
      </c>
      <c r="D95413">
        <v>33</v>
      </c>
    </row>
    <row r="95414" spans="1:4" x14ac:dyDescent="0.25">
      <c r="A95414">
        <v>10167061</v>
      </c>
      <c r="B95414">
        <v>101670613</v>
      </c>
      <c r="C95414">
        <v>3</v>
      </c>
      <c r="D95414">
        <v>12</v>
      </c>
    </row>
    <row r="95415" spans="1:4" x14ac:dyDescent="0.25">
      <c r="A95415">
        <v>10167061</v>
      </c>
      <c r="B95415">
        <v>101670614</v>
      </c>
      <c r="C95415">
        <v>4</v>
      </c>
      <c r="D95415">
        <v>23</v>
      </c>
    </row>
    <row r="95416" spans="1:4" x14ac:dyDescent="0.25">
      <c r="A95416">
        <v>10167071</v>
      </c>
      <c r="B95416">
        <v>101670711</v>
      </c>
      <c r="C95416">
        <v>1</v>
      </c>
      <c r="D95416">
        <v>49</v>
      </c>
    </row>
    <row r="95417" spans="1:4" x14ac:dyDescent="0.25">
      <c r="A95417">
        <v>10167071</v>
      </c>
      <c r="B95417">
        <v>101670712</v>
      </c>
      <c r="C95417">
        <v>2</v>
      </c>
      <c r="D95417">
        <v>45</v>
      </c>
    </row>
    <row r="95418" spans="1:4" x14ac:dyDescent="0.25">
      <c r="A95418">
        <v>10167091</v>
      </c>
      <c r="B95418">
        <v>101670911</v>
      </c>
      <c r="C95418">
        <v>1</v>
      </c>
      <c r="D95418">
        <v>32</v>
      </c>
    </row>
    <row r="95419" spans="1:4" x14ac:dyDescent="0.25">
      <c r="A95419">
        <v>10167091</v>
      </c>
      <c r="B95419">
        <v>101670912</v>
      </c>
      <c r="C95419">
        <v>2</v>
      </c>
      <c r="D95419">
        <v>9</v>
      </c>
    </row>
    <row r="95420" spans="1:4" x14ac:dyDescent="0.25">
      <c r="A95420">
        <v>10167091</v>
      </c>
      <c r="B95420">
        <v>101670913</v>
      </c>
      <c r="C95420">
        <v>3</v>
      </c>
      <c r="D95420">
        <v>3</v>
      </c>
    </row>
    <row r="95421" spans="1:4" x14ac:dyDescent="0.25">
      <c r="A95421">
        <v>10167101</v>
      </c>
      <c r="B95421">
        <v>101671011</v>
      </c>
      <c r="C95421">
        <v>1</v>
      </c>
      <c r="D95421">
        <v>60</v>
      </c>
    </row>
    <row r="95422" spans="1:4" x14ac:dyDescent="0.25">
      <c r="A95422">
        <v>10167111</v>
      </c>
      <c r="B95422">
        <v>101671111</v>
      </c>
      <c r="C95422">
        <v>1</v>
      </c>
      <c r="D95422">
        <v>20</v>
      </c>
    </row>
    <row r="95423" spans="1:4" x14ac:dyDescent="0.25">
      <c r="A95423">
        <v>10167111</v>
      </c>
      <c r="B95423">
        <v>101671112</v>
      </c>
      <c r="C95423">
        <v>2</v>
      </c>
      <c r="D95423">
        <v>5</v>
      </c>
    </row>
    <row r="95424" spans="1:4" x14ac:dyDescent="0.25">
      <c r="A95424">
        <v>10167121</v>
      </c>
      <c r="B95424">
        <v>101671211</v>
      </c>
      <c r="C95424">
        <v>1</v>
      </c>
      <c r="D95424">
        <v>22</v>
      </c>
    </row>
    <row r="95425" spans="1:4" x14ac:dyDescent="0.25">
      <c r="A95425">
        <v>10167121</v>
      </c>
      <c r="B95425">
        <v>101671212</v>
      </c>
      <c r="C95425">
        <v>2</v>
      </c>
      <c r="D95425">
        <v>4</v>
      </c>
    </row>
    <row r="95426" spans="1:4" x14ac:dyDescent="0.25">
      <c r="A95426">
        <v>10167121</v>
      </c>
      <c r="B95426">
        <v>101671213</v>
      </c>
      <c r="C95426">
        <v>3</v>
      </c>
      <c r="D95426">
        <v>1</v>
      </c>
    </row>
    <row r="95427" spans="1:4" x14ac:dyDescent="0.25">
      <c r="A95427">
        <v>10167121</v>
      </c>
      <c r="B95427">
        <v>101671214</v>
      </c>
      <c r="C95427">
        <v>4</v>
      </c>
      <c r="D95427">
        <v>1</v>
      </c>
    </row>
    <row r="95428" spans="1:4" x14ac:dyDescent="0.25">
      <c r="A95428">
        <v>10167131</v>
      </c>
      <c r="B95428">
        <v>101671311</v>
      </c>
      <c r="C95428">
        <v>1</v>
      </c>
      <c r="D95428">
        <v>50</v>
      </c>
    </row>
    <row r="95429" spans="1:4" x14ac:dyDescent="0.25">
      <c r="A95429">
        <v>10167131</v>
      </c>
      <c r="B95429">
        <v>101671312</v>
      </c>
      <c r="C95429">
        <v>2</v>
      </c>
      <c r="D95429">
        <v>46</v>
      </c>
    </row>
    <row r="95430" spans="1:4" x14ac:dyDescent="0.25">
      <c r="A95430">
        <v>10167131</v>
      </c>
      <c r="B95430">
        <v>101671313</v>
      </c>
      <c r="C95430">
        <v>3</v>
      </c>
      <c r="D95430">
        <v>24</v>
      </c>
    </row>
    <row r="95431" spans="1:4" x14ac:dyDescent="0.25">
      <c r="A95431">
        <v>10167131</v>
      </c>
      <c r="B95431">
        <v>101671314</v>
      </c>
      <c r="C95431">
        <v>4</v>
      </c>
      <c r="D95431">
        <v>22</v>
      </c>
    </row>
    <row r="95432" spans="1:4" x14ac:dyDescent="0.25">
      <c r="A95432">
        <v>10167141</v>
      </c>
      <c r="B95432">
        <v>101671411</v>
      </c>
      <c r="C95432">
        <v>1</v>
      </c>
      <c r="D95432">
        <v>41</v>
      </c>
    </row>
    <row r="95433" spans="1:4" x14ac:dyDescent="0.25">
      <c r="A95433">
        <v>10167141</v>
      </c>
      <c r="B95433">
        <v>101671412</v>
      </c>
      <c r="C95433">
        <v>2</v>
      </c>
      <c r="D95433">
        <v>13</v>
      </c>
    </row>
    <row r="95434" spans="1:4" x14ac:dyDescent="0.25">
      <c r="A95434">
        <v>10167151</v>
      </c>
      <c r="B95434">
        <v>101671511</v>
      </c>
      <c r="C95434">
        <v>1</v>
      </c>
      <c r="D95434">
        <v>71</v>
      </c>
    </row>
    <row r="95435" spans="1:4" x14ac:dyDescent="0.25">
      <c r="A95435">
        <v>10167151</v>
      </c>
      <c r="B95435">
        <v>101671512</v>
      </c>
      <c r="C95435">
        <v>2</v>
      </c>
      <c r="D95435">
        <v>66</v>
      </c>
    </row>
    <row r="95436" spans="1:4" x14ac:dyDescent="0.25">
      <c r="A95436">
        <v>10167171</v>
      </c>
      <c r="B95436">
        <v>101671711</v>
      </c>
      <c r="C95436">
        <v>1</v>
      </c>
      <c r="D95436">
        <v>36</v>
      </c>
    </row>
    <row r="95437" spans="1:4" x14ac:dyDescent="0.25">
      <c r="A95437">
        <v>10167171</v>
      </c>
      <c r="B95437">
        <v>101671712</v>
      </c>
      <c r="C95437">
        <v>2</v>
      </c>
      <c r="D95437">
        <v>45</v>
      </c>
    </row>
    <row r="95438" spans="1:4" x14ac:dyDescent="0.25">
      <c r="A95438">
        <v>10167171</v>
      </c>
      <c r="B95438">
        <v>101671713</v>
      </c>
      <c r="C95438">
        <v>3</v>
      </c>
      <c r="D95438">
        <v>16</v>
      </c>
    </row>
    <row r="95439" spans="1:4" x14ac:dyDescent="0.25">
      <c r="A95439">
        <v>10167171</v>
      </c>
      <c r="B95439">
        <v>101671714</v>
      </c>
      <c r="C95439">
        <v>4</v>
      </c>
      <c r="D95439">
        <v>11</v>
      </c>
    </row>
    <row r="95440" spans="1:4" x14ac:dyDescent="0.25">
      <c r="A95440">
        <v>10167171</v>
      </c>
      <c r="B95440">
        <v>101671715</v>
      </c>
      <c r="C95440">
        <v>5</v>
      </c>
      <c r="D95440">
        <v>2</v>
      </c>
    </row>
    <row r="95441" spans="1:4" x14ac:dyDescent="0.25">
      <c r="A95441">
        <v>10167181</v>
      </c>
      <c r="B95441">
        <v>101671811</v>
      </c>
      <c r="C95441">
        <v>1</v>
      </c>
      <c r="D95441">
        <v>31</v>
      </c>
    </row>
    <row r="95442" spans="1:4" x14ac:dyDescent="0.25">
      <c r="A95442">
        <v>10167181</v>
      </c>
      <c r="B95442">
        <v>101671812</v>
      </c>
      <c r="C95442">
        <v>2</v>
      </c>
      <c r="D95442">
        <v>32</v>
      </c>
    </row>
    <row r="95443" spans="1:4" x14ac:dyDescent="0.25">
      <c r="A95443">
        <v>10167181</v>
      </c>
      <c r="B95443">
        <v>101671813</v>
      </c>
      <c r="C95443">
        <v>3</v>
      </c>
      <c r="D95443">
        <v>7</v>
      </c>
    </row>
    <row r="95444" spans="1:4" x14ac:dyDescent="0.25">
      <c r="A95444">
        <v>10167181</v>
      </c>
      <c r="B95444">
        <v>101671814</v>
      </c>
      <c r="C95444">
        <v>4</v>
      </c>
      <c r="D95444">
        <v>3</v>
      </c>
    </row>
    <row r="95445" spans="1:4" x14ac:dyDescent="0.25">
      <c r="A95445">
        <v>10167191</v>
      </c>
      <c r="B95445">
        <v>101671911</v>
      </c>
      <c r="C95445">
        <v>1</v>
      </c>
      <c r="D95445">
        <v>47</v>
      </c>
    </row>
    <row r="95446" spans="1:4" x14ac:dyDescent="0.25">
      <c r="A95446">
        <v>10167191</v>
      </c>
      <c r="B95446">
        <v>101671912</v>
      </c>
      <c r="C95446">
        <v>2</v>
      </c>
      <c r="D95446">
        <v>41</v>
      </c>
    </row>
    <row r="95447" spans="1:4" x14ac:dyDescent="0.25">
      <c r="A95447">
        <v>10167191</v>
      </c>
      <c r="B95447">
        <v>101671913</v>
      </c>
      <c r="C95447">
        <v>3</v>
      </c>
      <c r="D95447">
        <v>12</v>
      </c>
    </row>
    <row r="95448" spans="1:4" x14ac:dyDescent="0.25">
      <c r="A95448">
        <v>10167191</v>
      </c>
      <c r="B95448">
        <v>101671914</v>
      </c>
      <c r="C95448">
        <v>4</v>
      </c>
      <c r="D95448">
        <v>4</v>
      </c>
    </row>
    <row r="95449" spans="1:4" x14ac:dyDescent="0.25">
      <c r="A95449">
        <v>10167201</v>
      </c>
      <c r="B95449">
        <v>101672011</v>
      </c>
      <c r="C95449">
        <v>1</v>
      </c>
      <c r="D95449">
        <v>41</v>
      </c>
    </row>
    <row r="95450" spans="1:4" x14ac:dyDescent="0.25">
      <c r="A95450">
        <v>10167201</v>
      </c>
      <c r="B95450">
        <v>101672012</v>
      </c>
      <c r="C95450">
        <v>2</v>
      </c>
      <c r="D95450">
        <v>49</v>
      </c>
    </row>
    <row r="95451" spans="1:4" x14ac:dyDescent="0.25">
      <c r="A95451">
        <v>10167201</v>
      </c>
      <c r="B95451">
        <v>101672013</v>
      </c>
      <c r="C95451">
        <v>3</v>
      </c>
      <c r="D95451">
        <v>23</v>
      </c>
    </row>
    <row r="95452" spans="1:4" x14ac:dyDescent="0.25">
      <c r="A95452">
        <v>10167211</v>
      </c>
      <c r="B95452">
        <v>101672111</v>
      </c>
      <c r="C95452">
        <v>1</v>
      </c>
      <c r="D95452">
        <v>37</v>
      </c>
    </row>
    <row r="95453" spans="1:4" x14ac:dyDescent="0.25">
      <c r="A95453">
        <v>10167211</v>
      </c>
      <c r="B95453">
        <v>101672112</v>
      </c>
      <c r="C95453">
        <v>2</v>
      </c>
      <c r="D95453">
        <v>35</v>
      </c>
    </row>
    <row r="95454" spans="1:4" x14ac:dyDescent="0.25">
      <c r="A95454">
        <v>10167211</v>
      </c>
      <c r="B95454">
        <v>101672113</v>
      </c>
      <c r="C95454">
        <v>3</v>
      </c>
      <c r="D95454">
        <v>5</v>
      </c>
    </row>
    <row r="95455" spans="1:4" x14ac:dyDescent="0.25">
      <c r="A95455">
        <v>10167211</v>
      </c>
      <c r="B95455">
        <v>101672114</v>
      </c>
      <c r="C95455">
        <v>4</v>
      </c>
      <c r="D95455">
        <v>5</v>
      </c>
    </row>
    <row r="95456" spans="1:4" x14ac:dyDescent="0.25">
      <c r="A95456">
        <v>10167221</v>
      </c>
      <c r="B95456">
        <v>101672211</v>
      </c>
      <c r="C95456">
        <v>1</v>
      </c>
      <c r="D95456">
        <v>37</v>
      </c>
    </row>
    <row r="95457" spans="1:4" x14ac:dyDescent="0.25">
      <c r="A95457">
        <v>10167221</v>
      </c>
      <c r="B95457">
        <v>101672212</v>
      </c>
      <c r="C95457">
        <v>2</v>
      </c>
      <c r="D95457">
        <v>35</v>
      </c>
    </row>
    <row r="95458" spans="1:4" x14ac:dyDescent="0.25">
      <c r="A95458">
        <v>10167231</v>
      </c>
      <c r="B95458">
        <v>101672311</v>
      </c>
      <c r="C95458">
        <v>1</v>
      </c>
      <c r="D95458">
        <v>35</v>
      </c>
    </row>
    <row r="95459" spans="1:4" x14ac:dyDescent="0.25">
      <c r="A95459">
        <v>10167241</v>
      </c>
      <c r="B95459">
        <v>101672411</v>
      </c>
      <c r="C95459">
        <v>1</v>
      </c>
      <c r="D95459">
        <v>45</v>
      </c>
    </row>
    <row r="95460" spans="1:4" x14ac:dyDescent="0.25">
      <c r="A95460">
        <v>10167241</v>
      </c>
      <c r="B95460">
        <v>101672412</v>
      </c>
      <c r="C95460">
        <v>2</v>
      </c>
      <c r="D95460">
        <v>41</v>
      </c>
    </row>
    <row r="95461" spans="1:4" x14ac:dyDescent="0.25">
      <c r="A95461">
        <v>10167241</v>
      </c>
      <c r="B95461">
        <v>101672413</v>
      </c>
      <c r="C95461">
        <v>3</v>
      </c>
      <c r="D95461">
        <v>16</v>
      </c>
    </row>
    <row r="95462" spans="1:4" x14ac:dyDescent="0.25">
      <c r="A95462">
        <v>10167251</v>
      </c>
      <c r="B95462">
        <v>101672511</v>
      </c>
      <c r="C95462">
        <v>1</v>
      </c>
      <c r="D95462">
        <v>68</v>
      </c>
    </row>
    <row r="95463" spans="1:4" x14ac:dyDescent="0.25">
      <c r="A95463">
        <v>10167251</v>
      </c>
      <c r="B95463">
        <v>101672512</v>
      </c>
      <c r="C95463">
        <v>2</v>
      </c>
      <c r="D95463">
        <v>55</v>
      </c>
    </row>
    <row r="95464" spans="1:4" x14ac:dyDescent="0.25">
      <c r="A95464">
        <v>10167261</v>
      </c>
      <c r="B95464">
        <v>101672611</v>
      </c>
      <c r="C95464">
        <v>1</v>
      </c>
      <c r="D95464">
        <v>41</v>
      </c>
    </row>
    <row r="95465" spans="1:4" x14ac:dyDescent="0.25">
      <c r="A95465">
        <v>10167261</v>
      </c>
      <c r="B95465">
        <v>101672612</v>
      </c>
      <c r="C95465">
        <v>2</v>
      </c>
      <c r="D95465">
        <v>44</v>
      </c>
    </row>
    <row r="95466" spans="1:4" x14ac:dyDescent="0.25">
      <c r="A95466">
        <v>10167261</v>
      </c>
      <c r="B95466">
        <v>101672613</v>
      </c>
      <c r="C95466">
        <v>3</v>
      </c>
      <c r="D95466">
        <v>24</v>
      </c>
    </row>
    <row r="95467" spans="1:4" x14ac:dyDescent="0.25">
      <c r="A95467">
        <v>10167261</v>
      </c>
      <c r="B95467">
        <v>101672614</v>
      </c>
      <c r="C95467">
        <v>4</v>
      </c>
      <c r="D95467">
        <v>13</v>
      </c>
    </row>
    <row r="95468" spans="1:4" x14ac:dyDescent="0.25">
      <c r="A95468">
        <v>10167271</v>
      </c>
      <c r="B95468">
        <v>101672711</v>
      </c>
      <c r="C95468">
        <v>1</v>
      </c>
      <c r="D95468">
        <v>41</v>
      </c>
    </row>
    <row r="95469" spans="1:4" x14ac:dyDescent="0.25">
      <c r="A95469">
        <v>10167271</v>
      </c>
      <c r="B95469">
        <v>101672712</v>
      </c>
      <c r="C95469">
        <v>2</v>
      </c>
      <c r="D95469">
        <v>39</v>
      </c>
    </row>
    <row r="95470" spans="1:4" x14ac:dyDescent="0.25">
      <c r="A95470">
        <v>10167271</v>
      </c>
      <c r="B95470">
        <v>101672713</v>
      </c>
      <c r="C95470">
        <v>3</v>
      </c>
      <c r="D95470">
        <v>15</v>
      </c>
    </row>
    <row r="95471" spans="1:4" x14ac:dyDescent="0.25">
      <c r="A95471">
        <v>10167271</v>
      </c>
      <c r="B95471">
        <v>101672714</v>
      </c>
      <c r="C95471">
        <v>4</v>
      </c>
      <c r="D95471">
        <v>12</v>
      </c>
    </row>
    <row r="95472" spans="1:4" x14ac:dyDescent="0.25">
      <c r="A95472">
        <v>10167271</v>
      </c>
      <c r="B95472">
        <v>101672715</v>
      </c>
      <c r="C95472">
        <v>5</v>
      </c>
      <c r="D95472">
        <v>69</v>
      </c>
    </row>
    <row r="95473" spans="1:4" x14ac:dyDescent="0.25">
      <c r="A95473">
        <v>10167291</v>
      </c>
      <c r="B95473">
        <v>101672911</v>
      </c>
      <c r="C95473">
        <v>1</v>
      </c>
      <c r="D95473">
        <v>48</v>
      </c>
    </row>
    <row r="95474" spans="1:4" x14ac:dyDescent="0.25">
      <c r="A95474">
        <v>10167291</v>
      </c>
      <c r="B95474">
        <v>101672912</v>
      </c>
      <c r="C95474">
        <v>2</v>
      </c>
      <c r="D95474">
        <v>35</v>
      </c>
    </row>
    <row r="95475" spans="1:4" x14ac:dyDescent="0.25">
      <c r="A95475">
        <v>10167291</v>
      </c>
      <c r="B95475">
        <v>101672913</v>
      </c>
      <c r="C95475">
        <v>3</v>
      </c>
      <c r="D95475">
        <v>17</v>
      </c>
    </row>
    <row r="95476" spans="1:4" x14ac:dyDescent="0.25">
      <c r="A95476">
        <v>10167291</v>
      </c>
      <c r="B95476">
        <v>101672914</v>
      </c>
      <c r="C95476">
        <v>4</v>
      </c>
      <c r="D95476">
        <v>12</v>
      </c>
    </row>
    <row r="95477" spans="1:4" x14ac:dyDescent="0.25">
      <c r="A95477">
        <v>10167291</v>
      </c>
      <c r="B95477">
        <v>101672915</v>
      </c>
      <c r="C95477">
        <v>5</v>
      </c>
      <c r="D95477">
        <v>9</v>
      </c>
    </row>
    <row r="95478" spans="1:4" x14ac:dyDescent="0.25">
      <c r="A95478">
        <v>10167301</v>
      </c>
      <c r="B95478">
        <v>101673011</v>
      </c>
      <c r="C95478">
        <v>1</v>
      </c>
      <c r="D95478">
        <v>73</v>
      </c>
    </row>
    <row r="95479" spans="1:4" x14ac:dyDescent="0.25">
      <c r="A95479">
        <v>10167311</v>
      </c>
      <c r="B95479">
        <v>101673111</v>
      </c>
      <c r="C95479">
        <v>1</v>
      </c>
      <c r="D95479">
        <v>62</v>
      </c>
    </row>
    <row r="95480" spans="1:4" x14ac:dyDescent="0.25">
      <c r="A95480">
        <v>10167321</v>
      </c>
      <c r="B95480">
        <v>101673211</v>
      </c>
      <c r="C95480">
        <v>1</v>
      </c>
      <c r="D95480">
        <v>47</v>
      </c>
    </row>
    <row r="95481" spans="1:4" x14ac:dyDescent="0.25">
      <c r="A95481">
        <v>10167331</v>
      </c>
      <c r="B95481">
        <v>101673311</v>
      </c>
      <c r="C95481">
        <v>1</v>
      </c>
      <c r="D95481">
        <v>83</v>
      </c>
    </row>
    <row r="95482" spans="1:4" x14ac:dyDescent="0.25">
      <c r="A95482">
        <v>10167331</v>
      </c>
      <c r="B95482">
        <v>101673312</v>
      </c>
      <c r="C95482">
        <v>2</v>
      </c>
      <c r="D95482">
        <v>47</v>
      </c>
    </row>
    <row r="95483" spans="1:4" x14ac:dyDescent="0.25">
      <c r="A95483">
        <v>10167331</v>
      </c>
      <c r="B95483">
        <v>101673313</v>
      </c>
      <c r="C95483">
        <v>3</v>
      </c>
      <c r="D95483">
        <v>48</v>
      </c>
    </row>
    <row r="95484" spans="1:4" x14ac:dyDescent="0.25">
      <c r="A95484">
        <v>10167331</v>
      </c>
      <c r="B95484">
        <v>101673314</v>
      </c>
      <c r="C95484">
        <v>4</v>
      </c>
      <c r="D95484">
        <v>51</v>
      </c>
    </row>
    <row r="95485" spans="1:4" x14ac:dyDescent="0.25">
      <c r="A95485">
        <v>10167341</v>
      </c>
      <c r="B95485">
        <v>101673411</v>
      </c>
      <c r="C95485">
        <v>1</v>
      </c>
      <c r="D95485">
        <v>88</v>
      </c>
    </row>
    <row r="95486" spans="1:4" x14ac:dyDescent="0.25">
      <c r="A95486">
        <v>10167341</v>
      </c>
      <c r="B95486">
        <v>101673412</v>
      </c>
      <c r="C95486">
        <v>2</v>
      </c>
      <c r="D95486">
        <v>56</v>
      </c>
    </row>
    <row r="95487" spans="1:4" x14ac:dyDescent="0.25">
      <c r="A95487">
        <v>10167341</v>
      </c>
      <c r="B95487">
        <v>101673413</v>
      </c>
      <c r="C95487">
        <v>3</v>
      </c>
      <c r="D95487">
        <v>33</v>
      </c>
    </row>
    <row r="95488" spans="1:4" x14ac:dyDescent="0.25">
      <c r="A95488">
        <v>10167341</v>
      </c>
      <c r="B95488">
        <v>101673414</v>
      </c>
      <c r="C95488">
        <v>4</v>
      </c>
      <c r="D95488">
        <v>31</v>
      </c>
    </row>
    <row r="95489" spans="1:4" x14ac:dyDescent="0.25">
      <c r="A95489">
        <v>10167341</v>
      </c>
      <c r="B95489">
        <v>101673415</v>
      </c>
      <c r="C95489">
        <v>5</v>
      </c>
      <c r="D95489">
        <v>5</v>
      </c>
    </row>
    <row r="95490" spans="1:4" x14ac:dyDescent="0.25">
      <c r="A95490">
        <v>10167351</v>
      </c>
      <c r="B95490">
        <v>101673511</v>
      </c>
      <c r="C95490">
        <v>1</v>
      </c>
      <c r="D95490">
        <v>31</v>
      </c>
    </row>
    <row r="95491" spans="1:4" x14ac:dyDescent="0.25">
      <c r="A95491">
        <v>10167351</v>
      </c>
      <c r="B95491">
        <v>101673512</v>
      </c>
      <c r="C95491">
        <v>2</v>
      </c>
      <c r="D95491">
        <v>29</v>
      </c>
    </row>
    <row r="95492" spans="1:4" x14ac:dyDescent="0.25">
      <c r="A95492">
        <v>10167361</v>
      </c>
      <c r="B95492">
        <v>101673611</v>
      </c>
      <c r="C95492">
        <v>1</v>
      </c>
      <c r="D95492">
        <v>36</v>
      </c>
    </row>
    <row r="95493" spans="1:4" x14ac:dyDescent="0.25">
      <c r="A95493">
        <v>10167361</v>
      </c>
      <c r="B95493">
        <v>101673612</v>
      </c>
      <c r="C95493">
        <v>2</v>
      </c>
      <c r="D95493">
        <v>36</v>
      </c>
    </row>
    <row r="95494" spans="1:4" x14ac:dyDescent="0.25">
      <c r="A95494">
        <v>10167361</v>
      </c>
      <c r="B95494">
        <v>101673613</v>
      </c>
      <c r="C95494">
        <v>3</v>
      </c>
      <c r="D95494">
        <v>11</v>
      </c>
    </row>
    <row r="95495" spans="1:4" x14ac:dyDescent="0.25">
      <c r="A95495">
        <v>10167361</v>
      </c>
      <c r="B95495">
        <v>101673614</v>
      </c>
      <c r="C95495">
        <v>4</v>
      </c>
      <c r="D95495">
        <v>6</v>
      </c>
    </row>
    <row r="95496" spans="1:4" x14ac:dyDescent="0.25">
      <c r="A95496">
        <v>10167371</v>
      </c>
      <c r="B95496">
        <v>101673711</v>
      </c>
      <c r="C95496">
        <v>1</v>
      </c>
      <c r="D95496">
        <v>59</v>
      </c>
    </row>
    <row r="95497" spans="1:4" x14ac:dyDescent="0.25">
      <c r="A95497">
        <v>10167371</v>
      </c>
      <c r="B95497">
        <v>101673712</v>
      </c>
      <c r="C95497">
        <v>2</v>
      </c>
      <c r="D95497">
        <v>76</v>
      </c>
    </row>
    <row r="95498" spans="1:4" x14ac:dyDescent="0.25">
      <c r="A95498">
        <v>10167381</v>
      </c>
      <c r="B95498">
        <v>101673811</v>
      </c>
      <c r="C95498">
        <v>1</v>
      </c>
      <c r="D95498">
        <v>75</v>
      </c>
    </row>
    <row r="95499" spans="1:4" x14ac:dyDescent="0.25">
      <c r="A95499">
        <v>10167381</v>
      </c>
      <c r="B95499">
        <v>101673812</v>
      </c>
      <c r="C95499">
        <v>2</v>
      </c>
      <c r="D95499">
        <v>31</v>
      </c>
    </row>
    <row r="95500" spans="1:4" x14ac:dyDescent="0.25">
      <c r="A95500">
        <v>10167391</v>
      </c>
      <c r="B95500">
        <v>101673911</v>
      </c>
      <c r="C95500">
        <v>1</v>
      </c>
      <c r="D95500">
        <v>42</v>
      </c>
    </row>
    <row r="95501" spans="1:4" x14ac:dyDescent="0.25">
      <c r="A95501">
        <v>10167401</v>
      </c>
      <c r="B95501">
        <v>101674011</v>
      </c>
      <c r="C95501">
        <v>1</v>
      </c>
      <c r="D95501">
        <v>80</v>
      </c>
    </row>
    <row r="95502" spans="1:4" x14ac:dyDescent="0.25">
      <c r="A95502">
        <v>10167401</v>
      </c>
      <c r="B95502">
        <v>101674012</v>
      </c>
      <c r="C95502">
        <v>2</v>
      </c>
      <c r="D95502">
        <v>55</v>
      </c>
    </row>
    <row r="95503" spans="1:4" x14ac:dyDescent="0.25">
      <c r="A95503">
        <v>10167401</v>
      </c>
      <c r="B95503">
        <v>101674013</v>
      </c>
      <c r="C95503">
        <v>3</v>
      </c>
      <c r="D95503">
        <v>54</v>
      </c>
    </row>
    <row r="95504" spans="1:4" x14ac:dyDescent="0.25">
      <c r="A95504">
        <v>10167401</v>
      </c>
      <c r="B95504">
        <v>101674014</v>
      </c>
      <c r="C95504">
        <v>4</v>
      </c>
      <c r="D95504">
        <v>53</v>
      </c>
    </row>
    <row r="95505" spans="1:4" x14ac:dyDescent="0.25">
      <c r="A95505">
        <v>10167411</v>
      </c>
      <c r="B95505">
        <v>101674111</v>
      </c>
      <c r="C95505">
        <v>1</v>
      </c>
      <c r="D95505">
        <v>43</v>
      </c>
    </row>
    <row r="95506" spans="1:4" x14ac:dyDescent="0.25">
      <c r="A95506">
        <v>10167411</v>
      </c>
      <c r="B95506">
        <v>101674112</v>
      </c>
      <c r="C95506">
        <v>2</v>
      </c>
      <c r="D95506">
        <v>9</v>
      </c>
    </row>
    <row r="95507" spans="1:4" x14ac:dyDescent="0.25">
      <c r="A95507">
        <v>10167421</v>
      </c>
      <c r="B95507">
        <v>101674211</v>
      </c>
      <c r="C95507">
        <v>1</v>
      </c>
      <c r="D95507">
        <v>82</v>
      </c>
    </row>
    <row r="95508" spans="1:4" x14ac:dyDescent="0.25">
      <c r="A95508">
        <v>10167421</v>
      </c>
      <c r="B95508">
        <v>101674212</v>
      </c>
      <c r="C95508">
        <v>2</v>
      </c>
      <c r="D95508">
        <v>53</v>
      </c>
    </row>
    <row r="95509" spans="1:4" x14ac:dyDescent="0.25">
      <c r="A95509">
        <v>10167421</v>
      </c>
      <c r="B95509">
        <v>101674213</v>
      </c>
      <c r="C95509">
        <v>3</v>
      </c>
      <c r="D95509">
        <v>47</v>
      </c>
    </row>
    <row r="95510" spans="1:4" x14ac:dyDescent="0.25">
      <c r="A95510">
        <v>10167431</v>
      </c>
      <c r="B95510">
        <v>101674311</v>
      </c>
      <c r="C95510">
        <v>1</v>
      </c>
      <c r="D95510">
        <v>51</v>
      </c>
    </row>
    <row r="95511" spans="1:4" x14ac:dyDescent="0.25">
      <c r="A95511">
        <v>10167431</v>
      </c>
      <c r="B95511">
        <v>101674312</v>
      </c>
      <c r="C95511">
        <v>2</v>
      </c>
      <c r="D95511">
        <v>30</v>
      </c>
    </row>
    <row r="95512" spans="1:4" x14ac:dyDescent="0.25">
      <c r="A95512">
        <v>10167431</v>
      </c>
      <c r="B95512">
        <v>101674313</v>
      </c>
      <c r="C95512">
        <v>3</v>
      </c>
      <c r="D95512">
        <v>20</v>
      </c>
    </row>
    <row r="95513" spans="1:4" x14ac:dyDescent="0.25">
      <c r="A95513">
        <v>10167441</v>
      </c>
      <c r="B95513">
        <v>101674411</v>
      </c>
      <c r="C95513">
        <v>1</v>
      </c>
      <c r="D95513">
        <v>77</v>
      </c>
    </row>
    <row r="95514" spans="1:4" x14ac:dyDescent="0.25">
      <c r="A95514">
        <v>10167441</v>
      </c>
      <c r="B95514">
        <v>101674412</v>
      </c>
      <c r="C95514">
        <v>2</v>
      </c>
      <c r="D95514">
        <v>30</v>
      </c>
    </row>
    <row r="95515" spans="1:4" x14ac:dyDescent="0.25">
      <c r="A95515">
        <v>10167441</v>
      </c>
      <c r="B95515">
        <v>101674413</v>
      </c>
      <c r="C95515">
        <v>3</v>
      </c>
      <c r="D95515">
        <v>7</v>
      </c>
    </row>
    <row r="95516" spans="1:4" x14ac:dyDescent="0.25">
      <c r="A95516">
        <v>10167451</v>
      </c>
      <c r="B95516">
        <v>101674511</v>
      </c>
      <c r="C95516">
        <v>1</v>
      </c>
      <c r="D95516">
        <v>51</v>
      </c>
    </row>
    <row r="95517" spans="1:4" x14ac:dyDescent="0.25">
      <c r="A95517">
        <v>10167451</v>
      </c>
      <c r="B95517">
        <v>101674512</v>
      </c>
      <c r="C95517">
        <v>2</v>
      </c>
      <c r="D95517">
        <v>25</v>
      </c>
    </row>
    <row r="95518" spans="1:4" x14ac:dyDescent="0.25">
      <c r="A95518">
        <v>10167461</v>
      </c>
      <c r="B95518">
        <v>101674611</v>
      </c>
      <c r="C95518">
        <v>1</v>
      </c>
      <c r="D95518">
        <v>56</v>
      </c>
    </row>
    <row r="95519" spans="1:4" x14ac:dyDescent="0.25">
      <c r="A95519">
        <v>10167461</v>
      </c>
      <c r="B95519">
        <v>101674612</v>
      </c>
      <c r="C95519">
        <v>2</v>
      </c>
      <c r="D95519">
        <v>51</v>
      </c>
    </row>
    <row r="95520" spans="1:4" x14ac:dyDescent="0.25">
      <c r="A95520">
        <v>10167471</v>
      </c>
      <c r="B95520">
        <v>101674711</v>
      </c>
      <c r="C95520">
        <v>1</v>
      </c>
      <c r="D95520">
        <v>66</v>
      </c>
    </row>
    <row r="95521" spans="1:4" x14ac:dyDescent="0.25">
      <c r="A95521">
        <v>10167481</v>
      </c>
      <c r="B95521">
        <v>101674811</v>
      </c>
      <c r="C95521">
        <v>1</v>
      </c>
      <c r="D95521">
        <v>26</v>
      </c>
    </row>
    <row r="95522" spans="1:4" x14ac:dyDescent="0.25">
      <c r="A95522">
        <v>10167481</v>
      </c>
      <c r="B95522">
        <v>101674812</v>
      </c>
      <c r="C95522">
        <v>2</v>
      </c>
      <c r="D95522">
        <v>7</v>
      </c>
    </row>
    <row r="95523" spans="1:4" x14ac:dyDescent="0.25">
      <c r="A95523">
        <v>10167501</v>
      </c>
      <c r="B95523">
        <v>101675011</v>
      </c>
      <c r="C95523">
        <v>1</v>
      </c>
      <c r="D95523">
        <v>37</v>
      </c>
    </row>
    <row r="95524" spans="1:4" x14ac:dyDescent="0.25">
      <c r="A95524">
        <v>10167501</v>
      </c>
      <c r="B95524">
        <v>101675012</v>
      </c>
      <c r="C95524">
        <v>2</v>
      </c>
      <c r="D95524">
        <v>16</v>
      </c>
    </row>
    <row r="95525" spans="1:4" x14ac:dyDescent="0.25">
      <c r="A95525">
        <v>10167501</v>
      </c>
      <c r="B95525">
        <v>101675013</v>
      </c>
      <c r="C95525">
        <v>3</v>
      </c>
      <c r="D95525">
        <v>9</v>
      </c>
    </row>
    <row r="95526" spans="1:4" x14ac:dyDescent="0.25">
      <c r="A95526">
        <v>10167511</v>
      </c>
      <c r="B95526">
        <v>101675111</v>
      </c>
      <c r="C95526">
        <v>1</v>
      </c>
      <c r="D95526">
        <v>22</v>
      </c>
    </row>
    <row r="95527" spans="1:4" x14ac:dyDescent="0.25">
      <c r="A95527">
        <v>10167521</v>
      </c>
      <c r="B95527">
        <v>101675211</v>
      </c>
      <c r="C95527">
        <v>1</v>
      </c>
      <c r="D95527">
        <v>59</v>
      </c>
    </row>
    <row r="95528" spans="1:4" x14ac:dyDescent="0.25">
      <c r="A95528">
        <v>10167531</v>
      </c>
      <c r="B95528">
        <v>101675311</v>
      </c>
      <c r="C95528">
        <v>1</v>
      </c>
      <c r="D95528">
        <v>45</v>
      </c>
    </row>
    <row r="95529" spans="1:4" x14ac:dyDescent="0.25">
      <c r="A95529">
        <v>10167531</v>
      </c>
      <c r="B95529">
        <v>101675312</v>
      </c>
      <c r="C95529">
        <v>2</v>
      </c>
      <c r="D95529">
        <v>40</v>
      </c>
    </row>
    <row r="95530" spans="1:4" x14ac:dyDescent="0.25">
      <c r="A95530">
        <v>10167531</v>
      </c>
      <c r="B95530">
        <v>101675313</v>
      </c>
      <c r="C95530">
        <v>3</v>
      </c>
      <c r="D95530">
        <v>16</v>
      </c>
    </row>
    <row r="95531" spans="1:4" x14ac:dyDescent="0.25">
      <c r="A95531">
        <v>10167531</v>
      </c>
      <c r="B95531">
        <v>101675314</v>
      </c>
      <c r="C95531">
        <v>4</v>
      </c>
      <c r="D95531">
        <v>12</v>
      </c>
    </row>
    <row r="95532" spans="1:4" x14ac:dyDescent="0.25">
      <c r="A95532">
        <v>10167541</v>
      </c>
      <c r="B95532">
        <v>101675411</v>
      </c>
      <c r="C95532">
        <v>1</v>
      </c>
      <c r="D95532">
        <v>57</v>
      </c>
    </row>
    <row r="95533" spans="1:4" x14ac:dyDescent="0.25">
      <c r="A95533">
        <v>10167551</v>
      </c>
      <c r="B95533">
        <v>101675511</v>
      </c>
      <c r="C95533">
        <v>1</v>
      </c>
      <c r="D95533">
        <v>86</v>
      </c>
    </row>
    <row r="95534" spans="1:4" x14ac:dyDescent="0.25">
      <c r="A95534">
        <v>10167551</v>
      </c>
      <c r="B95534">
        <v>101675512</v>
      </c>
      <c r="C95534">
        <v>2</v>
      </c>
      <c r="D95534">
        <v>63</v>
      </c>
    </row>
    <row r="95535" spans="1:4" x14ac:dyDescent="0.25">
      <c r="A95535">
        <v>10167551</v>
      </c>
      <c r="B95535">
        <v>101675513</v>
      </c>
      <c r="C95535">
        <v>3</v>
      </c>
      <c r="D95535">
        <v>59</v>
      </c>
    </row>
    <row r="95536" spans="1:4" x14ac:dyDescent="0.25">
      <c r="A95536">
        <v>10167561</v>
      </c>
      <c r="B95536">
        <v>101675611</v>
      </c>
      <c r="C95536">
        <v>1</v>
      </c>
      <c r="D95536">
        <v>54</v>
      </c>
    </row>
    <row r="95537" spans="1:4" x14ac:dyDescent="0.25">
      <c r="A95537">
        <v>10167561</v>
      </c>
      <c r="B95537">
        <v>101675612</v>
      </c>
      <c r="C95537">
        <v>2</v>
      </c>
      <c r="D95537">
        <v>54</v>
      </c>
    </row>
    <row r="95538" spans="1:4" x14ac:dyDescent="0.25">
      <c r="A95538">
        <v>10167561</v>
      </c>
      <c r="B95538">
        <v>101675613</v>
      </c>
      <c r="C95538">
        <v>3</v>
      </c>
      <c r="D95538">
        <v>25</v>
      </c>
    </row>
    <row r="95539" spans="1:4" x14ac:dyDescent="0.25">
      <c r="A95539">
        <v>10167571</v>
      </c>
      <c r="B95539">
        <v>101675711</v>
      </c>
      <c r="C95539">
        <v>1</v>
      </c>
      <c r="D95539">
        <v>64</v>
      </c>
    </row>
    <row r="95540" spans="1:4" x14ac:dyDescent="0.25">
      <c r="A95540">
        <v>10167571</v>
      </c>
      <c r="B95540">
        <v>101675712</v>
      </c>
      <c r="C95540">
        <v>2</v>
      </c>
      <c r="D95540">
        <v>40</v>
      </c>
    </row>
    <row r="95541" spans="1:4" x14ac:dyDescent="0.25">
      <c r="A95541">
        <v>10167571</v>
      </c>
      <c r="B95541">
        <v>101675713</v>
      </c>
      <c r="C95541">
        <v>3</v>
      </c>
      <c r="D95541">
        <v>16</v>
      </c>
    </row>
    <row r="95542" spans="1:4" x14ac:dyDescent="0.25">
      <c r="A95542">
        <v>10167581</v>
      </c>
      <c r="B95542">
        <v>101675811</v>
      </c>
      <c r="C95542">
        <v>1</v>
      </c>
      <c r="D95542">
        <v>49</v>
      </c>
    </row>
    <row r="95543" spans="1:4" x14ac:dyDescent="0.25">
      <c r="A95543">
        <v>10167591</v>
      </c>
      <c r="B95543">
        <v>101675911</v>
      </c>
      <c r="C95543">
        <v>1</v>
      </c>
      <c r="D95543">
        <v>45</v>
      </c>
    </row>
    <row r="95544" spans="1:4" x14ac:dyDescent="0.25">
      <c r="A95544">
        <v>10167591</v>
      </c>
      <c r="B95544">
        <v>101675912</v>
      </c>
      <c r="C95544">
        <v>2</v>
      </c>
      <c r="D95544">
        <v>27</v>
      </c>
    </row>
    <row r="95545" spans="1:4" x14ac:dyDescent="0.25">
      <c r="A95545">
        <v>10167591</v>
      </c>
      <c r="B95545">
        <v>101675913</v>
      </c>
      <c r="C95545">
        <v>3</v>
      </c>
      <c r="D95545">
        <v>16</v>
      </c>
    </row>
    <row r="95546" spans="1:4" x14ac:dyDescent="0.25">
      <c r="A95546">
        <v>10167591</v>
      </c>
      <c r="B95546">
        <v>101675914</v>
      </c>
      <c r="C95546">
        <v>4</v>
      </c>
      <c r="D95546">
        <v>12</v>
      </c>
    </row>
    <row r="95547" spans="1:4" x14ac:dyDescent="0.25">
      <c r="A95547">
        <v>10167601</v>
      </c>
      <c r="B95547">
        <v>101676011</v>
      </c>
      <c r="C95547">
        <v>1</v>
      </c>
      <c r="D95547">
        <v>37</v>
      </c>
    </row>
    <row r="95548" spans="1:4" x14ac:dyDescent="0.25">
      <c r="A95548">
        <v>10167611</v>
      </c>
      <c r="B95548">
        <v>101676111</v>
      </c>
      <c r="C95548">
        <v>1</v>
      </c>
      <c r="D95548">
        <v>42</v>
      </c>
    </row>
    <row r="95549" spans="1:4" x14ac:dyDescent="0.25">
      <c r="A95549">
        <v>10167611</v>
      </c>
      <c r="B95549">
        <v>101676112</v>
      </c>
      <c r="C95549">
        <v>2</v>
      </c>
      <c r="D95549">
        <v>41</v>
      </c>
    </row>
    <row r="95550" spans="1:4" x14ac:dyDescent="0.25">
      <c r="A95550">
        <v>10167611</v>
      </c>
      <c r="B95550">
        <v>101676113</v>
      </c>
      <c r="C95550">
        <v>3</v>
      </c>
      <c r="D95550">
        <v>4</v>
      </c>
    </row>
    <row r="95551" spans="1:4" x14ac:dyDescent="0.25">
      <c r="A95551">
        <v>10167611</v>
      </c>
      <c r="B95551">
        <v>101676114</v>
      </c>
      <c r="C95551">
        <v>4</v>
      </c>
      <c r="D95551">
        <v>0</v>
      </c>
    </row>
    <row r="95552" spans="1:4" x14ac:dyDescent="0.25">
      <c r="A95552">
        <v>10167621</v>
      </c>
      <c r="B95552">
        <v>101676211</v>
      </c>
      <c r="C95552">
        <v>1</v>
      </c>
      <c r="D95552">
        <v>77</v>
      </c>
    </row>
    <row r="95553" spans="1:4" x14ac:dyDescent="0.25">
      <c r="A95553">
        <v>10167621</v>
      </c>
      <c r="B95553">
        <v>101676212</v>
      </c>
      <c r="C95553">
        <v>2</v>
      </c>
      <c r="D95553">
        <v>76</v>
      </c>
    </row>
    <row r="95554" spans="1:4" x14ac:dyDescent="0.25">
      <c r="A95554">
        <v>10167621</v>
      </c>
      <c r="B95554">
        <v>101676213</v>
      </c>
      <c r="C95554">
        <v>3</v>
      </c>
      <c r="D95554">
        <v>38</v>
      </c>
    </row>
    <row r="95555" spans="1:4" x14ac:dyDescent="0.25">
      <c r="A95555">
        <v>10167631</v>
      </c>
      <c r="B95555">
        <v>101676311</v>
      </c>
      <c r="C95555">
        <v>1</v>
      </c>
      <c r="D95555">
        <v>69</v>
      </c>
    </row>
    <row r="95556" spans="1:4" x14ac:dyDescent="0.25">
      <c r="A95556">
        <v>10167631</v>
      </c>
      <c r="B95556">
        <v>101676312</v>
      </c>
      <c r="C95556">
        <v>2</v>
      </c>
      <c r="D95556">
        <v>62</v>
      </c>
    </row>
    <row r="95557" spans="1:4" x14ac:dyDescent="0.25">
      <c r="A95557">
        <v>10167631</v>
      </c>
      <c r="B95557">
        <v>101676313</v>
      </c>
      <c r="C95557">
        <v>3</v>
      </c>
      <c r="D95557">
        <v>38</v>
      </c>
    </row>
    <row r="95558" spans="1:4" x14ac:dyDescent="0.25">
      <c r="A95558">
        <v>10167641</v>
      </c>
      <c r="B95558">
        <v>101676411</v>
      </c>
      <c r="C95558">
        <v>1</v>
      </c>
      <c r="D95558">
        <v>64</v>
      </c>
    </row>
    <row r="95559" spans="1:4" x14ac:dyDescent="0.25">
      <c r="A95559">
        <v>10167641</v>
      </c>
      <c r="B95559">
        <v>101676412</v>
      </c>
      <c r="C95559">
        <v>2</v>
      </c>
      <c r="D95559">
        <v>60</v>
      </c>
    </row>
    <row r="95560" spans="1:4" x14ac:dyDescent="0.25">
      <c r="A95560">
        <v>10167641</v>
      </c>
      <c r="B95560">
        <v>101676413</v>
      </c>
      <c r="C95560">
        <v>3</v>
      </c>
      <c r="D95560">
        <v>36</v>
      </c>
    </row>
    <row r="95561" spans="1:4" x14ac:dyDescent="0.25">
      <c r="A95561">
        <v>10167651</v>
      </c>
      <c r="B95561">
        <v>101676511</v>
      </c>
      <c r="C95561">
        <v>1</v>
      </c>
      <c r="D95561">
        <v>35</v>
      </c>
    </row>
    <row r="95562" spans="1:4" x14ac:dyDescent="0.25">
      <c r="A95562">
        <v>10167671</v>
      </c>
      <c r="B95562">
        <v>101676711</v>
      </c>
      <c r="C95562">
        <v>1</v>
      </c>
      <c r="D95562">
        <v>48</v>
      </c>
    </row>
    <row r="95563" spans="1:4" x14ac:dyDescent="0.25">
      <c r="A95563">
        <v>10167671</v>
      </c>
      <c r="B95563">
        <v>101676712</v>
      </c>
      <c r="C95563">
        <v>2</v>
      </c>
      <c r="D95563">
        <v>46</v>
      </c>
    </row>
    <row r="95564" spans="1:4" x14ac:dyDescent="0.25">
      <c r="A95564">
        <v>10167671</v>
      </c>
      <c r="B95564">
        <v>101676713</v>
      </c>
      <c r="C95564">
        <v>3</v>
      </c>
      <c r="D95564">
        <v>21</v>
      </c>
    </row>
    <row r="95565" spans="1:4" x14ac:dyDescent="0.25">
      <c r="A95565">
        <v>10167671</v>
      </c>
      <c r="B95565">
        <v>101676714</v>
      </c>
      <c r="C95565">
        <v>4</v>
      </c>
      <c r="D95565">
        <v>7</v>
      </c>
    </row>
    <row r="95566" spans="1:4" x14ac:dyDescent="0.25">
      <c r="A95566">
        <v>10167681</v>
      </c>
      <c r="B95566">
        <v>101676811</v>
      </c>
      <c r="C95566">
        <v>1</v>
      </c>
      <c r="D95566">
        <v>55</v>
      </c>
    </row>
    <row r="95567" spans="1:4" x14ac:dyDescent="0.25">
      <c r="A95567">
        <v>10167681</v>
      </c>
      <c r="B95567">
        <v>101676812</v>
      </c>
      <c r="C95567">
        <v>2</v>
      </c>
      <c r="D95567">
        <v>40</v>
      </c>
    </row>
    <row r="95568" spans="1:4" x14ac:dyDescent="0.25">
      <c r="A95568">
        <v>10167681</v>
      </c>
      <c r="B95568">
        <v>101676813</v>
      </c>
      <c r="C95568">
        <v>3</v>
      </c>
      <c r="D95568">
        <v>18</v>
      </c>
    </row>
    <row r="95569" spans="1:4" x14ac:dyDescent="0.25">
      <c r="A95569">
        <v>10167681</v>
      </c>
      <c r="B95569">
        <v>101676814</v>
      </c>
      <c r="C95569">
        <v>4</v>
      </c>
      <c r="D95569">
        <v>9</v>
      </c>
    </row>
    <row r="95570" spans="1:4" x14ac:dyDescent="0.25">
      <c r="A95570">
        <v>10167691</v>
      </c>
      <c r="B95570">
        <v>101676911</v>
      </c>
      <c r="C95570">
        <v>1</v>
      </c>
      <c r="D95570">
        <v>65</v>
      </c>
    </row>
    <row r="95571" spans="1:4" x14ac:dyDescent="0.25">
      <c r="A95571">
        <v>10167691</v>
      </c>
      <c r="B95571">
        <v>101676912</v>
      </c>
      <c r="C95571">
        <v>2</v>
      </c>
      <c r="D95571">
        <v>64</v>
      </c>
    </row>
    <row r="95572" spans="1:4" x14ac:dyDescent="0.25">
      <c r="A95572">
        <v>10167691</v>
      </c>
      <c r="B95572">
        <v>101676913</v>
      </c>
      <c r="C95572">
        <v>3</v>
      </c>
      <c r="D95572">
        <v>33</v>
      </c>
    </row>
    <row r="95573" spans="1:4" x14ac:dyDescent="0.25">
      <c r="A95573">
        <v>10167691</v>
      </c>
      <c r="B95573">
        <v>101676914</v>
      </c>
      <c r="C95573">
        <v>4</v>
      </c>
      <c r="D95573">
        <v>28</v>
      </c>
    </row>
    <row r="95574" spans="1:4" x14ac:dyDescent="0.25">
      <c r="A95574">
        <v>10167701</v>
      </c>
      <c r="B95574">
        <v>101677011</v>
      </c>
      <c r="C95574">
        <v>1</v>
      </c>
      <c r="D95574">
        <v>40</v>
      </c>
    </row>
    <row r="95575" spans="1:4" x14ac:dyDescent="0.25">
      <c r="A95575">
        <v>10167701</v>
      </c>
      <c r="B95575">
        <v>101677012</v>
      </c>
      <c r="C95575">
        <v>2</v>
      </c>
      <c r="D95575">
        <v>42</v>
      </c>
    </row>
    <row r="95576" spans="1:4" x14ac:dyDescent="0.25">
      <c r="A95576">
        <v>10167721</v>
      </c>
      <c r="B95576">
        <v>101677211</v>
      </c>
      <c r="C95576">
        <v>1</v>
      </c>
      <c r="D95576">
        <v>34</v>
      </c>
    </row>
    <row r="95577" spans="1:4" x14ac:dyDescent="0.25">
      <c r="A95577">
        <v>10167721</v>
      </c>
      <c r="B95577">
        <v>101677212</v>
      </c>
      <c r="C95577">
        <v>2</v>
      </c>
      <c r="D95577">
        <v>28</v>
      </c>
    </row>
    <row r="95578" spans="1:4" x14ac:dyDescent="0.25">
      <c r="A95578">
        <v>10167721</v>
      </c>
      <c r="B95578">
        <v>101677213</v>
      </c>
      <c r="C95578">
        <v>3</v>
      </c>
      <c r="D95578">
        <v>5</v>
      </c>
    </row>
    <row r="95579" spans="1:4" x14ac:dyDescent="0.25">
      <c r="A95579">
        <v>10167731</v>
      </c>
      <c r="B95579">
        <v>101677311</v>
      </c>
      <c r="C95579">
        <v>1</v>
      </c>
      <c r="D95579">
        <v>65</v>
      </c>
    </row>
    <row r="95580" spans="1:4" x14ac:dyDescent="0.25">
      <c r="A95580">
        <v>10167731</v>
      </c>
      <c r="B95580">
        <v>101677312</v>
      </c>
      <c r="C95580">
        <v>2</v>
      </c>
      <c r="D95580">
        <v>52</v>
      </c>
    </row>
    <row r="95581" spans="1:4" x14ac:dyDescent="0.25">
      <c r="A95581">
        <v>10167731</v>
      </c>
      <c r="B95581">
        <v>101677313</v>
      </c>
      <c r="C95581">
        <v>3</v>
      </c>
      <c r="D95581">
        <v>17</v>
      </c>
    </row>
    <row r="95582" spans="1:4" x14ac:dyDescent="0.25">
      <c r="A95582">
        <v>10167731</v>
      </c>
      <c r="B95582">
        <v>101677314</v>
      </c>
      <c r="C95582">
        <v>4</v>
      </c>
      <c r="D95582">
        <v>0</v>
      </c>
    </row>
    <row r="95583" spans="1:4" x14ac:dyDescent="0.25">
      <c r="A95583">
        <v>10167741</v>
      </c>
      <c r="B95583">
        <v>101677411</v>
      </c>
      <c r="C95583">
        <v>1</v>
      </c>
      <c r="D95583">
        <v>48</v>
      </c>
    </row>
    <row r="95584" spans="1:4" x14ac:dyDescent="0.25">
      <c r="A95584">
        <v>10167741</v>
      </c>
      <c r="B95584">
        <v>101677412</v>
      </c>
      <c r="C95584">
        <v>2</v>
      </c>
      <c r="D95584">
        <v>36</v>
      </c>
    </row>
    <row r="95585" spans="1:4" x14ac:dyDescent="0.25">
      <c r="A95585">
        <v>10167741</v>
      </c>
      <c r="B95585">
        <v>101677413</v>
      </c>
      <c r="C95585">
        <v>3</v>
      </c>
      <c r="D95585">
        <v>15</v>
      </c>
    </row>
    <row r="95586" spans="1:4" x14ac:dyDescent="0.25">
      <c r="A95586">
        <v>10167741</v>
      </c>
      <c r="B95586">
        <v>101677414</v>
      </c>
      <c r="C95586">
        <v>4</v>
      </c>
      <c r="D95586">
        <v>14</v>
      </c>
    </row>
    <row r="95587" spans="1:4" x14ac:dyDescent="0.25">
      <c r="A95587">
        <v>10167761</v>
      </c>
      <c r="B95587">
        <v>101677611</v>
      </c>
      <c r="C95587">
        <v>1</v>
      </c>
      <c r="D95587">
        <v>73</v>
      </c>
    </row>
    <row r="95588" spans="1:4" x14ac:dyDescent="0.25">
      <c r="A95588">
        <v>10167761</v>
      </c>
      <c r="B95588">
        <v>101677612</v>
      </c>
      <c r="C95588">
        <v>2</v>
      </c>
      <c r="D95588">
        <v>36</v>
      </c>
    </row>
    <row r="95589" spans="1:4" x14ac:dyDescent="0.25">
      <c r="A95589">
        <v>10167771</v>
      </c>
      <c r="B95589">
        <v>101677711</v>
      </c>
      <c r="C95589">
        <v>1</v>
      </c>
      <c r="D95589">
        <v>37</v>
      </c>
    </row>
    <row r="95590" spans="1:4" x14ac:dyDescent="0.25">
      <c r="A95590">
        <v>10167771</v>
      </c>
      <c r="B95590">
        <v>101677712</v>
      </c>
      <c r="C95590">
        <v>2</v>
      </c>
      <c r="D95590">
        <v>21</v>
      </c>
    </row>
    <row r="95591" spans="1:4" x14ac:dyDescent="0.25">
      <c r="A95591">
        <v>10167771</v>
      </c>
      <c r="B95591">
        <v>101677713</v>
      </c>
      <c r="C95591">
        <v>3</v>
      </c>
      <c r="D95591">
        <v>20</v>
      </c>
    </row>
    <row r="95592" spans="1:4" x14ac:dyDescent="0.25">
      <c r="A95592">
        <v>10167771</v>
      </c>
      <c r="B95592">
        <v>101677714</v>
      </c>
      <c r="C95592">
        <v>4</v>
      </c>
      <c r="D95592">
        <v>18</v>
      </c>
    </row>
    <row r="95593" spans="1:4" x14ac:dyDescent="0.25">
      <c r="A95593">
        <v>10167791</v>
      </c>
      <c r="B95593">
        <v>101677911</v>
      </c>
      <c r="C95593">
        <v>1</v>
      </c>
      <c r="D95593">
        <v>66</v>
      </c>
    </row>
    <row r="95594" spans="1:4" x14ac:dyDescent="0.25">
      <c r="A95594">
        <v>10167791</v>
      </c>
      <c r="B95594">
        <v>101677912</v>
      </c>
      <c r="C95594">
        <v>2</v>
      </c>
      <c r="D95594">
        <v>29</v>
      </c>
    </row>
    <row r="95595" spans="1:4" x14ac:dyDescent="0.25">
      <c r="A95595">
        <v>10167801</v>
      </c>
      <c r="B95595">
        <v>101678011</v>
      </c>
      <c r="C95595">
        <v>1</v>
      </c>
      <c r="D95595">
        <v>68</v>
      </c>
    </row>
    <row r="95596" spans="1:4" x14ac:dyDescent="0.25">
      <c r="A95596">
        <v>10167801</v>
      </c>
      <c r="B95596">
        <v>101678012</v>
      </c>
      <c r="C95596">
        <v>2</v>
      </c>
      <c r="D95596">
        <v>63</v>
      </c>
    </row>
    <row r="95597" spans="1:4" x14ac:dyDescent="0.25">
      <c r="A95597">
        <v>10167801</v>
      </c>
      <c r="B95597">
        <v>101678013</v>
      </c>
      <c r="C95597">
        <v>3</v>
      </c>
      <c r="D95597">
        <v>28</v>
      </c>
    </row>
    <row r="95598" spans="1:4" x14ac:dyDescent="0.25">
      <c r="A95598">
        <v>10167811</v>
      </c>
      <c r="B95598">
        <v>101678111</v>
      </c>
      <c r="C95598">
        <v>1</v>
      </c>
      <c r="D95598">
        <v>28</v>
      </c>
    </row>
    <row r="95599" spans="1:4" x14ac:dyDescent="0.25">
      <c r="A95599">
        <v>10167811</v>
      </c>
      <c r="B95599">
        <v>101678112</v>
      </c>
      <c r="C95599">
        <v>2</v>
      </c>
      <c r="D95599">
        <v>29</v>
      </c>
    </row>
    <row r="95600" spans="1:4" x14ac:dyDescent="0.25">
      <c r="A95600">
        <v>10167821</v>
      </c>
      <c r="B95600">
        <v>101678211</v>
      </c>
      <c r="C95600">
        <v>1</v>
      </c>
      <c r="D95600">
        <v>52</v>
      </c>
    </row>
    <row r="95601" spans="1:4" x14ac:dyDescent="0.25">
      <c r="A95601">
        <v>10167821</v>
      </c>
      <c r="B95601">
        <v>101678212</v>
      </c>
      <c r="C95601">
        <v>2</v>
      </c>
      <c r="D95601">
        <v>50</v>
      </c>
    </row>
    <row r="95602" spans="1:4" x14ac:dyDescent="0.25">
      <c r="A95602">
        <v>10167821</v>
      </c>
      <c r="B95602">
        <v>101678213</v>
      </c>
      <c r="C95602">
        <v>3</v>
      </c>
      <c r="D95602">
        <v>24</v>
      </c>
    </row>
    <row r="95603" spans="1:4" x14ac:dyDescent="0.25">
      <c r="A95603">
        <v>10167821</v>
      </c>
      <c r="B95603">
        <v>101678214</v>
      </c>
      <c r="C95603">
        <v>4</v>
      </c>
      <c r="D95603">
        <v>21</v>
      </c>
    </row>
    <row r="95604" spans="1:4" x14ac:dyDescent="0.25">
      <c r="A95604">
        <v>10167821</v>
      </c>
      <c r="B95604">
        <v>101678215</v>
      </c>
      <c r="C95604">
        <v>5</v>
      </c>
      <c r="D95604">
        <v>16</v>
      </c>
    </row>
    <row r="95605" spans="1:4" x14ac:dyDescent="0.25">
      <c r="A95605">
        <v>10167831</v>
      </c>
      <c r="B95605">
        <v>101678311</v>
      </c>
      <c r="C95605">
        <v>1</v>
      </c>
      <c r="D95605">
        <v>74</v>
      </c>
    </row>
    <row r="95606" spans="1:4" x14ac:dyDescent="0.25">
      <c r="A95606">
        <v>10167841</v>
      </c>
      <c r="B95606">
        <v>101678411</v>
      </c>
      <c r="C95606">
        <v>1</v>
      </c>
      <c r="D95606">
        <v>58</v>
      </c>
    </row>
    <row r="95607" spans="1:4" x14ac:dyDescent="0.25">
      <c r="A95607">
        <v>10167841</v>
      </c>
      <c r="B95607">
        <v>101678412</v>
      </c>
      <c r="C95607">
        <v>2</v>
      </c>
      <c r="D95607">
        <v>53</v>
      </c>
    </row>
    <row r="95608" spans="1:4" x14ac:dyDescent="0.25">
      <c r="A95608">
        <v>10167851</v>
      </c>
      <c r="B95608">
        <v>101678511</v>
      </c>
      <c r="C95608">
        <v>1</v>
      </c>
      <c r="D95608">
        <v>81</v>
      </c>
    </row>
    <row r="95609" spans="1:4" x14ac:dyDescent="0.25">
      <c r="A95609">
        <v>10167861</v>
      </c>
      <c r="B95609">
        <v>101678611</v>
      </c>
      <c r="C95609">
        <v>1</v>
      </c>
      <c r="D95609">
        <v>79</v>
      </c>
    </row>
    <row r="95610" spans="1:4" x14ac:dyDescent="0.25">
      <c r="A95610">
        <v>10167861</v>
      </c>
      <c r="B95610">
        <v>101678612</v>
      </c>
      <c r="C95610">
        <v>2</v>
      </c>
      <c r="D95610">
        <v>67</v>
      </c>
    </row>
    <row r="95611" spans="1:4" x14ac:dyDescent="0.25">
      <c r="A95611">
        <v>10167861</v>
      </c>
      <c r="B95611">
        <v>101678613</v>
      </c>
      <c r="C95611">
        <v>3</v>
      </c>
      <c r="D95611">
        <v>34</v>
      </c>
    </row>
    <row r="95612" spans="1:4" x14ac:dyDescent="0.25">
      <c r="A95612">
        <v>10167871</v>
      </c>
      <c r="B95612">
        <v>101678711</v>
      </c>
      <c r="C95612">
        <v>1</v>
      </c>
      <c r="D95612">
        <v>74</v>
      </c>
    </row>
    <row r="95613" spans="1:4" x14ac:dyDescent="0.25">
      <c r="A95613">
        <v>10167881</v>
      </c>
      <c r="B95613">
        <v>101678811</v>
      </c>
      <c r="C95613">
        <v>1</v>
      </c>
      <c r="D95613">
        <v>49</v>
      </c>
    </row>
    <row r="95614" spans="1:4" x14ac:dyDescent="0.25">
      <c r="A95614">
        <v>10167881</v>
      </c>
      <c r="B95614">
        <v>101678812</v>
      </c>
      <c r="C95614">
        <v>2</v>
      </c>
      <c r="D95614">
        <v>49</v>
      </c>
    </row>
    <row r="95615" spans="1:4" x14ac:dyDescent="0.25">
      <c r="A95615">
        <v>10167881</v>
      </c>
      <c r="B95615">
        <v>101678813</v>
      </c>
      <c r="C95615">
        <v>3</v>
      </c>
      <c r="D95615">
        <v>21</v>
      </c>
    </row>
    <row r="95616" spans="1:4" x14ac:dyDescent="0.25">
      <c r="A95616">
        <v>10167881</v>
      </c>
      <c r="B95616">
        <v>101678814</v>
      </c>
      <c r="C95616">
        <v>4</v>
      </c>
      <c r="D95616">
        <v>9</v>
      </c>
    </row>
    <row r="95617" spans="1:4" x14ac:dyDescent="0.25">
      <c r="A95617">
        <v>10167891</v>
      </c>
      <c r="B95617">
        <v>101678911</v>
      </c>
      <c r="C95617">
        <v>1</v>
      </c>
      <c r="D95617">
        <v>47</v>
      </c>
    </row>
    <row r="95618" spans="1:4" x14ac:dyDescent="0.25">
      <c r="A95618">
        <v>10167891</v>
      </c>
      <c r="B95618">
        <v>101678912</v>
      </c>
      <c r="C95618">
        <v>2</v>
      </c>
      <c r="D95618">
        <v>43</v>
      </c>
    </row>
    <row r="95619" spans="1:4" x14ac:dyDescent="0.25">
      <c r="A95619">
        <v>10167901</v>
      </c>
      <c r="B95619">
        <v>101679011</v>
      </c>
      <c r="C95619">
        <v>1</v>
      </c>
      <c r="D95619">
        <v>48</v>
      </c>
    </row>
    <row r="95620" spans="1:4" x14ac:dyDescent="0.25">
      <c r="A95620">
        <v>10167901</v>
      </c>
      <c r="B95620">
        <v>101679012</v>
      </c>
      <c r="C95620">
        <v>2</v>
      </c>
      <c r="D95620">
        <v>56</v>
      </c>
    </row>
    <row r="95621" spans="1:4" x14ac:dyDescent="0.25">
      <c r="A95621">
        <v>10167901</v>
      </c>
      <c r="B95621">
        <v>101679013</v>
      </c>
      <c r="C95621">
        <v>3</v>
      </c>
      <c r="D95621">
        <v>20</v>
      </c>
    </row>
    <row r="95622" spans="1:4" x14ac:dyDescent="0.25">
      <c r="A95622">
        <v>10167911</v>
      </c>
      <c r="B95622">
        <v>101679111</v>
      </c>
      <c r="C95622">
        <v>1</v>
      </c>
      <c r="D95622">
        <v>33</v>
      </c>
    </row>
    <row r="95623" spans="1:4" x14ac:dyDescent="0.25">
      <c r="A95623">
        <v>10167911</v>
      </c>
      <c r="B95623">
        <v>101679112</v>
      </c>
      <c r="C95623">
        <v>2</v>
      </c>
      <c r="D95623">
        <v>28</v>
      </c>
    </row>
    <row r="95624" spans="1:4" x14ac:dyDescent="0.25">
      <c r="A95624">
        <v>10167921</v>
      </c>
      <c r="B95624">
        <v>101679211</v>
      </c>
      <c r="C95624">
        <v>1</v>
      </c>
      <c r="D95624">
        <v>75</v>
      </c>
    </row>
    <row r="95625" spans="1:4" x14ac:dyDescent="0.25">
      <c r="A95625">
        <v>10167921</v>
      </c>
      <c r="B95625">
        <v>101679212</v>
      </c>
      <c r="C95625">
        <v>2</v>
      </c>
      <c r="D95625">
        <v>35</v>
      </c>
    </row>
    <row r="95626" spans="1:4" x14ac:dyDescent="0.25">
      <c r="A95626">
        <v>10167931</v>
      </c>
      <c r="B95626">
        <v>101679311</v>
      </c>
      <c r="C95626">
        <v>1</v>
      </c>
      <c r="D95626">
        <v>34</v>
      </c>
    </row>
    <row r="95627" spans="1:4" x14ac:dyDescent="0.25">
      <c r="A95627">
        <v>10167931</v>
      </c>
      <c r="B95627">
        <v>101679312</v>
      </c>
      <c r="C95627">
        <v>2</v>
      </c>
      <c r="D95627">
        <v>65</v>
      </c>
    </row>
    <row r="95628" spans="1:4" x14ac:dyDescent="0.25">
      <c r="A95628">
        <v>10167941</v>
      </c>
      <c r="B95628">
        <v>101679411</v>
      </c>
      <c r="C95628">
        <v>1</v>
      </c>
      <c r="D95628">
        <v>47</v>
      </c>
    </row>
    <row r="95629" spans="1:4" x14ac:dyDescent="0.25">
      <c r="A95629">
        <v>10167951</v>
      </c>
      <c r="B95629">
        <v>101679511</v>
      </c>
      <c r="C95629">
        <v>1</v>
      </c>
      <c r="D95629">
        <v>32</v>
      </c>
    </row>
    <row r="95630" spans="1:4" x14ac:dyDescent="0.25">
      <c r="A95630">
        <v>10167951</v>
      </c>
      <c r="B95630">
        <v>101679512</v>
      </c>
      <c r="C95630">
        <v>2</v>
      </c>
      <c r="D95630">
        <v>26</v>
      </c>
    </row>
    <row r="95631" spans="1:4" x14ac:dyDescent="0.25">
      <c r="A95631">
        <v>10167961</v>
      </c>
      <c r="B95631">
        <v>101679611</v>
      </c>
      <c r="C95631">
        <v>1</v>
      </c>
      <c r="D95631">
        <v>47</v>
      </c>
    </row>
    <row r="95632" spans="1:4" x14ac:dyDescent="0.25">
      <c r="A95632">
        <v>10167961</v>
      </c>
      <c r="B95632">
        <v>101679612</v>
      </c>
      <c r="C95632">
        <v>2</v>
      </c>
      <c r="D95632">
        <v>50</v>
      </c>
    </row>
    <row r="95633" spans="1:4" x14ac:dyDescent="0.25">
      <c r="A95633">
        <v>10167961</v>
      </c>
      <c r="B95633">
        <v>101679613</v>
      </c>
      <c r="C95633">
        <v>3</v>
      </c>
      <c r="D95633">
        <v>10</v>
      </c>
    </row>
    <row r="95634" spans="1:4" x14ac:dyDescent="0.25">
      <c r="A95634">
        <v>10167961</v>
      </c>
      <c r="B95634">
        <v>101679614</v>
      </c>
      <c r="C95634">
        <v>4</v>
      </c>
      <c r="D95634">
        <v>8</v>
      </c>
    </row>
    <row r="95635" spans="1:4" x14ac:dyDescent="0.25">
      <c r="A95635">
        <v>10167971</v>
      </c>
      <c r="B95635">
        <v>101679711</v>
      </c>
      <c r="C95635">
        <v>1</v>
      </c>
      <c r="D95635">
        <v>45</v>
      </c>
    </row>
    <row r="95636" spans="1:4" x14ac:dyDescent="0.25">
      <c r="A95636">
        <v>10167971</v>
      </c>
      <c r="B95636">
        <v>101679712</v>
      </c>
      <c r="C95636">
        <v>2</v>
      </c>
      <c r="D95636">
        <v>46</v>
      </c>
    </row>
    <row r="95637" spans="1:4" x14ac:dyDescent="0.25">
      <c r="A95637">
        <v>10167981</v>
      </c>
      <c r="B95637">
        <v>101679811</v>
      </c>
      <c r="C95637">
        <v>1</v>
      </c>
      <c r="D95637">
        <v>35</v>
      </c>
    </row>
    <row r="95638" spans="1:4" x14ac:dyDescent="0.25">
      <c r="A95638">
        <v>10167991</v>
      </c>
      <c r="B95638">
        <v>101679911</v>
      </c>
      <c r="C95638">
        <v>1</v>
      </c>
      <c r="D95638">
        <v>60</v>
      </c>
    </row>
    <row r="95639" spans="1:4" x14ac:dyDescent="0.25">
      <c r="A95639">
        <v>10168001</v>
      </c>
      <c r="B95639">
        <v>101680011</v>
      </c>
      <c r="C95639">
        <v>1</v>
      </c>
      <c r="D95639">
        <v>46</v>
      </c>
    </row>
    <row r="95640" spans="1:4" x14ac:dyDescent="0.25">
      <c r="A95640">
        <v>10168001</v>
      </c>
      <c r="B95640">
        <v>101680012</v>
      </c>
      <c r="C95640">
        <v>2</v>
      </c>
      <c r="D95640">
        <v>38</v>
      </c>
    </row>
    <row r="95641" spans="1:4" x14ac:dyDescent="0.25">
      <c r="A95641">
        <v>10168001</v>
      </c>
      <c r="B95641">
        <v>101680013</v>
      </c>
      <c r="C95641">
        <v>3</v>
      </c>
      <c r="D95641">
        <v>16</v>
      </c>
    </row>
    <row r="95642" spans="1:4" x14ac:dyDescent="0.25">
      <c r="A95642">
        <v>10168011</v>
      </c>
      <c r="B95642">
        <v>101680111</v>
      </c>
      <c r="C95642">
        <v>1</v>
      </c>
      <c r="D95642">
        <v>64</v>
      </c>
    </row>
    <row r="95643" spans="1:4" x14ac:dyDescent="0.25">
      <c r="A95643">
        <v>10168021</v>
      </c>
      <c r="B95643">
        <v>101680211</v>
      </c>
      <c r="C95643">
        <v>1</v>
      </c>
      <c r="D95643">
        <v>31</v>
      </c>
    </row>
    <row r="95644" spans="1:4" x14ac:dyDescent="0.25">
      <c r="A95644">
        <v>10168031</v>
      </c>
      <c r="B95644">
        <v>101680311</v>
      </c>
      <c r="C95644">
        <v>1</v>
      </c>
      <c r="D95644">
        <v>27</v>
      </c>
    </row>
    <row r="95645" spans="1:4" x14ac:dyDescent="0.25">
      <c r="A95645">
        <v>10168031</v>
      </c>
      <c r="B95645">
        <v>101680312</v>
      </c>
      <c r="C95645">
        <v>2</v>
      </c>
      <c r="D95645">
        <v>24</v>
      </c>
    </row>
    <row r="95646" spans="1:4" x14ac:dyDescent="0.25">
      <c r="A95646">
        <v>10168041</v>
      </c>
      <c r="B95646">
        <v>101680411</v>
      </c>
      <c r="C95646">
        <v>1</v>
      </c>
      <c r="D95646">
        <v>62</v>
      </c>
    </row>
    <row r="95647" spans="1:4" x14ac:dyDescent="0.25">
      <c r="A95647">
        <v>10168041</v>
      </c>
      <c r="B95647">
        <v>101680412</v>
      </c>
      <c r="C95647">
        <v>2</v>
      </c>
      <c r="D95647">
        <v>59</v>
      </c>
    </row>
    <row r="95648" spans="1:4" x14ac:dyDescent="0.25">
      <c r="A95648">
        <v>10168071</v>
      </c>
      <c r="B95648">
        <v>101680711</v>
      </c>
      <c r="C95648">
        <v>1</v>
      </c>
      <c r="D95648">
        <v>77</v>
      </c>
    </row>
    <row r="95649" spans="1:4" x14ac:dyDescent="0.25">
      <c r="A95649">
        <v>10168071</v>
      </c>
      <c r="B95649">
        <v>101680712</v>
      </c>
      <c r="C95649">
        <v>2</v>
      </c>
      <c r="D95649">
        <v>55</v>
      </c>
    </row>
    <row r="95650" spans="1:4" x14ac:dyDescent="0.25">
      <c r="A95650">
        <v>10168071</v>
      </c>
      <c r="B95650">
        <v>101680713</v>
      </c>
      <c r="C95650">
        <v>3</v>
      </c>
      <c r="D95650">
        <v>32</v>
      </c>
    </row>
    <row r="95651" spans="1:4" x14ac:dyDescent="0.25">
      <c r="A95651">
        <v>10168071</v>
      </c>
      <c r="B95651">
        <v>101680714</v>
      </c>
      <c r="C95651">
        <v>4</v>
      </c>
      <c r="D95651">
        <v>29</v>
      </c>
    </row>
    <row r="95652" spans="1:4" x14ac:dyDescent="0.25">
      <c r="A95652">
        <v>10168071</v>
      </c>
      <c r="B95652">
        <v>101680715</v>
      </c>
      <c r="C95652">
        <v>5</v>
      </c>
      <c r="D95652">
        <v>26</v>
      </c>
    </row>
    <row r="95653" spans="1:4" x14ac:dyDescent="0.25">
      <c r="A95653">
        <v>10168071</v>
      </c>
      <c r="B95653">
        <v>101680716</v>
      </c>
      <c r="C95653">
        <v>6</v>
      </c>
      <c r="D95653">
        <v>6</v>
      </c>
    </row>
    <row r="95654" spans="1:4" x14ac:dyDescent="0.25">
      <c r="A95654">
        <v>10168081</v>
      </c>
      <c r="B95654">
        <v>101680811</v>
      </c>
      <c r="C95654">
        <v>1</v>
      </c>
      <c r="D95654">
        <v>41</v>
      </c>
    </row>
    <row r="95655" spans="1:4" x14ac:dyDescent="0.25">
      <c r="A95655">
        <v>10168081</v>
      </c>
      <c r="B95655">
        <v>101680812</v>
      </c>
      <c r="C95655">
        <v>2</v>
      </c>
      <c r="D95655">
        <v>39</v>
      </c>
    </row>
    <row r="95656" spans="1:4" x14ac:dyDescent="0.25">
      <c r="A95656">
        <v>10168081</v>
      </c>
      <c r="B95656">
        <v>101680813</v>
      </c>
      <c r="C95656">
        <v>3</v>
      </c>
      <c r="D95656">
        <v>1</v>
      </c>
    </row>
    <row r="95657" spans="1:4" x14ac:dyDescent="0.25">
      <c r="A95657">
        <v>10168081</v>
      </c>
      <c r="B95657">
        <v>101680814</v>
      </c>
      <c r="C95657">
        <v>4</v>
      </c>
      <c r="D95657">
        <v>0</v>
      </c>
    </row>
    <row r="95658" spans="1:4" x14ac:dyDescent="0.25">
      <c r="A95658">
        <v>10168101</v>
      </c>
      <c r="B95658">
        <v>101681011</v>
      </c>
      <c r="C95658">
        <v>1</v>
      </c>
      <c r="D95658">
        <v>47</v>
      </c>
    </row>
    <row r="95659" spans="1:4" x14ac:dyDescent="0.25">
      <c r="A95659">
        <v>10168101</v>
      </c>
      <c r="B95659">
        <v>101681012</v>
      </c>
      <c r="C95659">
        <v>2</v>
      </c>
      <c r="D95659">
        <v>50</v>
      </c>
    </row>
    <row r="95660" spans="1:4" x14ac:dyDescent="0.25">
      <c r="A95660">
        <v>10168101</v>
      </c>
      <c r="B95660">
        <v>101681013</v>
      </c>
      <c r="C95660">
        <v>3</v>
      </c>
      <c r="D95660">
        <v>18</v>
      </c>
    </row>
    <row r="95661" spans="1:4" x14ac:dyDescent="0.25">
      <c r="A95661">
        <v>10168101</v>
      </c>
      <c r="B95661">
        <v>101681014</v>
      </c>
      <c r="C95661">
        <v>4</v>
      </c>
      <c r="D95661">
        <v>15</v>
      </c>
    </row>
    <row r="95662" spans="1:4" x14ac:dyDescent="0.25">
      <c r="A95662">
        <v>10168111</v>
      </c>
      <c r="B95662">
        <v>101681111</v>
      </c>
      <c r="C95662">
        <v>1</v>
      </c>
      <c r="D95662">
        <v>41</v>
      </c>
    </row>
    <row r="95663" spans="1:4" x14ac:dyDescent="0.25">
      <c r="A95663">
        <v>10168111</v>
      </c>
      <c r="B95663">
        <v>101681112</v>
      </c>
      <c r="C95663">
        <v>2</v>
      </c>
      <c r="D95663">
        <v>20</v>
      </c>
    </row>
    <row r="95664" spans="1:4" x14ac:dyDescent="0.25">
      <c r="A95664">
        <v>10168111</v>
      </c>
      <c r="B95664">
        <v>101681113</v>
      </c>
      <c r="C95664">
        <v>3</v>
      </c>
      <c r="D95664">
        <v>18</v>
      </c>
    </row>
    <row r="95665" spans="1:4" x14ac:dyDescent="0.25">
      <c r="A95665">
        <v>10168111</v>
      </c>
      <c r="B95665">
        <v>101681114</v>
      </c>
      <c r="C95665">
        <v>4</v>
      </c>
      <c r="D95665">
        <v>13</v>
      </c>
    </row>
    <row r="95666" spans="1:4" x14ac:dyDescent="0.25">
      <c r="A95666">
        <v>10168121</v>
      </c>
      <c r="B95666">
        <v>101681211</v>
      </c>
      <c r="C95666">
        <v>1</v>
      </c>
      <c r="D95666">
        <v>54</v>
      </c>
    </row>
    <row r="95667" spans="1:4" x14ac:dyDescent="0.25">
      <c r="A95667">
        <v>10168121</v>
      </c>
      <c r="B95667">
        <v>101681212</v>
      </c>
      <c r="C95667">
        <v>2</v>
      </c>
      <c r="D95667">
        <v>30</v>
      </c>
    </row>
    <row r="95668" spans="1:4" x14ac:dyDescent="0.25">
      <c r="A95668">
        <v>10168121</v>
      </c>
      <c r="B95668">
        <v>101681213</v>
      </c>
      <c r="C95668">
        <v>3</v>
      </c>
      <c r="D95668">
        <v>25</v>
      </c>
    </row>
    <row r="95669" spans="1:4" x14ac:dyDescent="0.25">
      <c r="A95669">
        <v>10168131</v>
      </c>
      <c r="B95669">
        <v>101681311</v>
      </c>
      <c r="C95669">
        <v>1</v>
      </c>
      <c r="D95669">
        <v>42</v>
      </c>
    </row>
    <row r="95670" spans="1:4" x14ac:dyDescent="0.25">
      <c r="A95670">
        <v>10168131</v>
      </c>
      <c r="B95670">
        <v>101681312</v>
      </c>
      <c r="C95670">
        <v>2</v>
      </c>
      <c r="D95670">
        <v>38</v>
      </c>
    </row>
    <row r="95671" spans="1:4" x14ac:dyDescent="0.25">
      <c r="A95671">
        <v>10168131</v>
      </c>
      <c r="B95671">
        <v>101681313</v>
      </c>
      <c r="C95671">
        <v>3</v>
      </c>
      <c r="D95671">
        <v>17</v>
      </c>
    </row>
    <row r="95672" spans="1:4" x14ac:dyDescent="0.25">
      <c r="A95672">
        <v>10168131</v>
      </c>
      <c r="B95672">
        <v>101681314</v>
      </c>
      <c r="C95672">
        <v>4</v>
      </c>
      <c r="D95672">
        <v>10</v>
      </c>
    </row>
    <row r="95673" spans="1:4" x14ac:dyDescent="0.25">
      <c r="A95673">
        <v>10168141</v>
      </c>
      <c r="B95673">
        <v>101681411</v>
      </c>
      <c r="C95673">
        <v>1</v>
      </c>
      <c r="D95673">
        <v>33</v>
      </c>
    </row>
    <row r="95674" spans="1:4" x14ac:dyDescent="0.25">
      <c r="A95674">
        <v>10168141</v>
      </c>
      <c r="B95674">
        <v>101681412</v>
      </c>
      <c r="C95674">
        <v>2</v>
      </c>
      <c r="D95674">
        <v>33</v>
      </c>
    </row>
    <row r="95675" spans="1:4" x14ac:dyDescent="0.25">
      <c r="A95675">
        <v>10168141</v>
      </c>
      <c r="B95675">
        <v>101681413</v>
      </c>
      <c r="C95675">
        <v>3</v>
      </c>
      <c r="D95675">
        <v>12</v>
      </c>
    </row>
    <row r="95676" spans="1:4" x14ac:dyDescent="0.25">
      <c r="A95676">
        <v>10168141</v>
      </c>
      <c r="B95676">
        <v>101681414</v>
      </c>
      <c r="C95676">
        <v>4</v>
      </c>
      <c r="D95676">
        <v>6</v>
      </c>
    </row>
    <row r="95677" spans="1:4" x14ac:dyDescent="0.25">
      <c r="A95677">
        <v>10168141</v>
      </c>
      <c r="B95677">
        <v>101681415</v>
      </c>
      <c r="C95677">
        <v>5</v>
      </c>
      <c r="D95677">
        <v>1</v>
      </c>
    </row>
    <row r="95678" spans="1:4" x14ac:dyDescent="0.25">
      <c r="A95678">
        <v>10168151</v>
      </c>
      <c r="B95678">
        <v>101681511</v>
      </c>
      <c r="C95678">
        <v>1</v>
      </c>
      <c r="D95678">
        <v>32</v>
      </c>
    </row>
    <row r="95679" spans="1:4" x14ac:dyDescent="0.25">
      <c r="A95679">
        <v>10168151</v>
      </c>
      <c r="B95679">
        <v>101681512</v>
      </c>
      <c r="C95679">
        <v>2</v>
      </c>
      <c r="D95679">
        <v>34</v>
      </c>
    </row>
    <row r="95680" spans="1:4" x14ac:dyDescent="0.25">
      <c r="A95680">
        <v>10168151</v>
      </c>
      <c r="B95680">
        <v>101681513</v>
      </c>
      <c r="C95680">
        <v>3</v>
      </c>
      <c r="D95680">
        <v>12</v>
      </c>
    </row>
    <row r="95681" spans="1:4" x14ac:dyDescent="0.25">
      <c r="A95681">
        <v>10168151</v>
      </c>
      <c r="B95681">
        <v>101681514</v>
      </c>
      <c r="C95681">
        <v>4</v>
      </c>
      <c r="D95681">
        <v>11</v>
      </c>
    </row>
    <row r="95682" spans="1:4" x14ac:dyDescent="0.25">
      <c r="A95682">
        <v>10168151</v>
      </c>
      <c r="B95682">
        <v>101681515</v>
      </c>
      <c r="C95682">
        <v>5</v>
      </c>
      <c r="D95682">
        <v>4</v>
      </c>
    </row>
    <row r="95683" spans="1:4" x14ac:dyDescent="0.25">
      <c r="A95683">
        <v>10168151</v>
      </c>
      <c r="B95683">
        <v>101681516</v>
      </c>
      <c r="C95683">
        <v>6</v>
      </c>
      <c r="D95683">
        <v>77</v>
      </c>
    </row>
    <row r="95684" spans="1:4" x14ac:dyDescent="0.25">
      <c r="A95684">
        <v>10168161</v>
      </c>
      <c r="B95684">
        <v>101681611</v>
      </c>
      <c r="C95684">
        <v>1</v>
      </c>
      <c r="D95684">
        <v>58</v>
      </c>
    </row>
    <row r="95685" spans="1:4" x14ac:dyDescent="0.25">
      <c r="A95685">
        <v>10168161</v>
      </c>
      <c r="B95685">
        <v>101681612</v>
      </c>
      <c r="C95685">
        <v>2</v>
      </c>
      <c r="D95685">
        <v>54</v>
      </c>
    </row>
    <row r="95686" spans="1:4" x14ac:dyDescent="0.25">
      <c r="A95686">
        <v>10168171</v>
      </c>
      <c r="B95686">
        <v>101681711</v>
      </c>
      <c r="C95686">
        <v>1</v>
      </c>
      <c r="D95686">
        <v>54</v>
      </c>
    </row>
    <row r="95687" spans="1:4" x14ac:dyDescent="0.25">
      <c r="A95687">
        <v>10168171</v>
      </c>
      <c r="B95687">
        <v>101681712</v>
      </c>
      <c r="C95687">
        <v>2</v>
      </c>
      <c r="D95687">
        <v>47</v>
      </c>
    </row>
    <row r="95688" spans="1:4" x14ac:dyDescent="0.25">
      <c r="A95688">
        <v>10168171</v>
      </c>
      <c r="B95688">
        <v>101681713</v>
      </c>
      <c r="C95688">
        <v>3</v>
      </c>
      <c r="D95688">
        <v>48</v>
      </c>
    </row>
    <row r="95689" spans="1:4" x14ac:dyDescent="0.25">
      <c r="A95689">
        <v>10168181</v>
      </c>
      <c r="B95689">
        <v>101681811</v>
      </c>
      <c r="C95689">
        <v>1</v>
      </c>
      <c r="D95689">
        <v>71</v>
      </c>
    </row>
    <row r="95690" spans="1:4" x14ac:dyDescent="0.25">
      <c r="A95690">
        <v>10168181</v>
      </c>
      <c r="B95690">
        <v>101681812</v>
      </c>
      <c r="C95690">
        <v>2</v>
      </c>
      <c r="D95690">
        <v>77</v>
      </c>
    </row>
    <row r="95691" spans="1:4" x14ac:dyDescent="0.25">
      <c r="A95691">
        <v>10168201</v>
      </c>
      <c r="B95691">
        <v>101682011</v>
      </c>
      <c r="C95691">
        <v>1</v>
      </c>
      <c r="D95691">
        <v>63</v>
      </c>
    </row>
    <row r="95692" spans="1:4" x14ac:dyDescent="0.25">
      <c r="A95692">
        <v>10168201</v>
      </c>
      <c r="B95692">
        <v>101682012</v>
      </c>
      <c r="C95692">
        <v>2</v>
      </c>
      <c r="D95692">
        <v>61</v>
      </c>
    </row>
    <row r="95693" spans="1:4" x14ac:dyDescent="0.25">
      <c r="A95693">
        <v>10168201</v>
      </c>
      <c r="B95693">
        <v>101682013</v>
      </c>
      <c r="C95693">
        <v>3</v>
      </c>
      <c r="D95693">
        <v>31</v>
      </c>
    </row>
    <row r="95694" spans="1:4" x14ac:dyDescent="0.25">
      <c r="A95694">
        <v>10168201</v>
      </c>
      <c r="B95694">
        <v>101682014</v>
      </c>
      <c r="C95694">
        <v>4</v>
      </c>
      <c r="D95694">
        <v>29</v>
      </c>
    </row>
    <row r="95695" spans="1:4" x14ac:dyDescent="0.25">
      <c r="A95695">
        <v>10168211</v>
      </c>
      <c r="B95695">
        <v>101682111</v>
      </c>
      <c r="C95695">
        <v>1</v>
      </c>
      <c r="D95695">
        <v>85</v>
      </c>
    </row>
    <row r="95696" spans="1:4" x14ac:dyDescent="0.25">
      <c r="A95696">
        <v>10168221</v>
      </c>
      <c r="B95696">
        <v>101682211</v>
      </c>
      <c r="C95696">
        <v>1</v>
      </c>
      <c r="D95696">
        <v>66</v>
      </c>
    </row>
    <row r="95697" spans="1:4" x14ac:dyDescent="0.25">
      <c r="A95697">
        <v>10168231</v>
      </c>
      <c r="B95697">
        <v>101682311</v>
      </c>
      <c r="C95697">
        <v>1</v>
      </c>
      <c r="D95697">
        <v>50</v>
      </c>
    </row>
    <row r="95698" spans="1:4" x14ac:dyDescent="0.25">
      <c r="A95698">
        <v>10168231</v>
      </c>
      <c r="B95698">
        <v>101682312</v>
      </c>
      <c r="C95698">
        <v>2</v>
      </c>
      <c r="D95698">
        <v>59</v>
      </c>
    </row>
    <row r="95699" spans="1:4" x14ac:dyDescent="0.25">
      <c r="A95699">
        <v>10168241</v>
      </c>
      <c r="B95699">
        <v>101682411</v>
      </c>
      <c r="C95699">
        <v>1</v>
      </c>
      <c r="D95699">
        <v>31</v>
      </c>
    </row>
    <row r="95700" spans="1:4" x14ac:dyDescent="0.25">
      <c r="A95700">
        <v>10168241</v>
      </c>
      <c r="B95700">
        <v>101682412</v>
      </c>
      <c r="C95700">
        <v>2</v>
      </c>
      <c r="D95700">
        <v>23</v>
      </c>
    </row>
    <row r="95701" spans="1:4" x14ac:dyDescent="0.25">
      <c r="A95701">
        <v>10168241</v>
      </c>
      <c r="B95701">
        <v>101682413</v>
      </c>
      <c r="C95701">
        <v>3</v>
      </c>
      <c r="D95701">
        <v>39</v>
      </c>
    </row>
    <row r="95702" spans="1:4" x14ac:dyDescent="0.25">
      <c r="A95702">
        <v>10168261</v>
      </c>
      <c r="B95702">
        <v>101682611</v>
      </c>
      <c r="C95702">
        <v>1</v>
      </c>
      <c r="D95702">
        <v>26</v>
      </c>
    </row>
    <row r="95703" spans="1:4" x14ac:dyDescent="0.25">
      <c r="A95703">
        <v>10168271</v>
      </c>
      <c r="B95703">
        <v>101682711</v>
      </c>
      <c r="C95703">
        <v>1</v>
      </c>
      <c r="D95703">
        <v>46</v>
      </c>
    </row>
    <row r="95704" spans="1:4" x14ac:dyDescent="0.25">
      <c r="A95704">
        <v>10168271</v>
      </c>
      <c r="B95704">
        <v>101682712</v>
      </c>
      <c r="C95704">
        <v>2</v>
      </c>
      <c r="D95704">
        <v>43</v>
      </c>
    </row>
    <row r="95705" spans="1:4" x14ac:dyDescent="0.25">
      <c r="A95705">
        <v>10168271</v>
      </c>
      <c r="B95705">
        <v>101682713</v>
      </c>
      <c r="C95705">
        <v>3</v>
      </c>
      <c r="D95705">
        <v>4</v>
      </c>
    </row>
    <row r="95706" spans="1:4" x14ac:dyDescent="0.25">
      <c r="A95706">
        <v>10168281</v>
      </c>
      <c r="B95706">
        <v>101682811</v>
      </c>
      <c r="C95706">
        <v>1</v>
      </c>
      <c r="D95706">
        <v>32</v>
      </c>
    </row>
    <row r="95707" spans="1:4" x14ac:dyDescent="0.25">
      <c r="A95707">
        <v>10168281</v>
      </c>
      <c r="B95707">
        <v>101682812</v>
      </c>
      <c r="C95707">
        <v>2</v>
      </c>
      <c r="D95707">
        <v>30</v>
      </c>
    </row>
    <row r="95708" spans="1:4" x14ac:dyDescent="0.25">
      <c r="A95708">
        <v>10168281</v>
      </c>
      <c r="B95708">
        <v>101682813</v>
      </c>
      <c r="C95708">
        <v>3</v>
      </c>
      <c r="D95708">
        <v>10</v>
      </c>
    </row>
    <row r="95709" spans="1:4" x14ac:dyDescent="0.25">
      <c r="A95709">
        <v>10168281</v>
      </c>
      <c r="B95709">
        <v>101682814</v>
      </c>
      <c r="C95709">
        <v>4</v>
      </c>
      <c r="D95709">
        <v>8</v>
      </c>
    </row>
    <row r="95710" spans="1:4" x14ac:dyDescent="0.25">
      <c r="A95710">
        <v>10168281</v>
      </c>
      <c r="B95710">
        <v>101682815</v>
      </c>
      <c r="C95710">
        <v>5</v>
      </c>
      <c r="D95710">
        <v>5</v>
      </c>
    </row>
    <row r="95711" spans="1:4" x14ac:dyDescent="0.25">
      <c r="A95711">
        <v>10168291</v>
      </c>
      <c r="B95711">
        <v>101682911</v>
      </c>
      <c r="C95711">
        <v>1</v>
      </c>
      <c r="D95711">
        <v>50</v>
      </c>
    </row>
    <row r="95712" spans="1:4" x14ac:dyDescent="0.25">
      <c r="A95712">
        <v>10168291</v>
      </c>
      <c r="B95712">
        <v>101682912</v>
      </c>
      <c r="C95712">
        <v>2</v>
      </c>
      <c r="D95712">
        <v>19</v>
      </c>
    </row>
    <row r="95713" spans="1:4" x14ac:dyDescent="0.25">
      <c r="A95713">
        <v>10168291</v>
      </c>
      <c r="B95713">
        <v>101682913</v>
      </c>
      <c r="C95713">
        <v>3</v>
      </c>
      <c r="D95713">
        <v>16</v>
      </c>
    </row>
    <row r="95714" spans="1:4" x14ac:dyDescent="0.25">
      <c r="A95714">
        <v>10168301</v>
      </c>
      <c r="B95714">
        <v>101683011</v>
      </c>
      <c r="C95714">
        <v>1</v>
      </c>
      <c r="D95714">
        <v>57</v>
      </c>
    </row>
    <row r="95715" spans="1:4" x14ac:dyDescent="0.25">
      <c r="A95715">
        <v>10168301</v>
      </c>
      <c r="B95715">
        <v>101683012</v>
      </c>
      <c r="C95715">
        <v>2</v>
      </c>
      <c r="D95715">
        <v>55</v>
      </c>
    </row>
    <row r="95716" spans="1:4" x14ac:dyDescent="0.25">
      <c r="A95716">
        <v>10168311</v>
      </c>
      <c r="B95716">
        <v>101683111</v>
      </c>
      <c r="C95716">
        <v>1</v>
      </c>
      <c r="D95716">
        <v>41</v>
      </c>
    </row>
    <row r="95717" spans="1:4" x14ac:dyDescent="0.25">
      <c r="A95717">
        <v>10168311</v>
      </c>
      <c r="B95717">
        <v>101683112</v>
      </c>
      <c r="C95717">
        <v>2</v>
      </c>
      <c r="D95717">
        <v>17</v>
      </c>
    </row>
    <row r="95718" spans="1:4" x14ac:dyDescent="0.25">
      <c r="A95718">
        <v>10168311</v>
      </c>
      <c r="B95718">
        <v>101683113</v>
      </c>
      <c r="C95718">
        <v>3</v>
      </c>
      <c r="D95718">
        <v>12</v>
      </c>
    </row>
    <row r="95719" spans="1:4" x14ac:dyDescent="0.25">
      <c r="A95719">
        <v>10168321</v>
      </c>
      <c r="B95719">
        <v>101683211</v>
      </c>
      <c r="C95719">
        <v>1</v>
      </c>
      <c r="D95719">
        <v>50</v>
      </c>
    </row>
    <row r="95720" spans="1:4" x14ac:dyDescent="0.25">
      <c r="A95720">
        <v>10168321</v>
      </c>
      <c r="B95720">
        <v>101683212</v>
      </c>
      <c r="C95720">
        <v>2</v>
      </c>
      <c r="D95720">
        <v>57</v>
      </c>
    </row>
    <row r="95721" spans="1:4" x14ac:dyDescent="0.25">
      <c r="A95721">
        <v>10168321</v>
      </c>
      <c r="B95721">
        <v>101683213</v>
      </c>
      <c r="C95721">
        <v>3</v>
      </c>
      <c r="D95721">
        <v>23</v>
      </c>
    </row>
    <row r="95722" spans="1:4" x14ac:dyDescent="0.25">
      <c r="A95722">
        <v>10168321</v>
      </c>
      <c r="B95722">
        <v>101683214</v>
      </c>
      <c r="C95722">
        <v>4</v>
      </c>
      <c r="D95722">
        <v>20</v>
      </c>
    </row>
    <row r="95723" spans="1:4" x14ac:dyDescent="0.25">
      <c r="A95723">
        <v>10168331</v>
      </c>
      <c r="B95723">
        <v>101683311</v>
      </c>
      <c r="C95723">
        <v>1</v>
      </c>
      <c r="D95723">
        <v>41</v>
      </c>
    </row>
    <row r="95724" spans="1:4" x14ac:dyDescent="0.25">
      <c r="A95724">
        <v>10168341</v>
      </c>
      <c r="B95724">
        <v>101683411</v>
      </c>
      <c r="C95724">
        <v>1</v>
      </c>
      <c r="D95724">
        <v>53</v>
      </c>
    </row>
    <row r="95725" spans="1:4" x14ac:dyDescent="0.25">
      <c r="A95725">
        <v>10168341</v>
      </c>
      <c r="B95725">
        <v>101683412</v>
      </c>
      <c r="C95725">
        <v>2</v>
      </c>
      <c r="D95725">
        <v>14</v>
      </c>
    </row>
    <row r="95726" spans="1:4" x14ac:dyDescent="0.25">
      <c r="A95726">
        <v>10168351</v>
      </c>
      <c r="B95726">
        <v>101683511</v>
      </c>
      <c r="C95726">
        <v>1</v>
      </c>
      <c r="D95726">
        <v>94</v>
      </c>
    </row>
    <row r="95727" spans="1:4" x14ac:dyDescent="0.25">
      <c r="A95727">
        <v>10168351</v>
      </c>
      <c r="B95727">
        <v>101683512</v>
      </c>
      <c r="C95727">
        <v>2</v>
      </c>
      <c r="D95727">
        <v>93</v>
      </c>
    </row>
    <row r="95728" spans="1:4" x14ac:dyDescent="0.25">
      <c r="A95728">
        <v>10168361</v>
      </c>
      <c r="B95728">
        <v>101683611</v>
      </c>
      <c r="C95728">
        <v>1</v>
      </c>
      <c r="D95728">
        <v>60</v>
      </c>
    </row>
    <row r="95729" spans="1:4" x14ac:dyDescent="0.25">
      <c r="A95729">
        <v>10168381</v>
      </c>
      <c r="B95729">
        <v>101683811</v>
      </c>
      <c r="C95729">
        <v>1</v>
      </c>
      <c r="D95729">
        <v>70</v>
      </c>
    </row>
    <row r="95730" spans="1:4" x14ac:dyDescent="0.25">
      <c r="A95730">
        <v>10168381</v>
      </c>
      <c r="B95730">
        <v>101683812</v>
      </c>
      <c r="C95730">
        <v>2</v>
      </c>
      <c r="D95730">
        <v>44</v>
      </c>
    </row>
    <row r="95731" spans="1:4" x14ac:dyDescent="0.25">
      <c r="A95731">
        <v>10168391</v>
      </c>
      <c r="B95731">
        <v>101683911</v>
      </c>
      <c r="C95731">
        <v>1</v>
      </c>
      <c r="D95731">
        <v>26</v>
      </c>
    </row>
    <row r="95732" spans="1:4" x14ac:dyDescent="0.25">
      <c r="A95732">
        <v>10168401</v>
      </c>
      <c r="B95732">
        <v>101684011</v>
      </c>
      <c r="C95732">
        <v>1</v>
      </c>
      <c r="D95732">
        <v>51</v>
      </c>
    </row>
    <row r="95733" spans="1:4" x14ac:dyDescent="0.25">
      <c r="A95733">
        <v>10168401</v>
      </c>
      <c r="B95733">
        <v>101684012</v>
      </c>
      <c r="C95733">
        <v>2</v>
      </c>
      <c r="D95733">
        <v>31</v>
      </c>
    </row>
    <row r="95734" spans="1:4" x14ac:dyDescent="0.25">
      <c r="A95734">
        <v>10168411</v>
      </c>
      <c r="B95734">
        <v>101684111</v>
      </c>
      <c r="C95734">
        <v>1</v>
      </c>
      <c r="D95734">
        <v>32</v>
      </c>
    </row>
    <row r="95735" spans="1:4" x14ac:dyDescent="0.25">
      <c r="A95735">
        <v>10168411</v>
      </c>
      <c r="B95735">
        <v>101684112</v>
      </c>
      <c r="C95735">
        <v>2</v>
      </c>
      <c r="D95735">
        <v>55</v>
      </c>
    </row>
    <row r="95736" spans="1:4" x14ac:dyDescent="0.25">
      <c r="A95736">
        <v>10168421</v>
      </c>
      <c r="B95736">
        <v>101684211</v>
      </c>
      <c r="C95736">
        <v>1</v>
      </c>
      <c r="D95736">
        <v>59</v>
      </c>
    </row>
    <row r="95737" spans="1:4" x14ac:dyDescent="0.25">
      <c r="A95737">
        <v>10168441</v>
      </c>
      <c r="B95737">
        <v>101684411</v>
      </c>
      <c r="C95737">
        <v>1</v>
      </c>
      <c r="D95737">
        <v>60</v>
      </c>
    </row>
    <row r="95738" spans="1:4" x14ac:dyDescent="0.25">
      <c r="A95738">
        <v>10168451</v>
      </c>
      <c r="B95738">
        <v>101684511</v>
      </c>
      <c r="C95738">
        <v>1</v>
      </c>
      <c r="D95738">
        <v>54</v>
      </c>
    </row>
    <row r="95739" spans="1:4" x14ac:dyDescent="0.25">
      <c r="A95739">
        <v>10168451</v>
      </c>
      <c r="B95739">
        <v>101684512</v>
      </c>
      <c r="C95739">
        <v>2</v>
      </c>
      <c r="D95739">
        <v>53</v>
      </c>
    </row>
    <row r="95740" spans="1:4" x14ac:dyDescent="0.25">
      <c r="A95740">
        <v>10168461</v>
      </c>
      <c r="B95740">
        <v>101684611</v>
      </c>
      <c r="C95740">
        <v>1</v>
      </c>
      <c r="D95740">
        <v>61</v>
      </c>
    </row>
    <row r="95741" spans="1:4" x14ac:dyDescent="0.25">
      <c r="A95741">
        <v>10168461</v>
      </c>
      <c r="B95741">
        <v>101684612</v>
      </c>
      <c r="C95741">
        <v>2</v>
      </c>
      <c r="D95741">
        <v>56</v>
      </c>
    </row>
    <row r="95742" spans="1:4" x14ac:dyDescent="0.25">
      <c r="A95742">
        <v>10168471</v>
      </c>
      <c r="B95742">
        <v>101684711</v>
      </c>
      <c r="C95742">
        <v>1</v>
      </c>
      <c r="D95742">
        <v>37</v>
      </c>
    </row>
    <row r="95743" spans="1:4" x14ac:dyDescent="0.25">
      <c r="A95743">
        <v>10168481</v>
      </c>
      <c r="B95743">
        <v>101684811</v>
      </c>
      <c r="C95743">
        <v>1</v>
      </c>
      <c r="D95743">
        <v>42</v>
      </c>
    </row>
    <row r="95744" spans="1:4" x14ac:dyDescent="0.25">
      <c r="A95744">
        <v>10168481</v>
      </c>
      <c r="B95744">
        <v>101684812</v>
      </c>
      <c r="C95744">
        <v>2</v>
      </c>
      <c r="D95744">
        <v>54</v>
      </c>
    </row>
    <row r="95745" spans="1:4" x14ac:dyDescent="0.25">
      <c r="A95745">
        <v>10168491</v>
      </c>
      <c r="B95745">
        <v>101684911</v>
      </c>
      <c r="C95745">
        <v>1</v>
      </c>
      <c r="D95745">
        <v>36</v>
      </c>
    </row>
    <row r="95746" spans="1:4" x14ac:dyDescent="0.25">
      <c r="A95746">
        <v>10168491</v>
      </c>
      <c r="B95746">
        <v>101684912</v>
      </c>
      <c r="C95746">
        <v>2</v>
      </c>
      <c r="D95746">
        <v>36</v>
      </c>
    </row>
    <row r="95747" spans="1:4" x14ac:dyDescent="0.25">
      <c r="A95747">
        <v>10168501</v>
      </c>
      <c r="B95747">
        <v>101685011</v>
      </c>
      <c r="C95747">
        <v>1</v>
      </c>
      <c r="D95747">
        <v>58</v>
      </c>
    </row>
    <row r="95748" spans="1:4" x14ac:dyDescent="0.25">
      <c r="A95748">
        <v>10168511</v>
      </c>
      <c r="B95748">
        <v>101685111</v>
      </c>
      <c r="C95748">
        <v>1</v>
      </c>
      <c r="D95748">
        <v>39</v>
      </c>
    </row>
    <row r="95749" spans="1:4" x14ac:dyDescent="0.25">
      <c r="A95749">
        <v>10168511</v>
      </c>
      <c r="B95749">
        <v>101685112</v>
      </c>
      <c r="C95749">
        <v>2</v>
      </c>
      <c r="D95749">
        <v>36</v>
      </c>
    </row>
    <row r="95750" spans="1:4" x14ac:dyDescent="0.25">
      <c r="A95750">
        <v>10168521</v>
      </c>
      <c r="B95750">
        <v>101685211</v>
      </c>
      <c r="C95750">
        <v>1</v>
      </c>
      <c r="D95750">
        <v>64</v>
      </c>
    </row>
    <row r="95751" spans="1:4" x14ac:dyDescent="0.25">
      <c r="A95751">
        <v>10168531</v>
      </c>
      <c r="B95751">
        <v>101685311</v>
      </c>
      <c r="C95751">
        <v>1</v>
      </c>
      <c r="D95751">
        <v>52</v>
      </c>
    </row>
    <row r="95752" spans="1:4" x14ac:dyDescent="0.25">
      <c r="A95752">
        <v>10168541</v>
      </c>
      <c r="B95752">
        <v>101685411</v>
      </c>
      <c r="C95752">
        <v>1</v>
      </c>
      <c r="D95752">
        <v>35</v>
      </c>
    </row>
    <row r="95753" spans="1:4" x14ac:dyDescent="0.25">
      <c r="A95753">
        <v>10168551</v>
      </c>
      <c r="B95753">
        <v>101685511</v>
      </c>
      <c r="C95753">
        <v>1</v>
      </c>
      <c r="D95753">
        <v>48</v>
      </c>
    </row>
    <row r="95754" spans="1:4" x14ac:dyDescent="0.25">
      <c r="A95754">
        <v>10168551</v>
      </c>
      <c r="B95754">
        <v>101685512</v>
      </c>
      <c r="C95754">
        <v>2</v>
      </c>
      <c r="D95754">
        <v>46</v>
      </c>
    </row>
    <row r="95755" spans="1:4" x14ac:dyDescent="0.25">
      <c r="A95755">
        <v>10168561</v>
      </c>
      <c r="B95755">
        <v>101685611</v>
      </c>
      <c r="C95755">
        <v>1</v>
      </c>
      <c r="D95755">
        <v>66</v>
      </c>
    </row>
    <row r="95756" spans="1:4" x14ac:dyDescent="0.25">
      <c r="A95756">
        <v>10168571</v>
      </c>
      <c r="B95756">
        <v>101685711</v>
      </c>
      <c r="C95756">
        <v>1</v>
      </c>
      <c r="D95756">
        <v>42</v>
      </c>
    </row>
    <row r="95757" spans="1:4" x14ac:dyDescent="0.25">
      <c r="A95757">
        <v>10168571</v>
      </c>
      <c r="B95757">
        <v>101685712</v>
      </c>
      <c r="C95757">
        <v>2</v>
      </c>
      <c r="D95757">
        <v>25</v>
      </c>
    </row>
    <row r="95758" spans="1:4" x14ac:dyDescent="0.25">
      <c r="A95758">
        <v>10168571</v>
      </c>
      <c r="B95758">
        <v>101685713</v>
      </c>
      <c r="C95758">
        <v>3</v>
      </c>
      <c r="D95758">
        <v>19</v>
      </c>
    </row>
    <row r="95759" spans="1:4" x14ac:dyDescent="0.25">
      <c r="A95759">
        <v>10168581</v>
      </c>
      <c r="B95759">
        <v>101685811</v>
      </c>
      <c r="C95759">
        <v>1</v>
      </c>
      <c r="D95759">
        <v>53</v>
      </c>
    </row>
    <row r="95760" spans="1:4" x14ac:dyDescent="0.25">
      <c r="A95760">
        <v>10168581</v>
      </c>
      <c r="B95760">
        <v>101685812</v>
      </c>
      <c r="C95760">
        <v>2</v>
      </c>
      <c r="D95760">
        <v>19</v>
      </c>
    </row>
    <row r="95761" spans="1:4" x14ac:dyDescent="0.25">
      <c r="A95761">
        <v>10168591</v>
      </c>
      <c r="B95761">
        <v>101685911</v>
      </c>
      <c r="C95761">
        <v>1</v>
      </c>
      <c r="D95761">
        <v>27</v>
      </c>
    </row>
    <row r="95762" spans="1:4" x14ac:dyDescent="0.25">
      <c r="A95762">
        <v>10168591</v>
      </c>
      <c r="B95762">
        <v>101685912</v>
      </c>
      <c r="C95762">
        <v>2</v>
      </c>
      <c r="D95762">
        <v>25</v>
      </c>
    </row>
    <row r="95763" spans="1:4" x14ac:dyDescent="0.25">
      <c r="A95763">
        <v>10168591</v>
      </c>
      <c r="B95763">
        <v>101685913</v>
      </c>
      <c r="C95763">
        <v>3</v>
      </c>
      <c r="D95763">
        <v>5</v>
      </c>
    </row>
    <row r="95764" spans="1:4" x14ac:dyDescent="0.25">
      <c r="A95764">
        <v>10168601</v>
      </c>
      <c r="B95764">
        <v>101686011</v>
      </c>
      <c r="C95764">
        <v>1</v>
      </c>
      <c r="D95764">
        <v>21</v>
      </c>
    </row>
    <row r="95765" spans="1:4" x14ac:dyDescent="0.25">
      <c r="A95765">
        <v>10168611</v>
      </c>
      <c r="B95765">
        <v>101686111</v>
      </c>
      <c r="C95765">
        <v>1</v>
      </c>
      <c r="D95765">
        <v>44</v>
      </c>
    </row>
    <row r="95766" spans="1:4" x14ac:dyDescent="0.25">
      <c r="A95766">
        <v>10168611</v>
      </c>
      <c r="B95766">
        <v>101686112</v>
      </c>
      <c r="C95766">
        <v>2</v>
      </c>
      <c r="D95766">
        <v>44</v>
      </c>
    </row>
    <row r="95767" spans="1:4" x14ac:dyDescent="0.25">
      <c r="A95767">
        <v>10168611</v>
      </c>
      <c r="B95767">
        <v>101686113</v>
      </c>
      <c r="C95767">
        <v>3</v>
      </c>
      <c r="D95767">
        <v>13</v>
      </c>
    </row>
    <row r="95768" spans="1:4" x14ac:dyDescent="0.25">
      <c r="A95768">
        <v>10168621</v>
      </c>
      <c r="B95768">
        <v>101686211</v>
      </c>
      <c r="C95768">
        <v>1</v>
      </c>
      <c r="D95768">
        <v>22</v>
      </c>
    </row>
    <row r="95769" spans="1:4" x14ac:dyDescent="0.25">
      <c r="A95769">
        <v>10168631</v>
      </c>
      <c r="B95769">
        <v>101686311</v>
      </c>
      <c r="C95769">
        <v>1</v>
      </c>
      <c r="D95769">
        <v>44</v>
      </c>
    </row>
    <row r="95770" spans="1:4" x14ac:dyDescent="0.25">
      <c r="A95770">
        <v>10168631</v>
      </c>
      <c r="B95770">
        <v>101686312</v>
      </c>
      <c r="C95770">
        <v>2</v>
      </c>
      <c r="D95770">
        <v>45</v>
      </c>
    </row>
    <row r="95771" spans="1:4" x14ac:dyDescent="0.25">
      <c r="A95771">
        <v>10168631</v>
      </c>
      <c r="B95771">
        <v>101686313</v>
      </c>
      <c r="C95771">
        <v>3</v>
      </c>
      <c r="D95771">
        <v>14</v>
      </c>
    </row>
    <row r="95772" spans="1:4" x14ac:dyDescent="0.25">
      <c r="A95772">
        <v>10168631</v>
      </c>
      <c r="B95772">
        <v>101686314</v>
      </c>
      <c r="C95772">
        <v>4</v>
      </c>
      <c r="D95772">
        <v>6</v>
      </c>
    </row>
    <row r="95773" spans="1:4" x14ac:dyDescent="0.25">
      <c r="A95773">
        <v>10168641</v>
      </c>
      <c r="B95773">
        <v>101686411</v>
      </c>
      <c r="C95773">
        <v>1</v>
      </c>
      <c r="D95773">
        <v>41</v>
      </c>
    </row>
    <row r="95774" spans="1:4" x14ac:dyDescent="0.25">
      <c r="A95774">
        <v>10168641</v>
      </c>
      <c r="B95774">
        <v>101686412</v>
      </c>
      <c r="C95774">
        <v>2</v>
      </c>
      <c r="D95774">
        <v>26</v>
      </c>
    </row>
    <row r="95775" spans="1:4" x14ac:dyDescent="0.25">
      <c r="A95775">
        <v>10168641</v>
      </c>
      <c r="B95775">
        <v>101686413</v>
      </c>
      <c r="C95775">
        <v>3</v>
      </c>
      <c r="D95775">
        <v>25</v>
      </c>
    </row>
    <row r="95776" spans="1:4" x14ac:dyDescent="0.25">
      <c r="A95776">
        <v>10168641</v>
      </c>
      <c r="B95776">
        <v>101686414</v>
      </c>
      <c r="C95776">
        <v>4</v>
      </c>
      <c r="D95776">
        <v>22</v>
      </c>
    </row>
    <row r="95777" spans="1:4" x14ac:dyDescent="0.25">
      <c r="A95777">
        <v>10168661</v>
      </c>
      <c r="B95777">
        <v>101686611</v>
      </c>
      <c r="C95777">
        <v>1</v>
      </c>
      <c r="D95777">
        <v>56</v>
      </c>
    </row>
    <row r="95778" spans="1:4" x14ac:dyDescent="0.25">
      <c r="A95778">
        <v>10168671</v>
      </c>
      <c r="B95778">
        <v>101686711</v>
      </c>
      <c r="C95778">
        <v>1</v>
      </c>
      <c r="D95778">
        <v>68</v>
      </c>
    </row>
    <row r="95779" spans="1:4" x14ac:dyDescent="0.25">
      <c r="A95779">
        <v>10168671</v>
      </c>
      <c r="B95779">
        <v>101686712</v>
      </c>
      <c r="C95779">
        <v>2</v>
      </c>
      <c r="D95779">
        <v>49</v>
      </c>
    </row>
    <row r="95780" spans="1:4" x14ac:dyDescent="0.25">
      <c r="A95780">
        <v>10168681</v>
      </c>
      <c r="B95780">
        <v>101686811</v>
      </c>
      <c r="C95780">
        <v>1</v>
      </c>
      <c r="D95780">
        <v>28</v>
      </c>
    </row>
    <row r="95781" spans="1:4" x14ac:dyDescent="0.25">
      <c r="A95781">
        <v>10168681</v>
      </c>
      <c r="B95781">
        <v>101686812</v>
      </c>
      <c r="C95781">
        <v>2</v>
      </c>
      <c r="D95781">
        <v>34</v>
      </c>
    </row>
    <row r="95782" spans="1:4" x14ac:dyDescent="0.25">
      <c r="A95782">
        <v>10168701</v>
      </c>
      <c r="B95782">
        <v>101687011</v>
      </c>
      <c r="C95782">
        <v>1</v>
      </c>
      <c r="D95782">
        <v>37</v>
      </c>
    </row>
    <row r="95783" spans="1:4" x14ac:dyDescent="0.25">
      <c r="A95783">
        <v>10168701</v>
      </c>
      <c r="B95783">
        <v>101687012</v>
      </c>
      <c r="C95783">
        <v>2</v>
      </c>
      <c r="D95783">
        <v>36</v>
      </c>
    </row>
    <row r="95784" spans="1:4" x14ac:dyDescent="0.25">
      <c r="A95784">
        <v>10168701</v>
      </c>
      <c r="B95784">
        <v>101687013</v>
      </c>
      <c r="C95784">
        <v>3</v>
      </c>
      <c r="D95784">
        <v>8</v>
      </c>
    </row>
    <row r="95785" spans="1:4" x14ac:dyDescent="0.25">
      <c r="A95785">
        <v>10168711</v>
      </c>
      <c r="B95785">
        <v>101687111</v>
      </c>
      <c r="C95785">
        <v>1</v>
      </c>
      <c r="D95785">
        <v>35</v>
      </c>
    </row>
    <row r="95786" spans="1:4" x14ac:dyDescent="0.25">
      <c r="A95786">
        <v>10168711</v>
      </c>
      <c r="B95786">
        <v>101687112</v>
      </c>
      <c r="C95786">
        <v>2</v>
      </c>
      <c r="D95786">
        <v>31</v>
      </c>
    </row>
    <row r="95787" spans="1:4" x14ac:dyDescent="0.25">
      <c r="A95787">
        <v>10168721</v>
      </c>
      <c r="B95787">
        <v>101687211</v>
      </c>
      <c r="C95787">
        <v>1</v>
      </c>
      <c r="D95787">
        <v>54</v>
      </c>
    </row>
    <row r="95788" spans="1:4" x14ac:dyDescent="0.25">
      <c r="A95788">
        <v>10168721</v>
      </c>
      <c r="B95788">
        <v>101687212</v>
      </c>
      <c r="C95788">
        <v>2</v>
      </c>
      <c r="D95788">
        <v>56</v>
      </c>
    </row>
    <row r="95789" spans="1:4" x14ac:dyDescent="0.25">
      <c r="A95789">
        <v>10168721</v>
      </c>
      <c r="B95789">
        <v>101687213</v>
      </c>
      <c r="C95789">
        <v>3</v>
      </c>
      <c r="D95789">
        <v>18</v>
      </c>
    </row>
    <row r="95790" spans="1:4" x14ac:dyDescent="0.25">
      <c r="A95790">
        <v>10168731</v>
      </c>
      <c r="B95790">
        <v>101687311</v>
      </c>
      <c r="C95790">
        <v>1</v>
      </c>
      <c r="D95790">
        <v>42</v>
      </c>
    </row>
    <row r="95791" spans="1:4" x14ac:dyDescent="0.25">
      <c r="A95791">
        <v>10168731</v>
      </c>
      <c r="B95791">
        <v>101687312</v>
      </c>
      <c r="C95791">
        <v>2</v>
      </c>
      <c r="D95791">
        <v>39</v>
      </c>
    </row>
    <row r="95792" spans="1:4" x14ac:dyDescent="0.25">
      <c r="A95792">
        <v>10168731</v>
      </c>
      <c r="B95792">
        <v>101687313</v>
      </c>
      <c r="C95792">
        <v>3</v>
      </c>
      <c r="D95792">
        <v>6</v>
      </c>
    </row>
    <row r="95793" spans="1:4" x14ac:dyDescent="0.25">
      <c r="A95793">
        <v>10168731</v>
      </c>
      <c r="B95793">
        <v>101687314</v>
      </c>
      <c r="C95793">
        <v>4</v>
      </c>
      <c r="D95793">
        <v>3</v>
      </c>
    </row>
    <row r="95794" spans="1:4" x14ac:dyDescent="0.25">
      <c r="A95794">
        <v>10168741</v>
      </c>
      <c r="B95794">
        <v>101687411</v>
      </c>
      <c r="C95794">
        <v>1</v>
      </c>
      <c r="D95794">
        <v>71</v>
      </c>
    </row>
    <row r="95795" spans="1:4" x14ac:dyDescent="0.25">
      <c r="A95795">
        <v>10168741</v>
      </c>
      <c r="B95795">
        <v>101687412</v>
      </c>
      <c r="C95795">
        <v>2</v>
      </c>
      <c r="D95795">
        <v>31</v>
      </c>
    </row>
    <row r="95796" spans="1:4" x14ac:dyDescent="0.25">
      <c r="A95796">
        <v>10168751</v>
      </c>
      <c r="B95796">
        <v>101687511</v>
      </c>
      <c r="C95796">
        <v>1</v>
      </c>
      <c r="D95796">
        <v>37</v>
      </c>
    </row>
    <row r="95797" spans="1:4" x14ac:dyDescent="0.25">
      <c r="A95797">
        <v>10168751</v>
      </c>
      <c r="B95797">
        <v>101687512</v>
      </c>
      <c r="C95797">
        <v>2</v>
      </c>
      <c r="D95797">
        <v>16</v>
      </c>
    </row>
    <row r="95798" spans="1:4" x14ac:dyDescent="0.25">
      <c r="A95798">
        <v>10168751</v>
      </c>
      <c r="B95798">
        <v>101687513</v>
      </c>
      <c r="C95798">
        <v>3</v>
      </c>
      <c r="D95798">
        <v>1</v>
      </c>
    </row>
    <row r="95799" spans="1:4" x14ac:dyDescent="0.25">
      <c r="A95799">
        <v>10168761</v>
      </c>
      <c r="B95799">
        <v>101687611</v>
      </c>
      <c r="C95799">
        <v>1</v>
      </c>
      <c r="D95799">
        <v>48</v>
      </c>
    </row>
    <row r="95800" spans="1:4" x14ac:dyDescent="0.25">
      <c r="A95800">
        <v>10168761</v>
      </c>
      <c r="B95800">
        <v>101687612</v>
      </c>
      <c r="C95800">
        <v>2</v>
      </c>
      <c r="D95800">
        <v>5</v>
      </c>
    </row>
    <row r="95801" spans="1:4" x14ac:dyDescent="0.25">
      <c r="A95801">
        <v>10168761</v>
      </c>
      <c r="B95801">
        <v>101687613</v>
      </c>
      <c r="C95801">
        <v>3</v>
      </c>
      <c r="D95801">
        <v>73</v>
      </c>
    </row>
    <row r="95802" spans="1:4" x14ac:dyDescent="0.25">
      <c r="A95802">
        <v>10168781</v>
      </c>
      <c r="B95802">
        <v>101687811</v>
      </c>
      <c r="C95802">
        <v>1</v>
      </c>
      <c r="D95802">
        <v>32</v>
      </c>
    </row>
    <row r="95803" spans="1:4" x14ac:dyDescent="0.25">
      <c r="A95803">
        <v>10168781</v>
      </c>
      <c r="B95803">
        <v>101687812</v>
      </c>
      <c r="C95803">
        <v>2</v>
      </c>
      <c r="D95803">
        <v>30</v>
      </c>
    </row>
    <row r="95804" spans="1:4" x14ac:dyDescent="0.25">
      <c r="A95804">
        <v>10168781</v>
      </c>
      <c r="B95804">
        <v>101687813</v>
      </c>
      <c r="C95804">
        <v>3</v>
      </c>
      <c r="D95804">
        <v>10</v>
      </c>
    </row>
    <row r="95805" spans="1:4" x14ac:dyDescent="0.25">
      <c r="A95805">
        <v>10168781</v>
      </c>
      <c r="B95805">
        <v>101687814</v>
      </c>
      <c r="C95805">
        <v>4</v>
      </c>
      <c r="D95805">
        <v>71</v>
      </c>
    </row>
    <row r="95806" spans="1:4" x14ac:dyDescent="0.25">
      <c r="A95806">
        <v>10168791</v>
      </c>
      <c r="B95806">
        <v>101687911</v>
      </c>
      <c r="C95806">
        <v>1</v>
      </c>
      <c r="D95806">
        <v>69</v>
      </c>
    </row>
    <row r="95807" spans="1:4" x14ac:dyDescent="0.25">
      <c r="A95807">
        <v>10168791</v>
      </c>
      <c r="B95807">
        <v>101687912</v>
      </c>
      <c r="C95807">
        <v>2</v>
      </c>
      <c r="D95807">
        <v>66</v>
      </c>
    </row>
    <row r="95808" spans="1:4" x14ac:dyDescent="0.25">
      <c r="A95808">
        <v>10168791</v>
      </c>
      <c r="B95808">
        <v>101687913</v>
      </c>
      <c r="C95808">
        <v>3</v>
      </c>
      <c r="D95808">
        <v>34</v>
      </c>
    </row>
    <row r="95809" spans="1:4" x14ac:dyDescent="0.25">
      <c r="A95809">
        <v>10168791</v>
      </c>
      <c r="B95809">
        <v>101687914</v>
      </c>
      <c r="C95809">
        <v>4</v>
      </c>
      <c r="D95809">
        <v>43</v>
      </c>
    </row>
    <row r="95810" spans="1:4" x14ac:dyDescent="0.25">
      <c r="A95810">
        <v>10168791</v>
      </c>
      <c r="B95810">
        <v>101687915</v>
      </c>
      <c r="C95810">
        <v>5</v>
      </c>
      <c r="D95810">
        <v>16</v>
      </c>
    </row>
    <row r="95811" spans="1:4" x14ac:dyDescent="0.25">
      <c r="A95811">
        <v>10168791</v>
      </c>
      <c r="B95811">
        <v>101687916</v>
      </c>
      <c r="C95811">
        <v>6</v>
      </c>
      <c r="D95811">
        <v>12</v>
      </c>
    </row>
    <row r="95812" spans="1:4" x14ac:dyDescent="0.25">
      <c r="A95812">
        <v>10168801</v>
      </c>
      <c r="B95812">
        <v>101688011</v>
      </c>
      <c r="C95812">
        <v>1</v>
      </c>
      <c r="D95812">
        <v>61</v>
      </c>
    </row>
    <row r="95813" spans="1:4" x14ac:dyDescent="0.25">
      <c r="A95813">
        <v>10168811</v>
      </c>
      <c r="B95813">
        <v>101688111</v>
      </c>
      <c r="C95813">
        <v>1</v>
      </c>
      <c r="D95813">
        <v>52</v>
      </c>
    </row>
    <row r="95814" spans="1:4" x14ac:dyDescent="0.25">
      <c r="A95814">
        <v>10168811</v>
      </c>
      <c r="B95814">
        <v>101688112</v>
      </c>
      <c r="C95814">
        <v>2</v>
      </c>
      <c r="D95814">
        <v>27</v>
      </c>
    </row>
    <row r="95815" spans="1:4" x14ac:dyDescent="0.25">
      <c r="A95815">
        <v>10168811</v>
      </c>
      <c r="B95815">
        <v>101688113</v>
      </c>
      <c r="C95815">
        <v>3</v>
      </c>
      <c r="D95815">
        <v>74</v>
      </c>
    </row>
    <row r="95816" spans="1:4" x14ac:dyDescent="0.25">
      <c r="A95816">
        <v>10168821</v>
      </c>
      <c r="B95816">
        <v>101688211</v>
      </c>
      <c r="C95816">
        <v>1</v>
      </c>
      <c r="D95816">
        <v>33</v>
      </c>
    </row>
    <row r="95817" spans="1:4" x14ac:dyDescent="0.25">
      <c r="A95817">
        <v>10168821</v>
      </c>
      <c r="B95817">
        <v>101688212</v>
      </c>
      <c r="C95817">
        <v>2</v>
      </c>
      <c r="D95817">
        <v>26</v>
      </c>
    </row>
    <row r="95818" spans="1:4" x14ac:dyDescent="0.25">
      <c r="A95818">
        <v>10168821</v>
      </c>
      <c r="B95818">
        <v>101688213</v>
      </c>
      <c r="C95818">
        <v>3</v>
      </c>
      <c r="D95818">
        <v>9</v>
      </c>
    </row>
    <row r="95819" spans="1:4" x14ac:dyDescent="0.25">
      <c r="A95819">
        <v>10168821</v>
      </c>
      <c r="B95819">
        <v>101688214</v>
      </c>
      <c r="C95819">
        <v>4</v>
      </c>
      <c r="D95819">
        <v>5</v>
      </c>
    </row>
    <row r="95820" spans="1:4" x14ac:dyDescent="0.25">
      <c r="A95820">
        <v>10168831</v>
      </c>
      <c r="B95820">
        <v>101688311</v>
      </c>
      <c r="C95820">
        <v>1</v>
      </c>
      <c r="D95820">
        <v>52</v>
      </c>
    </row>
    <row r="95821" spans="1:4" x14ac:dyDescent="0.25">
      <c r="A95821">
        <v>10168841</v>
      </c>
      <c r="B95821">
        <v>101688411</v>
      </c>
      <c r="C95821">
        <v>1</v>
      </c>
      <c r="D95821">
        <v>51</v>
      </c>
    </row>
    <row r="95822" spans="1:4" x14ac:dyDescent="0.25">
      <c r="A95822">
        <v>10168841</v>
      </c>
      <c r="B95822">
        <v>101688412</v>
      </c>
      <c r="C95822">
        <v>2</v>
      </c>
      <c r="D95822">
        <v>42</v>
      </c>
    </row>
    <row r="95823" spans="1:4" x14ac:dyDescent="0.25">
      <c r="A95823">
        <v>10168841</v>
      </c>
      <c r="B95823">
        <v>101688413</v>
      </c>
      <c r="C95823">
        <v>3</v>
      </c>
      <c r="D95823">
        <v>16</v>
      </c>
    </row>
    <row r="95824" spans="1:4" x14ac:dyDescent="0.25">
      <c r="A95824">
        <v>10168841</v>
      </c>
      <c r="B95824">
        <v>101688414</v>
      </c>
      <c r="C95824">
        <v>4</v>
      </c>
      <c r="D95824">
        <v>12</v>
      </c>
    </row>
    <row r="95825" spans="1:4" x14ac:dyDescent="0.25">
      <c r="A95825">
        <v>10168861</v>
      </c>
      <c r="B95825">
        <v>101688611</v>
      </c>
      <c r="C95825">
        <v>1</v>
      </c>
      <c r="D95825">
        <v>70</v>
      </c>
    </row>
    <row r="95826" spans="1:4" x14ac:dyDescent="0.25">
      <c r="A95826">
        <v>10168861</v>
      </c>
      <c r="B95826">
        <v>101688612</v>
      </c>
      <c r="C95826">
        <v>2</v>
      </c>
      <c r="D95826">
        <v>63</v>
      </c>
    </row>
    <row r="95827" spans="1:4" x14ac:dyDescent="0.25">
      <c r="A95827">
        <v>10168861</v>
      </c>
      <c r="B95827">
        <v>101688613</v>
      </c>
      <c r="C95827">
        <v>3</v>
      </c>
      <c r="D95827">
        <v>45</v>
      </c>
    </row>
    <row r="95828" spans="1:4" x14ac:dyDescent="0.25">
      <c r="A95828">
        <v>10168881</v>
      </c>
      <c r="B95828">
        <v>101688811</v>
      </c>
      <c r="C95828">
        <v>1</v>
      </c>
      <c r="D95828">
        <v>29</v>
      </c>
    </row>
    <row r="95829" spans="1:4" x14ac:dyDescent="0.25">
      <c r="A95829">
        <v>10168901</v>
      </c>
      <c r="B95829">
        <v>101689011</v>
      </c>
      <c r="C95829">
        <v>1</v>
      </c>
      <c r="D95829">
        <v>40</v>
      </c>
    </row>
    <row r="95830" spans="1:4" x14ac:dyDescent="0.25">
      <c r="A95830">
        <v>10168901</v>
      </c>
      <c r="B95830">
        <v>101689012</v>
      </c>
      <c r="C95830">
        <v>2</v>
      </c>
      <c r="D95830">
        <v>23</v>
      </c>
    </row>
    <row r="95831" spans="1:4" x14ac:dyDescent="0.25">
      <c r="A95831">
        <v>10168901</v>
      </c>
      <c r="B95831">
        <v>101689013</v>
      </c>
      <c r="C95831">
        <v>3</v>
      </c>
      <c r="D95831">
        <v>6</v>
      </c>
    </row>
    <row r="95832" spans="1:4" x14ac:dyDescent="0.25">
      <c r="A95832">
        <v>10168911</v>
      </c>
      <c r="B95832">
        <v>101689111</v>
      </c>
      <c r="C95832">
        <v>1</v>
      </c>
      <c r="D95832">
        <v>64</v>
      </c>
    </row>
    <row r="95833" spans="1:4" x14ac:dyDescent="0.25">
      <c r="A95833">
        <v>10168911</v>
      </c>
      <c r="B95833">
        <v>101689112</v>
      </c>
      <c r="C95833">
        <v>2</v>
      </c>
      <c r="D95833">
        <v>62</v>
      </c>
    </row>
    <row r="95834" spans="1:4" x14ac:dyDescent="0.25">
      <c r="A95834">
        <v>10168911</v>
      </c>
      <c r="B95834">
        <v>101689113</v>
      </c>
      <c r="C95834">
        <v>3</v>
      </c>
      <c r="D95834">
        <v>57</v>
      </c>
    </row>
    <row r="95835" spans="1:4" x14ac:dyDescent="0.25">
      <c r="A95835">
        <v>10168911</v>
      </c>
      <c r="B95835">
        <v>101689114</v>
      </c>
      <c r="C95835">
        <v>4</v>
      </c>
      <c r="D95835">
        <v>56</v>
      </c>
    </row>
    <row r="95836" spans="1:4" x14ac:dyDescent="0.25">
      <c r="A95836">
        <v>10168911</v>
      </c>
      <c r="B95836">
        <v>101689115</v>
      </c>
      <c r="C95836">
        <v>5</v>
      </c>
      <c r="D95836">
        <v>30</v>
      </c>
    </row>
    <row r="95837" spans="1:4" x14ac:dyDescent="0.25">
      <c r="A95837">
        <v>10168911</v>
      </c>
      <c r="B95837">
        <v>101689116</v>
      </c>
      <c r="C95837">
        <v>6</v>
      </c>
      <c r="D95837">
        <v>24</v>
      </c>
    </row>
    <row r="95838" spans="1:4" x14ac:dyDescent="0.25">
      <c r="A95838">
        <v>10168931</v>
      </c>
      <c r="B95838">
        <v>101689311</v>
      </c>
      <c r="C95838">
        <v>1</v>
      </c>
      <c r="D95838">
        <v>46</v>
      </c>
    </row>
    <row r="95839" spans="1:4" x14ac:dyDescent="0.25">
      <c r="A95839">
        <v>10168931</v>
      </c>
      <c r="B95839">
        <v>101689312</v>
      </c>
      <c r="C95839">
        <v>2</v>
      </c>
      <c r="D95839">
        <v>44</v>
      </c>
    </row>
    <row r="95840" spans="1:4" x14ac:dyDescent="0.25">
      <c r="A95840">
        <v>10168931</v>
      </c>
      <c r="B95840">
        <v>101689313</v>
      </c>
      <c r="C95840">
        <v>3</v>
      </c>
      <c r="D95840">
        <v>24</v>
      </c>
    </row>
    <row r="95841" spans="1:4" x14ac:dyDescent="0.25">
      <c r="A95841">
        <v>10168941</v>
      </c>
      <c r="B95841">
        <v>101689411</v>
      </c>
      <c r="C95841">
        <v>1</v>
      </c>
      <c r="D95841">
        <v>68</v>
      </c>
    </row>
    <row r="95842" spans="1:4" x14ac:dyDescent="0.25">
      <c r="A95842">
        <v>10168941</v>
      </c>
      <c r="B95842">
        <v>101689412</v>
      </c>
      <c r="C95842">
        <v>2</v>
      </c>
      <c r="D95842">
        <v>62</v>
      </c>
    </row>
    <row r="95843" spans="1:4" x14ac:dyDescent="0.25">
      <c r="A95843">
        <v>10168941</v>
      </c>
      <c r="B95843">
        <v>101689413</v>
      </c>
      <c r="C95843">
        <v>3</v>
      </c>
      <c r="D95843">
        <v>40</v>
      </c>
    </row>
    <row r="95844" spans="1:4" x14ac:dyDescent="0.25">
      <c r="A95844">
        <v>10168941</v>
      </c>
      <c r="B95844">
        <v>101689414</v>
      </c>
      <c r="C95844">
        <v>4</v>
      </c>
      <c r="D95844">
        <v>38</v>
      </c>
    </row>
    <row r="95845" spans="1:4" x14ac:dyDescent="0.25">
      <c r="A95845">
        <v>10168941</v>
      </c>
      <c r="B95845">
        <v>101689415</v>
      </c>
      <c r="C95845">
        <v>5</v>
      </c>
      <c r="D95845">
        <v>12</v>
      </c>
    </row>
    <row r="95846" spans="1:4" x14ac:dyDescent="0.25">
      <c r="A95846">
        <v>10168941</v>
      </c>
      <c r="B95846">
        <v>101689416</v>
      </c>
      <c r="C95846">
        <v>6</v>
      </c>
      <c r="D95846">
        <v>1</v>
      </c>
    </row>
    <row r="95847" spans="1:4" x14ac:dyDescent="0.25">
      <c r="A95847">
        <v>10168971</v>
      </c>
      <c r="B95847">
        <v>101689711</v>
      </c>
      <c r="C95847">
        <v>1</v>
      </c>
      <c r="D95847">
        <v>61</v>
      </c>
    </row>
    <row r="95848" spans="1:4" x14ac:dyDescent="0.25">
      <c r="A95848">
        <v>10168971</v>
      </c>
      <c r="B95848">
        <v>101689712</v>
      </c>
      <c r="C95848">
        <v>2</v>
      </c>
      <c r="D95848">
        <v>69</v>
      </c>
    </row>
    <row r="95849" spans="1:4" x14ac:dyDescent="0.25">
      <c r="A95849">
        <v>10168981</v>
      </c>
      <c r="B95849">
        <v>101689811</v>
      </c>
      <c r="C95849">
        <v>1</v>
      </c>
      <c r="D95849">
        <v>82</v>
      </c>
    </row>
    <row r="95850" spans="1:4" x14ac:dyDescent="0.25">
      <c r="A95850">
        <v>10168981</v>
      </c>
      <c r="B95850">
        <v>101689812</v>
      </c>
      <c r="C95850">
        <v>2</v>
      </c>
      <c r="D95850">
        <v>49</v>
      </c>
    </row>
    <row r="95851" spans="1:4" x14ac:dyDescent="0.25">
      <c r="A95851">
        <v>10168991</v>
      </c>
      <c r="B95851">
        <v>101689911</v>
      </c>
      <c r="C95851">
        <v>1</v>
      </c>
      <c r="D95851">
        <v>28</v>
      </c>
    </row>
    <row r="95852" spans="1:4" x14ac:dyDescent="0.25">
      <c r="A95852">
        <v>10168991</v>
      </c>
      <c r="B95852">
        <v>101689912</v>
      </c>
      <c r="C95852">
        <v>2</v>
      </c>
      <c r="D95852">
        <v>18</v>
      </c>
    </row>
    <row r="95853" spans="1:4" x14ac:dyDescent="0.25">
      <c r="A95853">
        <v>10169001</v>
      </c>
      <c r="B95853">
        <v>101690011</v>
      </c>
      <c r="C95853">
        <v>1</v>
      </c>
      <c r="D95853">
        <v>35</v>
      </c>
    </row>
    <row r="95854" spans="1:4" x14ac:dyDescent="0.25">
      <c r="A95854">
        <v>10169001</v>
      </c>
      <c r="B95854">
        <v>101690012</v>
      </c>
      <c r="C95854">
        <v>2</v>
      </c>
      <c r="D95854">
        <v>39</v>
      </c>
    </row>
    <row r="95855" spans="1:4" x14ac:dyDescent="0.25">
      <c r="A95855">
        <v>10169001</v>
      </c>
      <c r="B95855">
        <v>101690013</v>
      </c>
      <c r="C95855">
        <v>3</v>
      </c>
      <c r="D95855">
        <v>14</v>
      </c>
    </row>
    <row r="95856" spans="1:4" x14ac:dyDescent="0.25">
      <c r="A95856">
        <v>10169001</v>
      </c>
      <c r="B95856">
        <v>101690014</v>
      </c>
      <c r="C95856">
        <v>4</v>
      </c>
      <c r="D95856">
        <v>12</v>
      </c>
    </row>
    <row r="95857" spans="1:4" x14ac:dyDescent="0.25">
      <c r="A95857">
        <v>10169001</v>
      </c>
      <c r="B95857">
        <v>101690015</v>
      </c>
      <c r="C95857">
        <v>5</v>
      </c>
      <c r="D95857">
        <v>0</v>
      </c>
    </row>
    <row r="95858" spans="1:4" x14ac:dyDescent="0.25">
      <c r="A95858">
        <v>10169011</v>
      </c>
      <c r="B95858">
        <v>101690111</v>
      </c>
      <c r="C95858">
        <v>1</v>
      </c>
      <c r="D95858">
        <v>40</v>
      </c>
    </row>
    <row r="95859" spans="1:4" x14ac:dyDescent="0.25">
      <c r="A95859">
        <v>10169011</v>
      </c>
      <c r="B95859">
        <v>101690112</v>
      </c>
      <c r="C95859">
        <v>2</v>
      </c>
      <c r="D95859">
        <v>21</v>
      </c>
    </row>
    <row r="95860" spans="1:4" x14ac:dyDescent="0.25">
      <c r="A95860">
        <v>10169011</v>
      </c>
      <c r="B95860">
        <v>101690113</v>
      </c>
      <c r="C95860">
        <v>3</v>
      </c>
      <c r="D95860">
        <v>9</v>
      </c>
    </row>
    <row r="95861" spans="1:4" x14ac:dyDescent="0.25">
      <c r="A95861">
        <v>10169031</v>
      </c>
      <c r="B95861">
        <v>101690311</v>
      </c>
      <c r="C95861">
        <v>1</v>
      </c>
      <c r="D95861">
        <v>60</v>
      </c>
    </row>
    <row r="95862" spans="1:4" x14ac:dyDescent="0.25">
      <c r="A95862">
        <v>10169031</v>
      </c>
      <c r="B95862">
        <v>101690312</v>
      </c>
      <c r="C95862">
        <v>2</v>
      </c>
      <c r="D95862">
        <v>38</v>
      </c>
    </row>
    <row r="95863" spans="1:4" x14ac:dyDescent="0.25">
      <c r="A95863">
        <v>10169031</v>
      </c>
      <c r="B95863">
        <v>101690313</v>
      </c>
      <c r="C95863">
        <v>3</v>
      </c>
      <c r="D95863">
        <v>26</v>
      </c>
    </row>
    <row r="95864" spans="1:4" x14ac:dyDescent="0.25">
      <c r="A95864">
        <v>10169031</v>
      </c>
      <c r="B95864">
        <v>101690314</v>
      </c>
      <c r="C95864">
        <v>4</v>
      </c>
      <c r="D95864">
        <v>16</v>
      </c>
    </row>
    <row r="95865" spans="1:4" x14ac:dyDescent="0.25">
      <c r="A95865">
        <v>10169041</v>
      </c>
      <c r="B95865">
        <v>101690411</v>
      </c>
      <c r="C95865">
        <v>1</v>
      </c>
      <c r="D95865">
        <v>46</v>
      </c>
    </row>
    <row r="95866" spans="1:4" x14ac:dyDescent="0.25">
      <c r="A95866">
        <v>10169041</v>
      </c>
      <c r="B95866">
        <v>101690412</v>
      </c>
      <c r="C95866">
        <v>2</v>
      </c>
      <c r="D95866">
        <v>38</v>
      </c>
    </row>
    <row r="95867" spans="1:4" x14ac:dyDescent="0.25">
      <c r="A95867">
        <v>10169041</v>
      </c>
      <c r="B95867">
        <v>101690413</v>
      </c>
      <c r="C95867">
        <v>3</v>
      </c>
      <c r="D95867">
        <v>28</v>
      </c>
    </row>
    <row r="95868" spans="1:4" x14ac:dyDescent="0.25">
      <c r="A95868">
        <v>10169061</v>
      </c>
      <c r="B95868">
        <v>101690611</v>
      </c>
      <c r="C95868">
        <v>1</v>
      </c>
      <c r="D95868">
        <v>56</v>
      </c>
    </row>
    <row r="95869" spans="1:4" x14ac:dyDescent="0.25">
      <c r="A95869">
        <v>10169061</v>
      </c>
      <c r="B95869">
        <v>101690612</v>
      </c>
      <c r="C95869">
        <v>2</v>
      </c>
      <c r="D95869">
        <v>59</v>
      </c>
    </row>
    <row r="95870" spans="1:4" x14ac:dyDescent="0.25">
      <c r="A95870">
        <v>10169061</v>
      </c>
      <c r="B95870">
        <v>101690613</v>
      </c>
      <c r="C95870">
        <v>3</v>
      </c>
      <c r="D95870">
        <v>30</v>
      </c>
    </row>
    <row r="95871" spans="1:4" x14ac:dyDescent="0.25">
      <c r="A95871">
        <v>10169061</v>
      </c>
      <c r="B95871">
        <v>101690614</v>
      </c>
      <c r="C95871">
        <v>4</v>
      </c>
      <c r="D95871">
        <v>28</v>
      </c>
    </row>
    <row r="95872" spans="1:4" x14ac:dyDescent="0.25">
      <c r="A95872">
        <v>10169061</v>
      </c>
      <c r="B95872">
        <v>101690615</v>
      </c>
      <c r="C95872">
        <v>5</v>
      </c>
      <c r="D95872">
        <v>19</v>
      </c>
    </row>
    <row r="95873" spans="1:4" x14ac:dyDescent="0.25">
      <c r="A95873">
        <v>10169071</v>
      </c>
      <c r="B95873">
        <v>101690711</v>
      </c>
      <c r="C95873">
        <v>1</v>
      </c>
      <c r="D95873">
        <v>53</v>
      </c>
    </row>
    <row r="95874" spans="1:4" x14ac:dyDescent="0.25">
      <c r="A95874">
        <v>10169071</v>
      </c>
      <c r="B95874">
        <v>101690712</v>
      </c>
      <c r="C95874">
        <v>2</v>
      </c>
      <c r="D95874">
        <v>54</v>
      </c>
    </row>
    <row r="95875" spans="1:4" x14ac:dyDescent="0.25">
      <c r="A95875">
        <v>10169081</v>
      </c>
      <c r="B95875">
        <v>101690811</v>
      </c>
      <c r="C95875">
        <v>1</v>
      </c>
      <c r="D95875">
        <v>50</v>
      </c>
    </row>
    <row r="95876" spans="1:4" x14ac:dyDescent="0.25">
      <c r="A95876">
        <v>10169081</v>
      </c>
      <c r="B95876">
        <v>101690812</v>
      </c>
      <c r="C95876">
        <v>2</v>
      </c>
      <c r="D95876">
        <v>47</v>
      </c>
    </row>
    <row r="95877" spans="1:4" x14ac:dyDescent="0.25">
      <c r="A95877">
        <v>10169081</v>
      </c>
      <c r="B95877">
        <v>101690813</v>
      </c>
      <c r="C95877">
        <v>3</v>
      </c>
      <c r="D95877">
        <v>16</v>
      </c>
    </row>
    <row r="95878" spans="1:4" x14ac:dyDescent="0.25">
      <c r="A95878">
        <v>10169081</v>
      </c>
      <c r="B95878">
        <v>101690814</v>
      </c>
      <c r="C95878">
        <v>4</v>
      </c>
      <c r="D95878">
        <v>15</v>
      </c>
    </row>
    <row r="95879" spans="1:4" x14ac:dyDescent="0.25">
      <c r="A95879">
        <v>10169091</v>
      </c>
      <c r="B95879">
        <v>101690911</v>
      </c>
      <c r="C95879">
        <v>1</v>
      </c>
      <c r="D95879">
        <v>57</v>
      </c>
    </row>
    <row r="95880" spans="1:4" x14ac:dyDescent="0.25">
      <c r="A95880">
        <v>10169091</v>
      </c>
      <c r="B95880">
        <v>101690912</v>
      </c>
      <c r="C95880">
        <v>2</v>
      </c>
      <c r="D95880">
        <v>27</v>
      </c>
    </row>
    <row r="95881" spans="1:4" x14ac:dyDescent="0.25">
      <c r="A95881">
        <v>10169091</v>
      </c>
      <c r="B95881">
        <v>101690913</v>
      </c>
      <c r="C95881">
        <v>3</v>
      </c>
      <c r="D95881">
        <v>23</v>
      </c>
    </row>
    <row r="95882" spans="1:4" x14ac:dyDescent="0.25">
      <c r="A95882">
        <v>10169121</v>
      </c>
      <c r="B95882">
        <v>101691211</v>
      </c>
      <c r="C95882">
        <v>1</v>
      </c>
      <c r="D95882">
        <v>78</v>
      </c>
    </row>
    <row r="95883" spans="1:4" x14ac:dyDescent="0.25">
      <c r="A95883">
        <v>10169121</v>
      </c>
      <c r="B95883">
        <v>101691212</v>
      </c>
      <c r="C95883">
        <v>2</v>
      </c>
      <c r="D95883">
        <v>67</v>
      </c>
    </row>
    <row r="95884" spans="1:4" x14ac:dyDescent="0.25">
      <c r="A95884">
        <v>10169121</v>
      </c>
      <c r="B95884">
        <v>101691213</v>
      </c>
      <c r="C95884">
        <v>3</v>
      </c>
      <c r="D95884">
        <v>35</v>
      </c>
    </row>
    <row r="95885" spans="1:4" x14ac:dyDescent="0.25">
      <c r="A95885">
        <v>10169171</v>
      </c>
      <c r="B95885">
        <v>101691711</v>
      </c>
      <c r="C95885">
        <v>1</v>
      </c>
      <c r="D95885">
        <v>47</v>
      </c>
    </row>
    <row r="95886" spans="1:4" x14ac:dyDescent="0.25">
      <c r="A95886">
        <v>10169181</v>
      </c>
      <c r="B95886">
        <v>101691811</v>
      </c>
      <c r="C95886">
        <v>1</v>
      </c>
      <c r="D95886">
        <v>62</v>
      </c>
    </row>
    <row r="95887" spans="1:4" x14ac:dyDescent="0.25">
      <c r="A95887">
        <v>10169191</v>
      </c>
      <c r="B95887">
        <v>101691911</v>
      </c>
      <c r="C95887">
        <v>1</v>
      </c>
      <c r="D95887">
        <v>31</v>
      </c>
    </row>
    <row r="95888" spans="1:4" x14ac:dyDescent="0.25">
      <c r="A95888">
        <v>10169201</v>
      </c>
      <c r="B95888">
        <v>101692011</v>
      </c>
      <c r="C95888">
        <v>1</v>
      </c>
      <c r="D95888">
        <v>37</v>
      </c>
    </row>
    <row r="95889" spans="1:4" x14ac:dyDescent="0.25">
      <c r="A95889">
        <v>10169201</v>
      </c>
      <c r="B95889">
        <v>101692012</v>
      </c>
      <c r="C95889">
        <v>2</v>
      </c>
      <c r="D95889">
        <v>17</v>
      </c>
    </row>
    <row r="95890" spans="1:4" x14ac:dyDescent="0.25">
      <c r="A95890">
        <v>10169201</v>
      </c>
      <c r="B95890">
        <v>101692013</v>
      </c>
      <c r="C95890">
        <v>3</v>
      </c>
      <c r="D95890">
        <v>12</v>
      </c>
    </row>
    <row r="95891" spans="1:4" x14ac:dyDescent="0.25">
      <c r="A95891">
        <v>10169201</v>
      </c>
      <c r="B95891">
        <v>101692014</v>
      </c>
      <c r="C95891">
        <v>4</v>
      </c>
      <c r="D95891">
        <v>3</v>
      </c>
    </row>
    <row r="95892" spans="1:4" x14ac:dyDescent="0.25">
      <c r="A95892">
        <v>10169211</v>
      </c>
      <c r="B95892">
        <v>101692111</v>
      </c>
      <c r="C95892">
        <v>1</v>
      </c>
      <c r="D95892">
        <v>50</v>
      </c>
    </row>
    <row r="95893" spans="1:4" x14ac:dyDescent="0.25">
      <c r="A95893">
        <v>10169211</v>
      </c>
      <c r="B95893">
        <v>101692112</v>
      </c>
      <c r="C95893">
        <v>2</v>
      </c>
      <c r="D95893">
        <v>49</v>
      </c>
    </row>
    <row r="95894" spans="1:4" x14ac:dyDescent="0.25">
      <c r="A95894">
        <v>10169211</v>
      </c>
      <c r="B95894">
        <v>101692113</v>
      </c>
      <c r="C95894">
        <v>3</v>
      </c>
      <c r="D95894">
        <v>14</v>
      </c>
    </row>
    <row r="95895" spans="1:4" x14ac:dyDescent="0.25">
      <c r="A95895">
        <v>10169221</v>
      </c>
      <c r="B95895">
        <v>101692211</v>
      </c>
      <c r="C95895">
        <v>1</v>
      </c>
      <c r="D95895">
        <v>56</v>
      </c>
    </row>
    <row r="95896" spans="1:4" x14ac:dyDescent="0.25">
      <c r="A95896">
        <v>10169221</v>
      </c>
      <c r="B95896">
        <v>101692212</v>
      </c>
      <c r="C95896">
        <v>2</v>
      </c>
      <c r="D95896">
        <v>19</v>
      </c>
    </row>
    <row r="95897" spans="1:4" x14ac:dyDescent="0.25">
      <c r="A95897">
        <v>10169231</v>
      </c>
      <c r="B95897">
        <v>101692311</v>
      </c>
      <c r="C95897">
        <v>1</v>
      </c>
      <c r="D95897">
        <v>51</v>
      </c>
    </row>
    <row r="95898" spans="1:4" x14ac:dyDescent="0.25">
      <c r="A95898">
        <v>10169231</v>
      </c>
      <c r="B95898">
        <v>101692312</v>
      </c>
      <c r="C95898">
        <v>2</v>
      </c>
      <c r="D95898">
        <v>16</v>
      </c>
    </row>
    <row r="95899" spans="1:4" x14ac:dyDescent="0.25">
      <c r="A95899">
        <v>10169241</v>
      </c>
      <c r="B95899">
        <v>101692411</v>
      </c>
      <c r="C95899">
        <v>1</v>
      </c>
      <c r="D95899">
        <v>26</v>
      </c>
    </row>
    <row r="95900" spans="1:4" x14ac:dyDescent="0.25">
      <c r="A95900">
        <v>10169251</v>
      </c>
      <c r="B95900">
        <v>101692511</v>
      </c>
      <c r="C95900">
        <v>1</v>
      </c>
      <c r="D95900">
        <v>62</v>
      </c>
    </row>
    <row r="95901" spans="1:4" x14ac:dyDescent="0.25">
      <c r="A95901">
        <v>10169251</v>
      </c>
      <c r="B95901">
        <v>101692512</v>
      </c>
      <c r="C95901">
        <v>2</v>
      </c>
      <c r="D95901">
        <v>62</v>
      </c>
    </row>
    <row r="95902" spans="1:4" x14ac:dyDescent="0.25">
      <c r="A95902">
        <v>10169261</v>
      </c>
      <c r="B95902">
        <v>101692611</v>
      </c>
      <c r="C95902">
        <v>1</v>
      </c>
      <c r="D95902">
        <v>58</v>
      </c>
    </row>
    <row r="95903" spans="1:4" x14ac:dyDescent="0.25">
      <c r="A95903">
        <v>10169261</v>
      </c>
      <c r="B95903">
        <v>101692612</v>
      </c>
      <c r="C95903">
        <v>2</v>
      </c>
      <c r="D95903">
        <v>29</v>
      </c>
    </row>
    <row r="95904" spans="1:4" x14ac:dyDescent="0.25">
      <c r="A95904">
        <v>10169271</v>
      </c>
      <c r="B95904">
        <v>101692711</v>
      </c>
      <c r="C95904">
        <v>1</v>
      </c>
      <c r="D95904">
        <v>76</v>
      </c>
    </row>
    <row r="95905" spans="1:4" x14ac:dyDescent="0.25">
      <c r="A95905">
        <v>10169281</v>
      </c>
      <c r="B95905">
        <v>101692811</v>
      </c>
      <c r="C95905">
        <v>1</v>
      </c>
      <c r="D95905">
        <v>53</v>
      </c>
    </row>
    <row r="95906" spans="1:4" x14ac:dyDescent="0.25">
      <c r="A95906">
        <v>10169281</v>
      </c>
      <c r="B95906">
        <v>101692812</v>
      </c>
      <c r="C95906">
        <v>2</v>
      </c>
      <c r="D95906">
        <v>46</v>
      </c>
    </row>
    <row r="95907" spans="1:4" x14ac:dyDescent="0.25">
      <c r="A95907">
        <v>10169291</v>
      </c>
      <c r="B95907">
        <v>101692911</v>
      </c>
      <c r="C95907">
        <v>1</v>
      </c>
      <c r="D95907">
        <v>66</v>
      </c>
    </row>
    <row r="95908" spans="1:4" x14ac:dyDescent="0.25">
      <c r="A95908">
        <v>10169301</v>
      </c>
      <c r="B95908">
        <v>101693011</v>
      </c>
      <c r="C95908">
        <v>1</v>
      </c>
      <c r="D95908">
        <v>39</v>
      </c>
    </row>
    <row r="95909" spans="1:4" x14ac:dyDescent="0.25">
      <c r="A95909">
        <v>10169321</v>
      </c>
      <c r="B95909">
        <v>101693211</v>
      </c>
      <c r="C95909">
        <v>1</v>
      </c>
      <c r="D95909">
        <v>41</v>
      </c>
    </row>
    <row r="95910" spans="1:4" x14ac:dyDescent="0.25">
      <c r="A95910">
        <v>10169321</v>
      </c>
      <c r="B95910">
        <v>101693212</v>
      </c>
      <c r="C95910">
        <v>2</v>
      </c>
      <c r="D95910">
        <v>43</v>
      </c>
    </row>
    <row r="95911" spans="1:4" x14ac:dyDescent="0.25">
      <c r="A95911">
        <v>10169321</v>
      </c>
      <c r="B95911">
        <v>101693213</v>
      </c>
      <c r="C95911">
        <v>3</v>
      </c>
      <c r="D95911">
        <v>16</v>
      </c>
    </row>
    <row r="95912" spans="1:4" x14ac:dyDescent="0.25">
      <c r="A95912">
        <v>10169321</v>
      </c>
      <c r="B95912">
        <v>101693214</v>
      </c>
      <c r="C95912">
        <v>4</v>
      </c>
      <c r="D95912">
        <v>25</v>
      </c>
    </row>
    <row r="95913" spans="1:4" x14ac:dyDescent="0.25">
      <c r="A95913">
        <v>10169341</v>
      </c>
      <c r="B95913">
        <v>101693411</v>
      </c>
      <c r="C95913">
        <v>1</v>
      </c>
      <c r="D95913">
        <v>57</v>
      </c>
    </row>
    <row r="95914" spans="1:4" x14ac:dyDescent="0.25">
      <c r="A95914">
        <v>10169341</v>
      </c>
      <c r="B95914">
        <v>101693412</v>
      </c>
      <c r="C95914">
        <v>2</v>
      </c>
      <c r="D95914">
        <v>53</v>
      </c>
    </row>
    <row r="95915" spans="1:4" x14ac:dyDescent="0.25">
      <c r="A95915">
        <v>10169361</v>
      </c>
      <c r="B95915">
        <v>101693611</v>
      </c>
      <c r="C95915">
        <v>1</v>
      </c>
      <c r="D95915">
        <v>62</v>
      </c>
    </row>
    <row r="95916" spans="1:4" x14ac:dyDescent="0.25">
      <c r="A95916">
        <v>10169361</v>
      </c>
      <c r="B95916">
        <v>101693612</v>
      </c>
      <c r="C95916">
        <v>2</v>
      </c>
      <c r="D95916">
        <v>34</v>
      </c>
    </row>
    <row r="95917" spans="1:4" x14ac:dyDescent="0.25">
      <c r="A95917">
        <v>10169371</v>
      </c>
      <c r="B95917">
        <v>101693711</v>
      </c>
      <c r="C95917">
        <v>1</v>
      </c>
      <c r="D95917">
        <v>43</v>
      </c>
    </row>
    <row r="95918" spans="1:4" x14ac:dyDescent="0.25">
      <c r="A95918">
        <v>10169381</v>
      </c>
      <c r="B95918">
        <v>101693811</v>
      </c>
      <c r="C95918">
        <v>1</v>
      </c>
      <c r="D95918">
        <v>25</v>
      </c>
    </row>
    <row r="95919" spans="1:4" x14ac:dyDescent="0.25">
      <c r="A95919">
        <v>10169381</v>
      </c>
      <c r="B95919">
        <v>101693812</v>
      </c>
      <c r="C95919">
        <v>2</v>
      </c>
      <c r="D95919">
        <v>22</v>
      </c>
    </row>
    <row r="95920" spans="1:4" x14ac:dyDescent="0.25">
      <c r="A95920">
        <v>10169391</v>
      </c>
      <c r="B95920">
        <v>101693911</v>
      </c>
      <c r="C95920">
        <v>1</v>
      </c>
      <c r="D95920">
        <v>55</v>
      </c>
    </row>
    <row r="95921" spans="1:4" x14ac:dyDescent="0.25">
      <c r="A95921">
        <v>10169391</v>
      </c>
      <c r="B95921">
        <v>101693912</v>
      </c>
      <c r="C95921">
        <v>2</v>
      </c>
      <c r="D95921">
        <v>19</v>
      </c>
    </row>
    <row r="95922" spans="1:4" x14ac:dyDescent="0.25">
      <c r="A95922">
        <v>10169401</v>
      </c>
      <c r="B95922">
        <v>101694011</v>
      </c>
      <c r="C95922">
        <v>1</v>
      </c>
      <c r="D95922">
        <v>25</v>
      </c>
    </row>
    <row r="95923" spans="1:4" x14ac:dyDescent="0.25">
      <c r="A95923">
        <v>10169411</v>
      </c>
      <c r="B95923">
        <v>101694111</v>
      </c>
      <c r="C95923">
        <v>1</v>
      </c>
      <c r="D95923">
        <v>20</v>
      </c>
    </row>
    <row r="95924" spans="1:4" x14ac:dyDescent="0.25">
      <c r="A95924">
        <v>10169421</v>
      </c>
      <c r="B95924">
        <v>101694211</v>
      </c>
      <c r="C95924">
        <v>1</v>
      </c>
      <c r="D95924">
        <v>82</v>
      </c>
    </row>
    <row r="95925" spans="1:4" x14ac:dyDescent="0.25">
      <c r="A95925">
        <v>10169431</v>
      </c>
      <c r="B95925">
        <v>101694311</v>
      </c>
      <c r="C95925">
        <v>1</v>
      </c>
      <c r="D95925">
        <v>62</v>
      </c>
    </row>
    <row r="95926" spans="1:4" x14ac:dyDescent="0.25">
      <c r="A95926">
        <v>10169431</v>
      </c>
      <c r="B95926">
        <v>101694312</v>
      </c>
      <c r="C95926">
        <v>2</v>
      </c>
      <c r="D95926">
        <v>63</v>
      </c>
    </row>
    <row r="95927" spans="1:4" x14ac:dyDescent="0.25">
      <c r="A95927">
        <v>10169431</v>
      </c>
      <c r="B95927">
        <v>101694313</v>
      </c>
      <c r="C95927">
        <v>3</v>
      </c>
      <c r="D95927">
        <v>27</v>
      </c>
    </row>
    <row r="95928" spans="1:4" x14ac:dyDescent="0.25">
      <c r="A95928">
        <v>10169431</v>
      </c>
      <c r="B95928">
        <v>101694314</v>
      </c>
      <c r="C95928">
        <v>4</v>
      </c>
      <c r="D95928">
        <v>4</v>
      </c>
    </row>
    <row r="95929" spans="1:4" x14ac:dyDescent="0.25">
      <c r="A95929">
        <v>10169441</v>
      </c>
      <c r="B95929">
        <v>101694411</v>
      </c>
      <c r="C95929">
        <v>1</v>
      </c>
      <c r="D95929">
        <v>28</v>
      </c>
    </row>
    <row r="95930" spans="1:4" x14ac:dyDescent="0.25">
      <c r="A95930">
        <v>10169441</v>
      </c>
      <c r="B95930">
        <v>101694412</v>
      </c>
      <c r="C95930">
        <v>2</v>
      </c>
      <c r="D95930">
        <v>22</v>
      </c>
    </row>
    <row r="95931" spans="1:4" x14ac:dyDescent="0.25">
      <c r="A95931">
        <v>10169441</v>
      </c>
      <c r="B95931">
        <v>101694413</v>
      </c>
      <c r="C95931">
        <v>3</v>
      </c>
      <c r="D95931">
        <v>19</v>
      </c>
    </row>
    <row r="95932" spans="1:4" x14ac:dyDescent="0.25">
      <c r="A95932">
        <v>10169451</v>
      </c>
      <c r="B95932">
        <v>101694511</v>
      </c>
      <c r="C95932">
        <v>1</v>
      </c>
      <c r="D95932">
        <v>57</v>
      </c>
    </row>
    <row r="95933" spans="1:4" x14ac:dyDescent="0.25">
      <c r="A95933">
        <v>10169451</v>
      </c>
      <c r="B95933">
        <v>101694512</v>
      </c>
      <c r="C95933">
        <v>2</v>
      </c>
      <c r="D95933">
        <v>56</v>
      </c>
    </row>
    <row r="95934" spans="1:4" x14ac:dyDescent="0.25">
      <c r="A95934">
        <v>10169451</v>
      </c>
      <c r="B95934">
        <v>101694513</v>
      </c>
      <c r="C95934">
        <v>3</v>
      </c>
      <c r="D95934">
        <v>30</v>
      </c>
    </row>
    <row r="95935" spans="1:4" x14ac:dyDescent="0.25">
      <c r="A95935">
        <v>10169451</v>
      </c>
      <c r="B95935">
        <v>101694514</v>
      </c>
      <c r="C95935">
        <v>4</v>
      </c>
      <c r="D95935">
        <v>22</v>
      </c>
    </row>
    <row r="95936" spans="1:4" x14ac:dyDescent="0.25">
      <c r="A95936">
        <v>10169451</v>
      </c>
      <c r="B95936">
        <v>101694515</v>
      </c>
      <c r="C95936">
        <v>5</v>
      </c>
      <c r="D95936">
        <v>18</v>
      </c>
    </row>
    <row r="95937" spans="1:4" x14ac:dyDescent="0.25">
      <c r="A95937">
        <v>10169461</v>
      </c>
      <c r="B95937">
        <v>101694611</v>
      </c>
      <c r="C95937">
        <v>1</v>
      </c>
      <c r="D95937">
        <v>46</v>
      </c>
    </row>
    <row r="95938" spans="1:4" x14ac:dyDescent="0.25">
      <c r="A95938">
        <v>10169461</v>
      </c>
      <c r="B95938">
        <v>101694612</v>
      </c>
      <c r="C95938">
        <v>2</v>
      </c>
      <c r="D95938">
        <v>47</v>
      </c>
    </row>
    <row r="95939" spans="1:4" x14ac:dyDescent="0.25">
      <c r="A95939">
        <v>10169461</v>
      </c>
      <c r="B95939">
        <v>101694613</v>
      </c>
      <c r="C95939">
        <v>3</v>
      </c>
      <c r="D95939">
        <v>12</v>
      </c>
    </row>
    <row r="95940" spans="1:4" x14ac:dyDescent="0.25">
      <c r="A95940">
        <v>10169461</v>
      </c>
      <c r="B95940">
        <v>101694614</v>
      </c>
      <c r="C95940">
        <v>4</v>
      </c>
      <c r="D95940">
        <v>10</v>
      </c>
    </row>
    <row r="95941" spans="1:4" x14ac:dyDescent="0.25">
      <c r="A95941">
        <v>10169481</v>
      </c>
      <c r="B95941">
        <v>101694811</v>
      </c>
      <c r="C95941">
        <v>1</v>
      </c>
      <c r="D95941">
        <v>42</v>
      </c>
    </row>
    <row r="95942" spans="1:4" x14ac:dyDescent="0.25">
      <c r="A95942">
        <v>10169481</v>
      </c>
      <c r="B95942">
        <v>101694812</v>
      </c>
      <c r="C95942">
        <v>2</v>
      </c>
      <c r="D95942">
        <v>55</v>
      </c>
    </row>
    <row r="95943" spans="1:4" x14ac:dyDescent="0.25">
      <c r="A95943">
        <v>10169501</v>
      </c>
      <c r="B95943">
        <v>101695011</v>
      </c>
      <c r="C95943">
        <v>1</v>
      </c>
      <c r="D95943">
        <v>36</v>
      </c>
    </row>
    <row r="95944" spans="1:4" x14ac:dyDescent="0.25">
      <c r="A95944">
        <v>10169501</v>
      </c>
      <c r="B95944">
        <v>101695012</v>
      </c>
      <c r="C95944">
        <v>2</v>
      </c>
      <c r="D95944">
        <v>25</v>
      </c>
    </row>
    <row r="95945" spans="1:4" x14ac:dyDescent="0.25">
      <c r="A95945">
        <v>10169501</v>
      </c>
      <c r="B95945">
        <v>101695013</v>
      </c>
      <c r="C95945">
        <v>3</v>
      </c>
      <c r="D95945">
        <v>8</v>
      </c>
    </row>
    <row r="95946" spans="1:4" x14ac:dyDescent="0.25">
      <c r="A95946">
        <v>10169511</v>
      </c>
      <c r="B95946">
        <v>101695111</v>
      </c>
      <c r="C95946">
        <v>1</v>
      </c>
      <c r="D95946">
        <v>70</v>
      </c>
    </row>
    <row r="95947" spans="1:4" x14ac:dyDescent="0.25">
      <c r="A95947">
        <v>10169511</v>
      </c>
      <c r="B95947">
        <v>101695112</v>
      </c>
      <c r="C95947">
        <v>2</v>
      </c>
      <c r="D95947">
        <v>70</v>
      </c>
    </row>
    <row r="95948" spans="1:4" x14ac:dyDescent="0.25">
      <c r="A95948">
        <v>10169531</v>
      </c>
      <c r="B95948">
        <v>101695311</v>
      </c>
      <c r="C95948">
        <v>1</v>
      </c>
      <c r="D95948">
        <v>33</v>
      </c>
    </row>
    <row r="95949" spans="1:4" x14ac:dyDescent="0.25">
      <c r="A95949">
        <v>10169531</v>
      </c>
      <c r="B95949">
        <v>101695312</v>
      </c>
      <c r="C95949">
        <v>2</v>
      </c>
      <c r="D95949">
        <v>12</v>
      </c>
    </row>
    <row r="95950" spans="1:4" x14ac:dyDescent="0.25">
      <c r="A95950">
        <v>10169531</v>
      </c>
      <c r="B95950">
        <v>101695313</v>
      </c>
      <c r="C95950">
        <v>3</v>
      </c>
      <c r="D95950">
        <v>9</v>
      </c>
    </row>
    <row r="95951" spans="1:4" x14ac:dyDescent="0.25">
      <c r="A95951">
        <v>10169541</v>
      </c>
      <c r="B95951">
        <v>101695411</v>
      </c>
      <c r="C95951">
        <v>1</v>
      </c>
      <c r="D95951">
        <v>63</v>
      </c>
    </row>
    <row r="95952" spans="1:4" x14ac:dyDescent="0.25">
      <c r="A95952">
        <v>10169551</v>
      </c>
      <c r="B95952">
        <v>101695511</v>
      </c>
      <c r="C95952">
        <v>1</v>
      </c>
      <c r="D95952">
        <v>31</v>
      </c>
    </row>
    <row r="95953" spans="1:4" x14ac:dyDescent="0.25">
      <c r="A95953">
        <v>10169561</v>
      </c>
      <c r="B95953">
        <v>101695611</v>
      </c>
      <c r="C95953">
        <v>1</v>
      </c>
      <c r="D95953">
        <v>46</v>
      </c>
    </row>
    <row r="95954" spans="1:4" x14ac:dyDescent="0.25">
      <c r="A95954">
        <v>10169561</v>
      </c>
      <c r="B95954">
        <v>101695612</v>
      </c>
      <c r="C95954">
        <v>2</v>
      </c>
      <c r="D95954">
        <v>44</v>
      </c>
    </row>
    <row r="95955" spans="1:4" x14ac:dyDescent="0.25">
      <c r="A95955">
        <v>10169561</v>
      </c>
      <c r="B95955">
        <v>101695613</v>
      </c>
      <c r="C95955">
        <v>3</v>
      </c>
      <c r="D95955">
        <v>24</v>
      </c>
    </row>
    <row r="95956" spans="1:4" x14ac:dyDescent="0.25">
      <c r="A95956">
        <v>10169561</v>
      </c>
      <c r="B95956">
        <v>101695614</v>
      </c>
      <c r="C95956">
        <v>4</v>
      </c>
      <c r="D95956">
        <v>20</v>
      </c>
    </row>
    <row r="95957" spans="1:4" x14ac:dyDescent="0.25">
      <c r="A95957">
        <v>10169561</v>
      </c>
      <c r="B95957">
        <v>101695615</v>
      </c>
      <c r="C95957">
        <v>5</v>
      </c>
      <c r="D95957">
        <v>13</v>
      </c>
    </row>
    <row r="95958" spans="1:4" x14ac:dyDescent="0.25">
      <c r="A95958">
        <v>10169571</v>
      </c>
      <c r="B95958">
        <v>101695711</v>
      </c>
      <c r="C95958">
        <v>1</v>
      </c>
      <c r="D95958">
        <v>87</v>
      </c>
    </row>
    <row r="95959" spans="1:4" x14ac:dyDescent="0.25">
      <c r="A95959">
        <v>10169571</v>
      </c>
      <c r="B95959">
        <v>101695712</v>
      </c>
      <c r="C95959">
        <v>2</v>
      </c>
      <c r="D95959">
        <v>44</v>
      </c>
    </row>
    <row r="95960" spans="1:4" x14ac:dyDescent="0.25">
      <c r="A95960">
        <v>10169581</v>
      </c>
      <c r="B95960">
        <v>101695811</v>
      </c>
      <c r="C95960">
        <v>1</v>
      </c>
      <c r="D95960">
        <v>80</v>
      </c>
    </row>
    <row r="95961" spans="1:4" x14ac:dyDescent="0.25">
      <c r="A95961">
        <v>10169581</v>
      </c>
      <c r="B95961">
        <v>101695812</v>
      </c>
      <c r="C95961">
        <v>2</v>
      </c>
      <c r="D95961">
        <v>76</v>
      </c>
    </row>
    <row r="95962" spans="1:4" x14ac:dyDescent="0.25">
      <c r="A95962">
        <v>10169581</v>
      </c>
      <c r="B95962">
        <v>101695813</v>
      </c>
      <c r="C95962">
        <v>3</v>
      </c>
      <c r="D95962">
        <v>46</v>
      </c>
    </row>
    <row r="95963" spans="1:4" x14ac:dyDescent="0.25">
      <c r="A95963">
        <v>10169591</v>
      </c>
      <c r="B95963">
        <v>101695911</v>
      </c>
      <c r="C95963">
        <v>1</v>
      </c>
      <c r="D95963">
        <v>34</v>
      </c>
    </row>
    <row r="95964" spans="1:4" x14ac:dyDescent="0.25">
      <c r="A95964">
        <v>10169591</v>
      </c>
      <c r="B95964">
        <v>101695912</v>
      </c>
      <c r="C95964">
        <v>2</v>
      </c>
      <c r="D95964">
        <v>44</v>
      </c>
    </row>
    <row r="95965" spans="1:4" x14ac:dyDescent="0.25">
      <c r="A95965">
        <v>10169601</v>
      </c>
      <c r="B95965">
        <v>101696011</v>
      </c>
      <c r="C95965">
        <v>1</v>
      </c>
      <c r="D95965">
        <v>54</v>
      </c>
    </row>
    <row r="95966" spans="1:4" x14ac:dyDescent="0.25">
      <c r="A95966">
        <v>10169601</v>
      </c>
      <c r="B95966">
        <v>101696012</v>
      </c>
      <c r="C95966">
        <v>2</v>
      </c>
      <c r="D95966">
        <v>53</v>
      </c>
    </row>
    <row r="95967" spans="1:4" x14ac:dyDescent="0.25">
      <c r="A95967">
        <v>10169601</v>
      </c>
      <c r="B95967">
        <v>101696013</v>
      </c>
      <c r="C95967">
        <v>3</v>
      </c>
      <c r="D95967">
        <v>28</v>
      </c>
    </row>
    <row r="95968" spans="1:4" x14ac:dyDescent="0.25">
      <c r="A95968">
        <v>10169601</v>
      </c>
      <c r="B95968">
        <v>101696014</v>
      </c>
      <c r="C95968">
        <v>4</v>
      </c>
      <c r="D95968">
        <v>19</v>
      </c>
    </row>
    <row r="95969" spans="1:4" x14ac:dyDescent="0.25">
      <c r="A95969">
        <v>10169601</v>
      </c>
      <c r="B95969">
        <v>101696015</v>
      </c>
      <c r="C95969">
        <v>5</v>
      </c>
      <c r="D95969">
        <v>17</v>
      </c>
    </row>
    <row r="95970" spans="1:4" x14ac:dyDescent="0.25">
      <c r="A95970">
        <v>10169601</v>
      </c>
      <c r="B95970">
        <v>101696016</v>
      </c>
      <c r="C95970">
        <v>6</v>
      </c>
      <c r="D95970">
        <v>27</v>
      </c>
    </row>
    <row r="95971" spans="1:4" x14ac:dyDescent="0.25">
      <c r="A95971">
        <v>10169601</v>
      </c>
      <c r="B95971">
        <v>101696017</v>
      </c>
      <c r="C95971">
        <v>7</v>
      </c>
      <c r="D95971">
        <v>5</v>
      </c>
    </row>
    <row r="95972" spans="1:4" x14ac:dyDescent="0.25">
      <c r="A95972">
        <v>10169611</v>
      </c>
      <c r="B95972">
        <v>101696111</v>
      </c>
      <c r="C95972">
        <v>1</v>
      </c>
      <c r="D95972">
        <v>33</v>
      </c>
    </row>
    <row r="95973" spans="1:4" x14ac:dyDescent="0.25">
      <c r="A95973">
        <v>10169611</v>
      </c>
      <c r="B95973">
        <v>101696112</v>
      </c>
      <c r="C95973">
        <v>2</v>
      </c>
      <c r="D95973">
        <v>33</v>
      </c>
    </row>
    <row r="95974" spans="1:4" x14ac:dyDescent="0.25">
      <c r="A95974">
        <v>10169611</v>
      </c>
      <c r="B95974">
        <v>101696113</v>
      </c>
      <c r="C95974">
        <v>3</v>
      </c>
      <c r="D95974">
        <v>2</v>
      </c>
    </row>
    <row r="95975" spans="1:4" x14ac:dyDescent="0.25">
      <c r="A95975">
        <v>10169621</v>
      </c>
      <c r="B95975">
        <v>101696211</v>
      </c>
      <c r="C95975">
        <v>1</v>
      </c>
      <c r="D95975">
        <v>56</v>
      </c>
    </row>
    <row r="95976" spans="1:4" x14ac:dyDescent="0.25">
      <c r="A95976">
        <v>10169631</v>
      </c>
      <c r="B95976">
        <v>101696311</v>
      </c>
      <c r="C95976">
        <v>1</v>
      </c>
      <c r="D95976">
        <v>31</v>
      </c>
    </row>
    <row r="95977" spans="1:4" x14ac:dyDescent="0.25">
      <c r="A95977">
        <v>10169641</v>
      </c>
      <c r="B95977">
        <v>101696411</v>
      </c>
      <c r="C95977">
        <v>1</v>
      </c>
      <c r="D95977">
        <v>29</v>
      </c>
    </row>
    <row r="95978" spans="1:4" x14ac:dyDescent="0.25">
      <c r="A95978">
        <v>10169651</v>
      </c>
      <c r="B95978">
        <v>101696511</v>
      </c>
      <c r="C95978">
        <v>1</v>
      </c>
      <c r="D95978">
        <v>26</v>
      </c>
    </row>
    <row r="95979" spans="1:4" x14ac:dyDescent="0.25">
      <c r="A95979">
        <v>10169651</v>
      </c>
      <c r="B95979">
        <v>101696512</v>
      </c>
      <c r="C95979">
        <v>2</v>
      </c>
      <c r="D95979">
        <v>24</v>
      </c>
    </row>
    <row r="95980" spans="1:4" x14ac:dyDescent="0.25">
      <c r="A95980">
        <v>10169671</v>
      </c>
      <c r="B95980">
        <v>101696711</v>
      </c>
      <c r="C95980">
        <v>1</v>
      </c>
      <c r="D95980">
        <v>40</v>
      </c>
    </row>
    <row r="95981" spans="1:4" x14ac:dyDescent="0.25">
      <c r="A95981">
        <v>10169671</v>
      </c>
      <c r="B95981">
        <v>101696712</v>
      </c>
      <c r="C95981">
        <v>2</v>
      </c>
      <c r="D95981">
        <v>37</v>
      </c>
    </row>
    <row r="95982" spans="1:4" x14ac:dyDescent="0.25">
      <c r="A95982">
        <v>10169671</v>
      </c>
      <c r="B95982">
        <v>101696713</v>
      </c>
      <c r="C95982">
        <v>3</v>
      </c>
      <c r="D95982">
        <v>10</v>
      </c>
    </row>
    <row r="95983" spans="1:4" x14ac:dyDescent="0.25">
      <c r="A95983">
        <v>10169681</v>
      </c>
      <c r="B95983">
        <v>101696811</v>
      </c>
      <c r="C95983">
        <v>1</v>
      </c>
      <c r="D95983">
        <v>56</v>
      </c>
    </row>
    <row r="95984" spans="1:4" x14ac:dyDescent="0.25">
      <c r="A95984">
        <v>10169691</v>
      </c>
      <c r="B95984">
        <v>101696911</v>
      </c>
      <c r="C95984">
        <v>1</v>
      </c>
      <c r="D95984">
        <v>56</v>
      </c>
    </row>
    <row r="95985" spans="1:4" x14ac:dyDescent="0.25">
      <c r="A95985">
        <v>10169691</v>
      </c>
      <c r="B95985">
        <v>101696912</v>
      </c>
      <c r="C95985">
        <v>2</v>
      </c>
      <c r="D95985">
        <v>83</v>
      </c>
    </row>
    <row r="95986" spans="1:4" x14ac:dyDescent="0.25">
      <c r="A95986">
        <v>10169691</v>
      </c>
      <c r="B95986">
        <v>101696913</v>
      </c>
      <c r="C95986">
        <v>3</v>
      </c>
      <c r="D95986">
        <v>48</v>
      </c>
    </row>
    <row r="95987" spans="1:4" x14ac:dyDescent="0.25">
      <c r="A95987">
        <v>10169701</v>
      </c>
      <c r="B95987">
        <v>101697011</v>
      </c>
      <c r="C95987">
        <v>1</v>
      </c>
      <c r="D95987">
        <v>53</v>
      </c>
    </row>
    <row r="95988" spans="1:4" x14ac:dyDescent="0.25">
      <c r="A95988">
        <v>10169711</v>
      </c>
      <c r="B95988">
        <v>101697111</v>
      </c>
      <c r="C95988">
        <v>1</v>
      </c>
      <c r="D95988">
        <v>56</v>
      </c>
    </row>
    <row r="95989" spans="1:4" x14ac:dyDescent="0.25">
      <c r="A95989">
        <v>10169721</v>
      </c>
      <c r="B95989">
        <v>101697211</v>
      </c>
      <c r="C95989">
        <v>1</v>
      </c>
      <c r="D95989">
        <v>23</v>
      </c>
    </row>
    <row r="95990" spans="1:4" x14ac:dyDescent="0.25">
      <c r="A95990">
        <v>10169741</v>
      </c>
      <c r="B95990">
        <v>101697411</v>
      </c>
      <c r="C95990">
        <v>1</v>
      </c>
      <c r="D95990">
        <v>26</v>
      </c>
    </row>
    <row r="95991" spans="1:4" x14ac:dyDescent="0.25">
      <c r="A95991">
        <v>10169741</v>
      </c>
      <c r="B95991">
        <v>101697412</v>
      </c>
      <c r="C95991">
        <v>2</v>
      </c>
      <c r="D95991">
        <v>5</v>
      </c>
    </row>
    <row r="95992" spans="1:4" x14ac:dyDescent="0.25">
      <c r="A95992">
        <v>10169751</v>
      </c>
      <c r="B95992">
        <v>101697511</v>
      </c>
      <c r="C95992">
        <v>1</v>
      </c>
      <c r="D95992">
        <v>70</v>
      </c>
    </row>
    <row r="95993" spans="1:4" x14ac:dyDescent="0.25">
      <c r="A95993">
        <v>10169761</v>
      </c>
      <c r="B95993">
        <v>101697611</v>
      </c>
      <c r="C95993">
        <v>1</v>
      </c>
      <c r="D95993">
        <v>60</v>
      </c>
    </row>
    <row r="95994" spans="1:4" x14ac:dyDescent="0.25">
      <c r="A95994">
        <v>10169771</v>
      </c>
      <c r="B95994">
        <v>101697711</v>
      </c>
      <c r="C95994">
        <v>1</v>
      </c>
      <c r="D95994">
        <v>62</v>
      </c>
    </row>
    <row r="95995" spans="1:4" x14ac:dyDescent="0.25">
      <c r="A95995">
        <v>10169771</v>
      </c>
      <c r="B95995">
        <v>101697712</v>
      </c>
      <c r="C95995">
        <v>2</v>
      </c>
      <c r="D95995">
        <v>30</v>
      </c>
    </row>
    <row r="95996" spans="1:4" x14ac:dyDescent="0.25">
      <c r="A95996">
        <v>10169781</v>
      </c>
      <c r="B95996">
        <v>101697811</v>
      </c>
      <c r="C95996">
        <v>1</v>
      </c>
      <c r="D95996">
        <v>67</v>
      </c>
    </row>
    <row r="95997" spans="1:4" x14ac:dyDescent="0.25">
      <c r="A95997">
        <v>10169781</v>
      </c>
      <c r="B95997">
        <v>101697812</v>
      </c>
      <c r="C95997">
        <v>2</v>
      </c>
      <c r="D95997">
        <v>40</v>
      </c>
    </row>
    <row r="95998" spans="1:4" x14ac:dyDescent="0.25">
      <c r="A95998">
        <v>10169791</v>
      </c>
      <c r="B95998">
        <v>101697911</v>
      </c>
      <c r="C95998">
        <v>1</v>
      </c>
      <c r="D95998">
        <v>41</v>
      </c>
    </row>
    <row r="95999" spans="1:4" x14ac:dyDescent="0.25">
      <c r="A95999">
        <v>10169791</v>
      </c>
      <c r="B95999">
        <v>101697912</v>
      </c>
      <c r="C95999">
        <v>2</v>
      </c>
      <c r="D95999">
        <v>9</v>
      </c>
    </row>
    <row r="96000" spans="1:4" x14ac:dyDescent="0.25">
      <c r="A96000">
        <v>10169791</v>
      </c>
      <c r="B96000">
        <v>101697913</v>
      </c>
      <c r="C96000">
        <v>3</v>
      </c>
      <c r="D96000">
        <v>36</v>
      </c>
    </row>
    <row r="96001" spans="1:4" x14ac:dyDescent="0.25">
      <c r="A96001">
        <v>10169801</v>
      </c>
      <c r="B96001">
        <v>101698011</v>
      </c>
      <c r="C96001">
        <v>1</v>
      </c>
      <c r="D96001">
        <v>62</v>
      </c>
    </row>
    <row r="96002" spans="1:4" x14ac:dyDescent="0.25">
      <c r="A96002">
        <v>10169801</v>
      </c>
      <c r="B96002">
        <v>101698012</v>
      </c>
      <c r="C96002">
        <v>2</v>
      </c>
      <c r="D96002">
        <v>40</v>
      </c>
    </row>
    <row r="96003" spans="1:4" x14ac:dyDescent="0.25">
      <c r="A96003">
        <v>10169801</v>
      </c>
      <c r="B96003">
        <v>101698013</v>
      </c>
      <c r="C96003">
        <v>3</v>
      </c>
      <c r="D96003">
        <v>28</v>
      </c>
    </row>
    <row r="96004" spans="1:4" x14ac:dyDescent="0.25">
      <c r="A96004">
        <v>10169821</v>
      </c>
      <c r="B96004">
        <v>101698211</v>
      </c>
      <c r="C96004">
        <v>1</v>
      </c>
      <c r="D96004">
        <v>37</v>
      </c>
    </row>
    <row r="96005" spans="1:4" x14ac:dyDescent="0.25">
      <c r="A96005">
        <v>10169821</v>
      </c>
      <c r="B96005">
        <v>101698212</v>
      </c>
      <c r="C96005">
        <v>2</v>
      </c>
      <c r="D96005">
        <v>28</v>
      </c>
    </row>
    <row r="96006" spans="1:4" x14ac:dyDescent="0.25">
      <c r="A96006">
        <v>10169821</v>
      </c>
      <c r="B96006">
        <v>101698213</v>
      </c>
      <c r="C96006">
        <v>3</v>
      </c>
      <c r="D96006">
        <v>26</v>
      </c>
    </row>
    <row r="96007" spans="1:4" x14ac:dyDescent="0.25">
      <c r="A96007">
        <v>10169821</v>
      </c>
      <c r="B96007">
        <v>101698214</v>
      </c>
      <c r="C96007">
        <v>4</v>
      </c>
      <c r="D96007">
        <v>22</v>
      </c>
    </row>
    <row r="96008" spans="1:4" x14ac:dyDescent="0.25">
      <c r="A96008">
        <v>10169831</v>
      </c>
      <c r="B96008">
        <v>101698311</v>
      </c>
      <c r="C96008">
        <v>1</v>
      </c>
      <c r="D96008">
        <v>47</v>
      </c>
    </row>
    <row r="96009" spans="1:4" x14ac:dyDescent="0.25">
      <c r="A96009">
        <v>10169831</v>
      </c>
      <c r="B96009">
        <v>101698312</v>
      </c>
      <c r="C96009">
        <v>2</v>
      </c>
      <c r="D96009">
        <v>90</v>
      </c>
    </row>
    <row r="96010" spans="1:4" x14ac:dyDescent="0.25">
      <c r="A96010">
        <v>10169831</v>
      </c>
      <c r="B96010">
        <v>101698313</v>
      </c>
      <c r="C96010">
        <v>3</v>
      </c>
      <c r="D96010">
        <v>85</v>
      </c>
    </row>
    <row r="96011" spans="1:4" x14ac:dyDescent="0.25">
      <c r="A96011">
        <v>10169831</v>
      </c>
      <c r="B96011">
        <v>101698314</v>
      </c>
      <c r="C96011">
        <v>4</v>
      </c>
      <c r="D96011">
        <v>50</v>
      </c>
    </row>
    <row r="96012" spans="1:4" x14ac:dyDescent="0.25">
      <c r="A96012">
        <v>10169841</v>
      </c>
      <c r="B96012">
        <v>101698411</v>
      </c>
      <c r="C96012">
        <v>1</v>
      </c>
      <c r="D96012">
        <v>67</v>
      </c>
    </row>
    <row r="96013" spans="1:4" x14ac:dyDescent="0.25">
      <c r="A96013">
        <v>10169841</v>
      </c>
      <c r="B96013">
        <v>101698412</v>
      </c>
      <c r="C96013">
        <v>2</v>
      </c>
      <c r="D96013">
        <v>58</v>
      </c>
    </row>
    <row r="96014" spans="1:4" x14ac:dyDescent="0.25">
      <c r="A96014">
        <v>10169841</v>
      </c>
      <c r="B96014">
        <v>101698413</v>
      </c>
      <c r="C96014">
        <v>3</v>
      </c>
      <c r="D96014">
        <v>32</v>
      </c>
    </row>
    <row r="96015" spans="1:4" x14ac:dyDescent="0.25">
      <c r="A96015">
        <v>10169851</v>
      </c>
      <c r="B96015">
        <v>101698511</v>
      </c>
      <c r="C96015">
        <v>1</v>
      </c>
      <c r="D96015">
        <v>57</v>
      </c>
    </row>
    <row r="96016" spans="1:4" x14ac:dyDescent="0.25">
      <c r="A96016">
        <v>10169851</v>
      </c>
      <c r="B96016">
        <v>101698512</v>
      </c>
      <c r="C96016">
        <v>2</v>
      </c>
      <c r="D96016">
        <v>55</v>
      </c>
    </row>
    <row r="96017" spans="1:4" x14ac:dyDescent="0.25">
      <c r="A96017">
        <v>10169851</v>
      </c>
      <c r="B96017">
        <v>101698513</v>
      </c>
      <c r="C96017">
        <v>3</v>
      </c>
      <c r="D96017">
        <v>27</v>
      </c>
    </row>
    <row r="96018" spans="1:4" x14ac:dyDescent="0.25">
      <c r="A96018">
        <v>10169851</v>
      </c>
      <c r="B96018">
        <v>101698514</v>
      </c>
      <c r="C96018">
        <v>4</v>
      </c>
      <c r="D96018">
        <v>23</v>
      </c>
    </row>
    <row r="96019" spans="1:4" x14ac:dyDescent="0.25">
      <c r="A96019">
        <v>10169871</v>
      </c>
      <c r="B96019">
        <v>101698711</v>
      </c>
      <c r="C96019">
        <v>1</v>
      </c>
      <c r="D96019">
        <v>31</v>
      </c>
    </row>
    <row r="96020" spans="1:4" x14ac:dyDescent="0.25">
      <c r="A96020">
        <v>10169871</v>
      </c>
      <c r="B96020">
        <v>101698712</v>
      </c>
      <c r="C96020">
        <v>2</v>
      </c>
      <c r="D96020">
        <v>29</v>
      </c>
    </row>
    <row r="96021" spans="1:4" x14ac:dyDescent="0.25">
      <c r="A96021">
        <v>10169881</v>
      </c>
      <c r="B96021">
        <v>101698811</v>
      </c>
      <c r="C96021">
        <v>1</v>
      </c>
      <c r="D96021">
        <v>30</v>
      </c>
    </row>
    <row r="96022" spans="1:4" x14ac:dyDescent="0.25">
      <c r="A96022">
        <v>10169891</v>
      </c>
      <c r="B96022">
        <v>101698911</v>
      </c>
      <c r="C96022">
        <v>1</v>
      </c>
      <c r="D96022">
        <v>27</v>
      </c>
    </row>
    <row r="96023" spans="1:4" x14ac:dyDescent="0.25">
      <c r="A96023">
        <v>10169901</v>
      </c>
      <c r="B96023">
        <v>101699011</v>
      </c>
      <c r="C96023">
        <v>1</v>
      </c>
      <c r="D96023">
        <v>64</v>
      </c>
    </row>
    <row r="96024" spans="1:4" x14ac:dyDescent="0.25">
      <c r="A96024">
        <v>10169901</v>
      </c>
      <c r="B96024">
        <v>101699012</v>
      </c>
      <c r="C96024">
        <v>2</v>
      </c>
      <c r="D96024">
        <v>19</v>
      </c>
    </row>
    <row r="96025" spans="1:4" x14ac:dyDescent="0.25">
      <c r="A96025">
        <v>10169911</v>
      </c>
      <c r="B96025">
        <v>101699111</v>
      </c>
      <c r="C96025">
        <v>1</v>
      </c>
      <c r="D96025">
        <v>64</v>
      </c>
    </row>
    <row r="96026" spans="1:4" x14ac:dyDescent="0.25">
      <c r="A96026">
        <v>10169911</v>
      </c>
      <c r="B96026">
        <v>101699112</v>
      </c>
      <c r="C96026">
        <v>2</v>
      </c>
      <c r="D96026">
        <v>56</v>
      </c>
    </row>
    <row r="96027" spans="1:4" x14ac:dyDescent="0.25">
      <c r="A96027">
        <v>10169911</v>
      </c>
      <c r="B96027">
        <v>101699113</v>
      </c>
      <c r="C96027">
        <v>3</v>
      </c>
      <c r="D96027">
        <v>24</v>
      </c>
    </row>
    <row r="96028" spans="1:4" x14ac:dyDescent="0.25">
      <c r="A96028">
        <v>10169921</v>
      </c>
      <c r="B96028">
        <v>101699211</v>
      </c>
      <c r="C96028">
        <v>1</v>
      </c>
      <c r="D96028">
        <v>45</v>
      </c>
    </row>
    <row r="96029" spans="1:4" x14ac:dyDescent="0.25">
      <c r="A96029">
        <v>10169921</v>
      </c>
      <c r="B96029">
        <v>101699212</v>
      </c>
      <c r="C96029">
        <v>2</v>
      </c>
      <c r="D96029">
        <v>27</v>
      </c>
    </row>
    <row r="96030" spans="1:4" x14ac:dyDescent="0.25">
      <c r="A96030">
        <v>10169921</v>
      </c>
      <c r="B96030">
        <v>101699213</v>
      </c>
      <c r="C96030">
        <v>3</v>
      </c>
      <c r="D96030">
        <v>22</v>
      </c>
    </row>
    <row r="96031" spans="1:4" x14ac:dyDescent="0.25">
      <c r="A96031">
        <v>10169921</v>
      </c>
      <c r="B96031">
        <v>101699214</v>
      </c>
      <c r="C96031">
        <v>4</v>
      </c>
      <c r="D96031">
        <v>18</v>
      </c>
    </row>
    <row r="96032" spans="1:4" x14ac:dyDescent="0.25">
      <c r="A96032">
        <v>10169921</v>
      </c>
      <c r="B96032">
        <v>101699215</v>
      </c>
      <c r="C96032">
        <v>5</v>
      </c>
      <c r="D96032">
        <v>16</v>
      </c>
    </row>
    <row r="96033" spans="1:4" x14ac:dyDescent="0.25">
      <c r="A96033">
        <v>10169921</v>
      </c>
      <c r="B96033">
        <v>101699216</v>
      </c>
      <c r="C96033">
        <v>6</v>
      </c>
      <c r="D96033">
        <v>26</v>
      </c>
    </row>
    <row r="96034" spans="1:4" x14ac:dyDescent="0.25">
      <c r="A96034">
        <v>10169921</v>
      </c>
      <c r="B96034">
        <v>101699217</v>
      </c>
      <c r="C96034">
        <v>7</v>
      </c>
      <c r="D96034">
        <v>8</v>
      </c>
    </row>
    <row r="96035" spans="1:4" x14ac:dyDescent="0.25">
      <c r="A96035">
        <v>10169931</v>
      </c>
      <c r="B96035">
        <v>101699311</v>
      </c>
      <c r="C96035">
        <v>1</v>
      </c>
      <c r="D96035">
        <v>45</v>
      </c>
    </row>
    <row r="96036" spans="1:4" x14ac:dyDescent="0.25">
      <c r="A96036">
        <v>10169931</v>
      </c>
      <c r="B96036">
        <v>101699312</v>
      </c>
      <c r="C96036">
        <v>2</v>
      </c>
      <c r="D96036">
        <v>22</v>
      </c>
    </row>
    <row r="96037" spans="1:4" x14ac:dyDescent="0.25">
      <c r="A96037">
        <v>10169931</v>
      </c>
      <c r="B96037">
        <v>101699313</v>
      </c>
      <c r="C96037">
        <v>3</v>
      </c>
      <c r="D96037">
        <v>12</v>
      </c>
    </row>
    <row r="96038" spans="1:4" x14ac:dyDescent="0.25">
      <c r="A96038">
        <v>10169941</v>
      </c>
      <c r="B96038">
        <v>101699411</v>
      </c>
      <c r="C96038">
        <v>1</v>
      </c>
      <c r="D96038">
        <v>69</v>
      </c>
    </row>
    <row r="96039" spans="1:4" x14ac:dyDescent="0.25">
      <c r="A96039">
        <v>10169941</v>
      </c>
      <c r="B96039">
        <v>101699412</v>
      </c>
      <c r="C96039">
        <v>2</v>
      </c>
      <c r="D96039">
        <v>67</v>
      </c>
    </row>
    <row r="96040" spans="1:4" x14ac:dyDescent="0.25">
      <c r="A96040">
        <v>10169941</v>
      </c>
      <c r="B96040">
        <v>101699413</v>
      </c>
      <c r="C96040">
        <v>3</v>
      </c>
      <c r="D96040">
        <v>63</v>
      </c>
    </row>
    <row r="96041" spans="1:4" x14ac:dyDescent="0.25">
      <c r="A96041">
        <v>10169942</v>
      </c>
      <c r="B96041">
        <v>101699421</v>
      </c>
      <c r="C96041">
        <v>1</v>
      </c>
      <c r="D96041">
        <v>35</v>
      </c>
    </row>
    <row r="96042" spans="1:4" x14ac:dyDescent="0.25">
      <c r="A96042">
        <v>10169942</v>
      </c>
      <c r="B96042">
        <v>101699422</v>
      </c>
      <c r="C96042">
        <v>2</v>
      </c>
      <c r="D96042">
        <v>34</v>
      </c>
    </row>
    <row r="96043" spans="1:4" x14ac:dyDescent="0.25">
      <c r="A96043">
        <v>10169942</v>
      </c>
      <c r="B96043">
        <v>101699423</v>
      </c>
      <c r="C96043">
        <v>3</v>
      </c>
      <c r="D96043">
        <v>8</v>
      </c>
    </row>
    <row r="96044" spans="1:4" x14ac:dyDescent="0.25">
      <c r="A96044">
        <v>10169942</v>
      </c>
      <c r="B96044">
        <v>101699424</v>
      </c>
      <c r="C96044">
        <v>4</v>
      </c>
      <c r="D96044">
        <v>3</v>
      </c>
    </row>
    <row r="96045" spans="1:4" x14ac:dyDescent="0.25">
      <c r="A96045">
        <v>10169951</v>
      </c>
      <c r="B96045">
        <v>101699511</v>
      </c>
      <c r="C96045">
        <v>1</v>
      </c>
      <c r="D96045">
        <v>48</v>
      </c>
    </row>
    <row r="96046" spans="1:4" x14ac:dyDescent="0.25">
      <c r="A96046">
        <v>10169951</v>
      </c>
      <c r="B96046">
        <v>101699512</v>
      </c>
      <c r="C96046">
        <v>2</v>
      </c>
      <c r="D96046">
        <v>52</v>
      </c>
    </row>
    <row r="96047" spans="1:4" x14ac:dyDescent="0.25">
      <c r="A96047">
        <v>10169951</v>
      </c>
      <c r="B96047">
        <v>101699513</v>
      </c>
      <c r="C96047">
        <v>3</v>
      </c>
      <c r="D96047">
        <v>13</v>
      </c>
    </row>
    <row r="96048" spans="1:4" x14ac:dyDescent="0.25">
      <c r="A96048">
        <v>10169951</v>
      </c>
      <c r="B96048">
        <v>101699514</v>
      </c>
      <c r="C96048">
        <v>4</v>
      </c>
      <c r="D96048">
        <v>9</v>
      </c>
    </row>
    <row r="96049" spans="1:4" x14ac:dyDescent="0.25">
      <c r="A96049">
        <v>10169961</v>
      </c>
      <c r="B96049">
        <v>101699611</v>
      </c>
      <c r="C96049">
        <v>1</v>
      </c>
      <c r="D96049">
        <v>25</v>
      </c>
    </row>
    <row r="96050" spans="1:4" x14ac:dyDescent="0.25">
      <c r="A96050">
        <v>10169961</v>
      </c>
      <c r="B96050">
        <v>101699612</v>
      </c>
      <c r="C96050">
        <v>2</v>
      </c>
      <c r="D96050">
        <v>24</v>
      </c>
    </row>
    <row r="96051" spans="1:4" x14ac:dyDescent="0.25">
      <c r="A96051">
        <v>10169981</v>
      </c>
      <c r="B96051">
        <v>101699811</v>
      </c>
      <c r="C96051">
        <v>1</v>
      </c>
      <c r="D96051">
        <v>44</v>
      </c>
    </row>
    <row r="96052" spans="1:4" x14ac:dyDescent="0.25">
      <c r="A96052">
        <v>10169991</v>
      </c>
      <c r="B96052">
        <v>101699911</v>
      </c>
      <c r="C96052">
        <v>1</v>
      </c>
      <c r="D96052">
        <v>48</v>
      </c>
    </row>
    <row r="96053" spans="1:4" x14ac:dyDescent="0.25">
      <c r="A96053">
        <v>10169991</v>
      </c>
      <c r="B96053">
        <v>101699912</v>
      </c>
      <c r="C96053">
        <v>2</v>
      </c>
      <c r="D96053">
        <v>47</v>
      </c>
    </row>
    <row r="96054" spans="1:4" x14ac:dyDescent="0.25">
      <c r="A96054">
        <v>10169991</v>
      </c>
      <c r="B96054">
        <v>101699913</v>
      </c>
      <c r="C96054">
        <v>3</v>
      </c>
      <c r="D96054">
        <v>12</v>
      </c>
    </row>
    <row r="96055" spans="1:4" x14ac:dyDescent="0.25">
      <c r="A96055">
        <v>10170021</v>
      </c>
      <c r="B96055">
        <v>101700211</v>
      </c>
      <c r="C96055">
        <v>1</v>
      </c>
      <c r="D96055">
        <v>31</v>
      </c>
    </row>
    <row r="96056" spans="1:4" x14ac:dyDescent="0.25">
      <c r="A96056">
        <v>10170021</v>
      </c>
      <c r="B96056">
        <v>101700212</v>
      </c>
      <c r="C96056">
        <v>2</v>
      </c>
      <c r="D96056">
        <v>33</v>
      </c>
    </row>
    <row r="96057" spans="1:4" x14ac:dyDescent="0.25">
      <c r="A96057">
        <v>10170031</v>
      </c>
      <c r="B96057">
        <v>101700311</v>
      </c>
      <c r="C96057">
        <v>1</v>
      </c>
      <c r="D96057">
        <v>40</v>
      </c>
    </row>
    <row r="96058" spans="1:4" x14ac:dyDescent="0.25">
      <c r="A96058">
        <v>10170031</v>
      </c>
      <c r="B96058">
        <v>101700312</v>
      </c>
      <c r="C96058">
        <v>2</v>
      </c>
      <c r="D96058">
        <v>43</v>
      </c>
    </row>
    <row r="96059" spans="1:4" x14ac:dyDescent="0.25">
      <c r="A96059">
        <v>10170031</v>
      </c>
      <c r="B96059">
        <v>101700313</v>
      </c>
      <c r="C96059">
        <v>3</v>
      </c>
      <c r="D96059">
        <v>23</v>
      </c>
    </row>
    <row r="96060" spans="1:4" x14ac:dyDescent="0.25">
      <c r="A96060">
        <v>10170031</v>
      </c>
      <c r="B96060">
        <v>101700314</v>
      </c>
      <c r="C96060">
        <v>4</v>
      </c>
      <c r="D96060">
        <v>21</v>
      </c>
    </row>
    <row r="96061" spans="1:4" x14ac:dyDescent="0.25">
      <c r="A96061">
        <v>10170031</v>
      </c>
      <c r="B96061">
        <v>101700315</v>
      </c>
      <c r="C96061">
        <v>5</v>
      </c>
      <c r="D96061">
        <v>8</v>
      </c>
    </row>
    <row r="96062" spans="1:4" x14ac:dyDescent="0.25">
      <c r="A96062">
        <v>10170041</v>
      </c>
      <c r="B96062">
        <v>101700411</v>
      </c>
      <c r="C96062">
        <v>1</v>
      </c>
      <c r="D96062">
        <v>23</v>
      </c>
    </row>
    <row r="96063" spans="1:4" x14ac:dyDescent="0.25">
      <c r="A96063">
        <v>10170041</v>
      </c>
      <c r="B96063">
        <v>101700412</v>
      </c>
      <c r="C96063">
        <v>2</v>
      </c>
      <c r="D96063">
        <v>22</v>
      </c>
    </row>
    <row r="96064" spans="1:4" x14ac:dyDescent="0.25">
      <c r="A96064">
        <v>10170041</v>
      </c>
      <c r="B96064">
        <v>101700413</v>
      </c>
      <c r="C96064">
        <v>3</v>
      </c>
      <c r="D96064">
        <v>4</v>
      </c>
    </row>
    <row r="96065" spans="1:4" x14ac:dyDescent="0.25">
      <c r="A96065">
        <v>10170041</v>
      </c>
      <c r="B96065">
        <v>101700414</v>
      </c>
      <c r="C96065">
        <v>4</v>
      </c>
      <c r="D96065">
        <v>24</v>
      </c>
    </row>
    <row r="96066" spans="1:4" x14ac:dyDescent="0.25">
      <c r="A96066">
        <v>10170051</v>
      </c>
      <c r="B96066">
        <v>101700511</v>
      </c>
      <c r="C96066">
        <v>1</v>
      </c>
      <c r="D96066">
        <v>58</v>
      </c>
    </row>
    <row r="96067" spans="1:4" x14ac:dyDescent="0.25">
      <c r="A96067">
        <v>10170061</v>
      </c>
      <c r="B96067">
        <v>101700611</v>
      </c>
      <c r="C96067">
        <v>1</v>
      </c>
      <c r="D96067">
        <v>58</v>
      </c>
    </row>
    <row r="96068" spans="1:4" x14ac:dyDescent="0.25">
      <c r="A96068">
        <v>10170061</v>
      </c>
      <c r="B96068">
        <v>101700612</v>
      </c>
      <c r="C96068">
        <v>2</v>
      </c>
      <c r="D96068">
        <v>21</v>
      </c>
    </row>
    <row r="96069" spans="1:4" x14ac:dyDescent="0.25">
      <c r="A96069">
        <v>10170071</v>
      </c>
      <c r="B96069">
        <v>101700711</v>
      </c>
      <c r="C96069">
        <v>1</v>
      </c>
      <c r="D96069">
        <v>28</v>
      </c>
    </row>
    <row r="96070" spans="1:4" x14ac:dyDescent="0.25">
      <c r="A96070">
        <v>10170071</v>
      </c>
      <c r="B96070">
        <v>101700712</v>
      </c>
      <c r="C96070">
        <v>2</v>
      </c>
      <c r="D96070">
        <v>27</v>
      </c>
    </row>
    <row r="96071" spans="1:4" x14ac:dyDescent="0.25">
      <c r="A96071">
        <v>10170081</v>
      </c>
      <c r="B96071">
        <v>101700811</v>
      </c>
      <c r="C96071">
        <v>1</v>
      </c>
      <c r="D96071">
        <v>39</v>
      </c>
    </row>
    <row r="96072" spans="1:4" x14ac:dyDescent="0.25">
      <c r="A96072">
        <v>10170081</v>
      </c>
      <c r="B96072">
        <v>101700812</v>
      </c>
      <c r="C96072">
        <v>2</v>
      </c>
      <c r="D96072">
        <v>38</v>
      </c>
    </row>
    <row r="96073" spans="1:4" x14ac:dyDescent="0.25">
      <c r="A96073">
        <v>10170081</v>
      </c>
      <c r="B96073">
        <v>101700813</v>
      </c>
      <c r="C96073">
        <v>3</v>
      </c>
      <c r="D96073">
        <v>9</v>
      </c>
    </row>
    <row r="96074" spans="1:4" x14ac:dyDescent="0.25">
      <c r="A96074">
        <v>10170081</v>
      </c>
      <c r="B96074">
        <v>101700814</v>
      </c>
      <c r="C96074">
        <v>4</v>
      </c>
      <c r="D96074">
        <v>72</v>
      </c>
    </row>
    <row r="96075" spans="1:4" x14ac:dyDescent="0.25">
      <c r="A96075">
        <v>10170081</v>
      </c>
      <c r="B96075">
        <v>101700815</v>
      </c>
      <c r="C96075">
        <v>5</v>
      </c>
      <c r="D96075">
        <v>73</v>
      </c>
    </row>
    <row r="96076" spans="1:4" x14ac:dyDescent="0.25">
      <c r="A96076">
        <v>10170091</v>
      </c>
      <c r="B96076">
        <v>101700911</v>
      </c>
      <c r="C96076">
        <v>1</v>
      </c>
      <c r="D96076">
        <v>50</v>
      </c>
    </row>
    <row r="96077" spans="1:4" x14ac:dyDescent="0.25">
      <c r="A96077">
        <v>10170091</v>
      </c>
      <c r="B96077">
        <v>101700912</v>
      </c>
      <c r="C96077">
        <v>2</v>
      </c>
      <c r="D96077">
        <v>47</v>
      </c>
    </row>
    <row r="96078" spans="1:4" x14ac:dyDescent="0.25">
      <c r="A96078">
        <v>10170091</v>
      </c>
      <c r="B96078">
        <v>101700913</v>
      </c>
      <c r="C96078">
        <v>3</v>
      </c>
      <c r="D96078">
        <v>23</v>
      </c>
    </row>
    <row r="96079" spans="1:4" x14ac:dyDescent="0.25">
      <c r="A96079">
        <v>10170101</v>
      </c>
      <c r="B96079">
        <v>101701011</v>
      </c>
      <c r="C96079">
        <v>1</v>
      </c>
      <c r="D96079">
        <v>61</v>
      </c>
    </row>
    <row r="96080" spans="1:4" x14ac:dyDescent="0.25">
      <c r="A96080">
        <v>10170101</v>
      </c>
      <c r="B96080">
        <v>101701012</v>
      </c>
      <c r="C96080">
        <v>2</v>
      </c>
      <c r="D96080">
        <v>62</v>
      </c>
    </row>
    <row r="96081" spans="1:4" x14ac:dyDescent="0.25">
      <c r="A96081">
        <v>10170101</v>
      </c>
      <c r="B96081">
        <v>101701013</v>
      </c>
      <c r="C96081">
        <v>3</v>
      </c>
      <c r="D96081">
        <v>90</v>
      </c>
    </row>
    <row r="96082" spans="1:4" x14ac:dyDescent="0.25">
      <c r="A96082">
        <v>10170101</v>
      </c>
      <c r="B96082">
        <v>101701014</v>
      </c>
      <c r="C96082">
        <v>4</v>
      </c>
      <c r="D96082">
        <v>24</v>
      </c>
    </row>
    <row r="96083" spans="1:4" x14ac:dyDescent="0.25">
      <c r="A96083">
        <v>10170111</v>
      </c>
      <c r="B96083">
        <v>101701111</v>
      </c>
      <c r="C96083">
        <v>1</v>
      </c>
      <c r="D96083">
        <v>38</v>
      </c>
    </row>
    <row r="96084" spans="1:4" x14ac:dyDescent="0.25">
      <c r="A96084">
        <v>10170111</v>
      </c>
      <c r="B96084">
        <v>101701112</v>
      </c>
      <c r="C96084">
        <v>2</v>
      </c>
      <c r="D96084">
        <v>38</v>
      </c>
    </row>
    <row r="96085" spans="1:4" x14ac:dyDescent="0.25">
      <c r="A96085">
        <v>10170111</v>
      </c>
      <c r="B96085">
        <v>101701113</v>
      </c>
      <c r="C96085">
        <v>3</v>
      </c>
      <c r="D96085">
        <v>19</v>
      </c>
    </row>
    <row r="96086" spans="1:4" x14ac:dyDescent="0.25">
      <c r="A96086">
        <v>10170111</v>
      </c>
      <c r="B96086">
        <v>101701114</v>
      </c>
      <c r="C96086">
        <v>4</v>
      </c>
      <c r="D96086">
        <v>7</v>
      </c>
    </row>
    <row r="96087" spans="1:4" x14ac:dyDescent="0.25">
      <c r="A96087">
        <v>10170121</v>
      </c>
      <c r="B96087">
        <v>101701211</v>
      </c>
      <c r="C96087">
        <v>1</v>
      </c>
      <c r="D96087">
        <v>57</v>
      </c>
    </row>
    <row r="96088" spans="1:4" x14ac:dyDescent="0.25">
      <c r="A96088">
        <v>10170121</v>
      </c>
      <c r="B96088">
        <v>101701212</v>
      </c>
      <c r="C96088">
        <v>2</v>
      </c>
      <c r="D96088">
        <v>46</v>
      </c>
    </row>
    <row r="96089" spans="1:4" x14ac:dyDescent="0.25">
      <c r="A96089">
        <v>10170121</v>
      </c>
      <c r="B96089">
        <v>101701213</v>
      </c>
      <c r="C96089">
        <v>3</v>
      </c>
      <c r="D96089">
        <v>17</v>
      </c>
    </row>
    <row r="96090" spans="1:4" x14ac:dyDescent="0.25">
      <c r="A96090">
        <v>10170121</v>
      </c>
      <c r="B96090">
        <v>101701214</v>
      </c>
      <c r="C96090">
        <v>4</v>
      </c>
      <c r="D96090">
        <v>29</v>
      </c>
    </row>
    <row r="96091" spans="1:4" x14ac:dyDescent="0.25">
      <c r="A96091">
        <v>10170131</v>
      </c>
      <c r="B96091">
        <v>101701311</v>
      </c>
      <c r="C96091">
        <v>1</v>
      </c>
      <c r="D96091">
        <v>60</v>
      </c>
    </row>
    <row r="96092" spans="1:4" x14ac:dyDescent="0.25">
      <c r="A96092">
        <v>10170141</v>
      </c>
      <c r="B96092">
        <v>101701411</v>
      </c>
      <c r="C96092">
        <v>1</v>
      </c>
      <c r="D96092">
        <v>61</v>
      </c>
    </row>
    <row r="96093" spans="1:4" x14ac:dyDescent="0.25">
      <c r="A96093">
        <v>10170141</v>
      </c>
      <c r="B96093">
        <v>101701412</v>
      </c>
      <c r="C96093">
        <v>2</v>
      </c>
      <c r="D96093">
        <v>59</v>
      </c>
    </row>
    <row r="96094" spans="1:4" x14ac:dyDescent="0.25">
      <c r="A96094">
        <v>10170141</v>
      </c>
      <c r="B96094">
        <v>101701413</v>
      </c>
      <c r="C96094">
        <v>3</v>
      </c>
      <c r="D96094">
        <v>37</v>
      </c>
    </row>
    <row r="96095" spans="1:4" x14ac:dyDescent="0.25">
      <c r="A96095">
        <v>10170151</v>
      </c>
      <c r="B96095">
        <v>101701511</v>
      </c>
      <c r="C96095">
        <v>1</v>
      </c>
      <c r="D96095">
        <v>93</v>
      </c>
    </row>
    <row r="96096" spans="1:4" x14ac:dyDescent="0.25">
      <c r="A96096">
        <v>10170151</v>
      </c>
      <c r="B96096">
        <v>101701512</v>
      </c>
      <c r="C96096">
        <v>2</v>
      </c>
      <c r="D96096">
        <v>58</v>
      </c>
    </row>
    <row r="96097" spans="1:4" x14ac:dyDescent="0.25">
      <c r="A96097">
        <v>10170151</v>
      </c>
      <c r="B96097">
        <v>101701513</v>
      </c>
      <c r="C96097">
        <v>3</v>
      </c>
      <c r="D96097">
        <v>55</v>
      </c>
    </row>
    <row r="96098" spans="1:4" x14ac:dyDescent="0.25">
      <c r="A96098">
        <v>10170151</v>
      </c>
      <c r="B96098">
        <v>101701514</v>
      </c>
      <c r="C96098">
        <v>4</v>
      </c>
      <c r="D96098">
        <v>26</v>
      </c>
    </row>
    <row r="96099" spans="1:4" x14ac:dyDescent="0.25">
      <c r="A96099">
        <v>10170161</v>
      </c>
      <c r="B96099">
        <v>101701611</v>
      </c>
      <c r="C96099">
        <v>1</v>
      </c>
      <c r="D96099">
        <v>85</v>
      </c>
    </row>
    <row r="96100" spans="1:4" x14ac:dyDescent="0.25">
      <c r="A96100">
        <v>10170161</v>
      </c>
      <c r="B96100">
        <v>101701612</v>
      </c>
      <c r="C96100">
        <v>2</v>
      </c>
      <c r="D96100">
        <v>50</v>
      </c>
    </row>
    <row r="96101" spans="1:4" x14ac:dyDescent="0.25">
      <c r="A96101">
        <v>10170171</v>
      </c>
      <c r="B96101">
        <v>101701711</v>
      </c>
      <c r="C96101">
        <v>1</v>
      </c>
      <c r="D96101">
        <v>63</v>
      </c>
    </row>
    <row r="96102" spans="1:4" x14ac:dyDescent="0.25">
      <c r="A96102">
        <v>10170171</v>
      </c>
      <c r="B96102">
        <v>101701712</v>
      </c>
      <c r="C96102">
        <v>2</v>
      </c>
      <c r="D96102">
        <v>54</v>
      </c>
    </row>
    <row r="96103" spans="1:4" x14ac:dyDescent="0.25">
      <c r="A96103">
        <v>10170171</v>
      </c>
      <c r="B96103">
        <v>101701713</v>
      </c>
      <c r="C96103">
        <v>3</v>
      </c>
      <c r="D96103">
        <v>25</v>
      </c>
    </row>
    <row r="96104" spans="1:4" x14ac:dyDescent="0.25">
      <c r="A96104">
        <v>10170171</v>
      </c>
      <c r="B96104">
        <v>101701714</v>
      </c>
      <c r="C96104">
        <v>4</v>
      </c>
      <c r="D96104">
        <v>21</v>
      </c>
    </row>
    <row r="96105" spans="1:4" x14ac:dyDescent="0.25">
      <c r="A96105">
        <v>10170181</v>
      </c>
      <c r="B96105">
        <v>101701811</v>
      </c>
      <c r="C96105">
        <v>1</v>
      </c>
      <c r="D96105">
        <v>50</v>
      </c>
    </row>
    <row r="96106" spans="1:4" x14ac:dyDescent="0.25">
      <c r="A96106">
        <v>10170181</v>
      </c>
      <c r="B96106">
        <v>101701812</v>
      </c>
      <c r="C96106">
        <v>2</v>
      </c>
      <c r="D96106">
        <v>15</v>
      </c>
    </row>
    <row r="96107" spans="1:4" x14ac:dyDescent="0.25">
      <c r="A96107">
        <v>10170181</v>
      </c>
      <c r="B96107">
        <v>101701813</v>
      </c>
      <c r="C96107">
        <v>3</v>
      </c>
      <c r="D96107">
        <v>75</v>
      </c>
    </row>
    <row r="96108" spans="1:4" x14ac:dyDescent="0.25">
      <c r="A96108">
        <v>10170191</v>
      </c>
      <c r="B96108">
        <v>101701911</v>
      </c>
      <c r="C96108">
        <v>1</v>
      </c>
      <c r="D96108">
        <v>51</v>
      </c>
    </row>
    <row r="96109" spans="1:4" x14ac:dyDescent="0.25">
      <c r="A96109">
        <v>10170191</v>
      </c>
      <c r="B96109">
        <v>101701912</v>
      </c>
      <c r="C96109">
        <v>2</v>
      </c>
      <c r="D96109">
        <v>35</v>
      </c>
    </row>
    <row r="96110" spans="1:4" x14ac:dyDescent="0.25">
      <c r="A96110">
        <v>10170191</v>
      </c>
      <c r="B96110">
        <v>101701913</v>
      </c>
      <c r="C96110">
        <v>3</v>
      </c>
      <c r="D96110">
        <v>14</v>
      </c>
    </row>
    <row r="96111" spans="1:4" x14ac:dyDescent="0.25">
      <c r="A96111">
        <v>10170191</v>
      </c>
      <c r="B96111">
        <v>101701914</v>
      </c>
      <c r="C96111">
        <v>4</v>
      </c>
      <c r="D96111">
        <v>10</v>
      </c>
    </row>
    <row r="96112" spans="1:4" x14ac:dyDescent="0.25">
      <c r="A96112">
        <v>10170201</v>
      </c>
      <c r="B96112">
        <v>101702011</v>
      </c>
      <c r="C96112">
        <v>1</v>
      </c>
      <c r="D96112">
        <v>44</v>
      </c>
    </row>
    <row r="96113" spans="1:4" x14ac:dyDescent="0.25">
      <c r="A96113">
        <v>10170211</v>
      </c>
      <c r="B96113">
        <v>101702111</v>
      </c>
      <c r="C96113">
        <v>1</v>
      </c>
      <c r="D96113">
        <v>71</v>
      </c>
    </row>
    <row r="96114" spans="1:4" x14ac:dyDescent="0.25">
      <c r="A96114">
        <v>10170221</v>
      </c>
      <c r="B96114">
        <v>101702211</v>
      </c>
      <c r="C96114">
        <v>1</v>
      </c>
      <c r="D96114">
        <v>41</v>
      </c>
    </row>
    <row r="96115" spans="1:4" x14ac:dyDescent="0.25">
      <c r="A96115">
        <v>10170221</v>
      </c>
      <c r="B96115">
        <v>101702212</v>
      </c>
      <c r="C96115">
        <v>2</v>
      </c>
      <c r="D96115">
        <v>45</v>
      </c>
    </row>
    <row r="96116" spans="1:4" x14ac:dyDescent="0.25">
      <c r="A96116">
        <v>10170221</v>
      </c>
      <c r="B96116">
        <v>101702213</v>
      </c>
      <c r="C96116">
        <v>3</v>
      </c>
      <c r="D96116">
        <v>8</v>
      </c>
    </row>
    <row r="96117" spans="1:4" x14ac:dyDescent="0.25">
      <c r="A96117">
        <v>10170221</v>
      </c>
      <c r="B96117">
        <v>101702214</v>
      </c>
      <c r="C96117">
        <v>4</v>
      </c>
      <c r="D96117">
        <v>14</v>
      </c>
    </row>
    <row r="96118" spans="1:4" x14ac:dyDescent="0.25">
      <c r="A96118">
        <v>10170231</v>
      </c>
      <c r="B96118">
        <v>101702311</v>
      </c>
      <c r="C96118">
        <v>1</v>
      </c>
      <c r="D96118">
        <v>36</v>
      </c>
    </row>
    <row r="96119" spans="1:4" x14ac:dyDescent="0.25">
      <c r="A96119">
        <v>10170231</v>
      </c>
      <c r="B96119">
        <v>101702312</v>
      </c>
      <c r="C96119">
        <v>2</v>
      </c>
      <c r="D96119">
        <v>42</v>
      </c>
    </row>
    <row r="96120" spans="1:4" x14ac:dyDescent="0.25">
      <c r="A96120">
        <v>10170231</v>
      </c>
      <c r="B96120">
        <v>101702313</v>
      </c>
      <c r="C96120">
        <v>3</v>
      </c>
      <c r="D96120">
        <v>3</v>
      </c>
    </row>
    <row r="96121" spans="1:4" x14ac:dyDescent="0.25">
      <c r="A96121">
        <v>10170241</v>
      </c>
      <c r="B96121">
        <v>101702411</v>
      </c>
      <c r="C96121">
        <v>1</v>
      </c>
      <c r="D96121">
        <v>48</v>
      </c>
    </row>
    <row r="96122" spans="1:4" x14ac:dyDescent="0.25">
      <c r="A96122">
        <v>10170241</v>
      </c>
      <c r="B96122">
        <v>101702412</v>
      </c>
      <c r="C96122">
        <v>2</v>
      </c>
      <c r="D96122">
        <v>27</v>
      </c>
    </row>
    <row r="96123" spans="1:4" x14ac:dyDescent="0.25">
      <c r="A96123">
        <v>10170251</v>
      </c>
      <c r="B96123">
        <v>101702511</v>
      </c>
      <c r="C96123">
        <v>1</v>
      </c>
      <c r="D96123">
        <v>61</v>
      </c>
    </row>
    <row r="96124" spans="1:4" x14ac:dyDescent="0.25">
      <c r="A96124">
        <v>10170251</v>
      </c>
      <c r="B96124">
        <v>101702512</v>
      </c>
      <c r="C96124">
        <v>2</v>
      </c>
      <c r="D96124">
        <v>50</v>
      </c>
    </row>
    <row r="96125" spans="1:4" x14ac:dyDescent="0.25">
      <c r="A96125">
        <v>10170261</v>
      </c>
      <c r="B96125">
        <v>101702611</v>
      </c>
      <c r="C96125">
        <v>1</v>
      </c>
      <c r="D96125">
        <v>55</v>
      </c>
    </row>
    <row r="96126" spans="1:4" x14ac:dyDescent="0.25">
      <c r="A96126">
        <v>10170261</v>
      </c>
      <c r="B96126">
        <v>101702612</v>
      </c>
      <c r="C96126">
        <v>2</v>
      </c>
      <c r="D96126">
        <v>25</v>
      </c>
    </row>
    <row r="96127" spans="1:4" x14ac:dyDescent="0.25">
      <c r="A96127">
        <v>10170261</v>
      </c>
      <c r="B96127">
        <v>101702613</v>
      </c>
      <c r="C96127">
        <v>3</v>
      </c>
      <c r="D96127">
        <v>21</v>
      </c>
    </row>
    <row r="96128" spans="1:4" x14ac:dyDescent="0.25">
      <c r="A96128">
        <v>10170261</v>
      </c>
      <c r="B96128">
        <v>101702614</v>
      </c>
      <c r="C96128">
        <v>4</v>
      </c>
      <c r="D96128">
        <v>67</v>
      </c>
    </row>
    <row r="96129" spans="1:4" x14ac:dyDescent="0.25">
      <c r="A96129">
        <v>10170271</v>
      </c>
      <c r="B96129">
        <v>101702711</v>
      </c>
      <c r="C96129">
        <v>1</v>
      </c>
      <c r="D96129">
        <v>51</v>
      </c>
    </row>
    <row r="96130" spans="1:4" x14ac:dyDescent="0.25">
      <c r="A96130">
        <v>10170271</v>
      </c>
      <c r="B96130">
        <v>101702712</v>
      </c>
      <c r="C96130">
        <v>2</v>
      </c>
      <c r="D96130">
        <v>49</v>
      </c>
    </row>
    <row r="96131" spans="1:4" x14ac:dyDescent="0.25">
      <c r="A96131">
        <v>10170271</v>
      </c>
      <c r="B96131">
        <v>101702713</v>
      </c>
      <c r="C96131">
        <v>3</v>
      </c>
      <c r="D96131">
        <v>25</v>
      </c>
    </row>
    <row r="96132" spans="1:4" x14ac:dyDescent="0.25">
      <c r="A96132">
        <v>10170271</v>
      </c>
      <c r="B96132">
        <v>101702714</v>
      </c>
      <c r="C96132">
        <v>4</v>
      </c>
      <c r="D96132">
        <v>19</v>
      </c>
    </row>
    <row r="96133" spans="1:4" x14ac:dyDescent="0.25">
      <c r="A96133">
        <v>10170281</v>
      </c>
      <c r="B96133">
        <v>101702811</v>
      </c>
      <c r="C96133">
        <v>1</v>
      </c>
      <c r="D96133">
        <v>49</v>
      </c>
    </row>
    <row r="96134" spans="1:4" x14ac:dyDescent="0.25">
      <c r="A96134">
        <v>10170281</v>
      </c>
      <c r="B96134">
        <v>101702812</v>
      </c>
      <c r="C96134">
        <v>2</v>
      </c>
      <c r="D96134">
        <v>40</v>
      </c>
    </row>
    <row r="96135" spans="1:4" x14ac:dyDescent="0.25">
      <c r="A96135">
        <v>10170281</v>
      </c>
      <c r="B96135">
        <v>101702813</v>
      </c>
      <c r="C96135">
        <v>3</v>
      </c>
      <c r="D96135">
        <v>22</v>
      </c>
    </row>
    <row r="96136" spans="1:4" x14ac:dyDescent="0.25">
      <c r="A96136">
        <v>10170291</v>
      </c>
      <c r="B96136">
        <v>101702911</v>
      </c>
      <c r="C96136">
        <v>1</v>
      </c>
      <c r="D96136">
        <v>27</v>
      </c>
    </row>
    <row r="96137" spans="1:4" x14ac:dyDescent="0.25">
      <c r="A96137">
        <v>10170291</v>
      </c>
      <c r="B96137">
        <v>101702912</v>
      </c>
      <c r="C96137">
        <v>2</v>
      </c>
      <c r="D96137">
        <v>33</v>
      </c>
    </row>
    <row r="96138" spans="1:4" x14ac:dyDescent="0.25">
      <c r="A96138">
        <v>10170301</v>
      </c>
      <c r="B96138">
        <v>101703011</v>
      </c>
      <c r="C96138">
        <v>1</v>
      </c>
      <c r="D96138">
        <v>43</v>
      </c>
    </row>
    <row r="96139" spans="1:4" x14ac:dyDescent="0.25">
      <c r="A96139">
        <v>10170301</v>
      </c>
      <c r="B96139">
        <v>101703012</v>
      </c>
      <c r="C96139">
        <v>2</v>
      </c>
      <c r="D96139">
        <v>36</v>
      </c>
    </row>
    <row r="96140" spans="1:4" x14ac:dyDescent="0.25">
      <c r="A96140">
        <v>10170301</v>
      </c>
      <c r="B96140">
        <v>101703013</v>
      </c>
      <c r="C96140">
        <v>3</v>
      </c>
      <c r="D96140">
        <v>1</v>
      </c>
    </row>
    <row r="96141" spans="1:4" x14ac:dyDescent="0.25">
      <c r="A96141">
        <v>10170311</v>
      </c>
      <c r="B96141">
        <v>101703111</v>
      </c>
      <c r="C96141">
        <v>1</v>
      </c>
      <c r="D96141">
        <v>47</v>
      </c>
    </row>
    <row r="96142" spans="1:4" x14ac:dyDescent="0.25">
      <c r="A96142">
        <v>10170311</v>
      </c>
      <c r="B96142">
        <v>101703112</v>
      </c>
      <c r="C96142">
        <v>2</v>
      </c>
      <c r="D96142">
        <v>48</v>
      </c>
    </row>
    <row r="96143" spans="1:4" x14ac:dyDescent="0.25">
      <c r="A96143">
        <v>10170311</v>
      </c>
      <c r="B96143">
        <v>101703113</v>
      </c>
      <c r="C96143">
        <v>3</v>
      </c>
      <c r="D96143">
        <v>6</v>
      </c>
    </row>
    <row r="96144" spans="1:4" x14ac:dyDescent="0.25">
      <c r="A96144">
        <v>10170321</v>
      </c>
      <c r="B96144">
        <v>101703211</v>
      </c>
      <c r="C96144">
        <v>1</v>
      </c>
      <c r="D96144">
        <v>50</v>
      </c>
    </row>
    <row r="96145" spans="1:4" x14ac:dyDescent="0.25">
      <c r="A96145">
        <v>10170321</v>
      </c>
      <c r="B96145">
        <v>101703212</v>
      </c>
      <c r="C96145">
        <v>2</v>
      </c>
      <c r="D96145">
        <v>38</v>
      </c>
    </row>
    <row r="96146" spans="1:4" x14ac:dyDescent="0.25">
      <c r="A96146">
        <v>10170321</v>
      </c>
      <c r="B96146">
        <v>101703213</v>
      </c>
      <c r="C96146">
        <v>3</v>
      </c>
      <c r="D96146">
        <v>26</v>
      </c>
    </row>
    <row r="96147" spans="1:4" x14ac:dyDescent="0.25">
      <c r="A96147">
        <v>10170321</v>
      </c>
      <c r="B96147">
        <v>101703214</v>
      </c>
      <c r="C96147">
        <v>4</v>
      </c>
      <c r="D96147">
        <v>6</v>
      </c>
    </row>
    <row r="96148" spans="1:4" x14ac:dyDescent="0.25">
      <c r="A96148">
        <v>10170321</v>
      </c>
      <c r="B96148">
        <v>101703215</v>
      </c>
      <c r="C96148">
        <v>5</v>
      </c>
      <c r="D96148">
        <v>5</v>
      </c>
    </row>
    <row r="96149" spans="1:4" x14ac:dyDescent="0.25">
      <c r="A96149">
        <v>10170331</v>
      </c>
      <c r="B96149">
        <v>101703311</v>
      </c>
      <c r="C96149">
        <v>1</v>
      </c>
      <c r="D96149">
        <v>49</v>
      </c>
    </row>
    <row r="96150" spans="1:4" x14ac:dyDescent="0.25">
      <c r="A96150">
        <v>10170331</v>
      </c>
      <c r="B96150">
        <v>101703312</v>
      </c>
      <c r="C96150">
        <v>2</v>
      </c>
      <c r="D96150">
        <v>24</v>
      </c>
    </row>
    <row r="96151" spans="1:4" x14ac:dyDescent="0.25">
      <c r="A96151">
        <v>10170331</v>
      </c>
      <c r="B96151">
        <v>101703313</v>
      </c>
      <c r="C96151">
        <v>3</v>
      </c>
      <c r="D96151">
        <v>38</v>
      </c>
    </row>
    <row r="96152" spans="1:4" x14ac:dyDescent="0.25">
      <c r="A96152">
        <v>10170341</v>
      </c>
      <c r="B96152">
        <v>101703411</v>
      </c>
      <c r="C96152">
        <v>1</v>
      </c>
      <c r="D96152">
        <v>56</v>
      </c>
    </row>
    <row r="96153" spans="1:4" x14ac:dyDescent="0.25">
      <c r="A96153">
        <v>10170351</v>
      </c>
      <c r="B96153">
        <v>101703511</v>
      </c>
      <c r="C96153">
        <v>1</v>
      </c>
      <c r="D96153">
        <v>68</v>
      </c>
    </row>
    <row r="96154" spans="1:4" x14ac:dyDescent="0.25">
      <c r="A96154">
        <v>10170351</v>
      </c>
      <c r="B96154">
        <v>101703512</v>
      </c>
      <c r="C96154">
        <v>2</v>
      </c>
      <c r="D96154">
        <v>64</v>
      </c>
    </row>
    <row r="96155" spans="1:4" x14ac:dyDescent="0.25">
      <c r="A96155">
        <v>10170351</v>
      </c>
      <c r="B96155">
        <v>101703513</v>
      </c>
      <c r="C96155">
        <v>3</v>
      </c>
      <c r="D96155">
        <v>31</v>
      </c>
    </row>
    <row r="96156" spans="1:4" x14ac:dyDescent="0.25">
      <c r="A96156">
        <v>10170361</v>
      </c>
      <c r="B96156">
        <v>101703611</v>
      </c>
      <c r="C96156">
        <v>1</v>
      </c>
      <c r="D96156">
        <v>69</v>
      </c>
    </row>
    <row r="96157" spans="1:4" x14ac:dyDescent="0.25">
      <c r="A96157">
        <v>10170361</v>
      </c>
      <c r="B96157">
        <v>101703612</v>
      </c>
      <c r="C96157">
        <v>2</v>
      </c>
      <c r="D96157">
        <v>42</v>
      </c>
    </row>
    <row r="96158" spans="1:4" x14ac:dyDescent="0.25">
      <c r="A96158">
        <v>10170361</v>
      </c>
      <c r="B96158">
        <v>101703613</v>
      </c>
      <c r="C96158">
        <v>3</v>
      </c>
      <c r="D96158">
        <v>5</v>
      </c>
    </row>
    <row r="96159" spans="1:4" x14ac:dyDescent="0.25">
      <c r="A96159">
        <v>10170371</v>
      </c>
      <c r="B96159">
        <v>101703711</v>
      </c>
      <c r="C96159">
        <v>1</v>
      </c>
      <c r="D96159">
        <v>44</v>
      </c>
    </row>
    <row r="96160" spans="1:4" x14ac:dyDescent="0.25">
      <c r="A96160">
        <v>10170371</v>
      </c>
      <c r="B96160">
        <v>101703712</v>
      </c>
      <c r="C96160">
        <v>2</v>
      </c>
      <c r="D96160">
        <v>40</v>
      </c>
    </row>
    <row r="96161" spans="1:4" x14ac:dyDescent="0.25">
      <c r="A96161">
        <v>10170391</v>
      </c>
      <c r="B96161">
        <v>101703911</v>
      </c>
      <c r="C96161">
        <v>1</v>
      </c>
      <c r="D96161">
        <v>40</v>
      </c>
    </row>
    <row r="96162" spans="1:4" x14ac:dyDescent="0.25">
      <c r="A96162">
        <v>10170391</v>
      </c>
      <c r="B96162">
        <v>101703912</v>
      </c>
      <c r="C96162">
        <v>2</v>
      </c>
      <c r="D96162">
        <v>29</v>
      </c>
    </row>
    <row r="96163" spans="1:4" x14ac:dyDescent="0.25">
      <c r="A96163">
        <v>10170401</v>
      </c>
      <c r="B96163">
        <v>101704011</v>
      </c>
      <c r="C96163">
        <v>1</v>
      </c>
      <c r="D96163">
        <v>69</v>
      </c>
    </row>
    <row r="96164" spans="1:4" x14ac:dyDescent="0.25">
      <c r="A96164">
        <v>10170411</v>
      </c>
      <c r="B96164">
        <v>101704111</v>
      </c>
      <c r="C96164">
        <v>1</v>
      </c>
      <c r="D96164">
        <v>41</v>
      </c>
    </row>
    <row r="96165" spans="1:4" x14ac:dyDescent="0.25">
      <c r="A96165">
        <v>10170421</v>
      </c>
      <c r="B96165">
        <v>101704211</v>
      </c>
      <c r="C96165">
        <v>1</v>
      </c>
      <c r="D96165">
        <v>80</v>
      </c>
    </row>
    <row r="96166" spans="1:4" x14ac:dyDescent="0.25">
      <c r="A96166">
        <v>10170421</v>
      </c>
      <c r="B96166">
        <v>101704212</v>
      </c>
      <c r="C96166">
        <v>2</v>
      </c>
      <c r="D96166">
        <v>50</v>
      </c>
    </row>
    <row r="96167" spans="1:4" x14ac:dyDescent="0.25">
      <c r="A96167">
        <v>10170431</v>
      </c>
      <c r="B96167">
        <v>101704311</v>
      </c>
      <c r="C96167">
        <v>1</v>
      </c>
      <c r="D96167">
        <v>40</v>
      </c>
    </row>
    <row r="96168" spans="1:4" x14ac:dyDescent="0.25">
      <c r="A96168">
        <v>10170431</v>
      </c>
      <c r="B96168">
        <v>101704312</v>
      </c>
      <c r="C96168">
        <v>2</v>
      </c>
      <c r="D96168">
        <v>55</v>
      </c>
    </row>
    <row r="96169" spans="1:4" x14ac:dyDescent="0.25">
      <c r="A96169">
        <v>10170431</v>
      </c>
      <c r="B96169">
        <v>101704313</v>
      </c>
      <c r="C96169">
        <v>3</v>
      </c>
      <c r="D96169">
        <v>18</v>
      </c>
    </row>
    <row r="96170" spans="1:4" x14ac:dyDescent="0.25">
      <c r="A96170">
        <v>10170431</v>
      </c>
      <c r="B96170">
        <v>101704314</v>
      </c>
      <c r="C96170">
        <v>4</v>
      </c>
      <c r="D96170">
        <v>16</v>
      </c>
    </row>
    <row r="96171" spans="1:4" x14ac:dyDescent="0.25">
      <c r="A96171">
        <v>10170441</v>
      </c>
      <c r="B96171">
        <v>101704411</v>
      </c>
      <c r="C96171">
        <v>1</v>
      </c>
      <c r="D96171">
        <v>40</v>
      </c>
    </row>
    <row r="96172" spans="1:4" x14ac:dyDescent="0.25">
      <c r="A96172">
        <v>10170441</v>
      </c>
      <c r="B96172">
        <v>101704412</v>
      </c>
      <c r="C96172">
        <v>2</v>
      </c>
      <c r="D96172">
        <v>20</v>
      </c>
    </row>
    <row r="96173" spans="1:4" x14ac:dyDescent="0.25">
      <c r="A96173">
        <v>10170461</v>
      </c>
      <c r="B96173">
        <v>101704611</v>
      </c>
      <c r="C96173">
        <v>1</v>
      </c>
      <c r="D96173">
        <v>40</v>
      </c>
    </row>
    <row r="96174" spans="1:4" x14ac:dyDescent="0.25">
      <c r="A96174">
        <v>10170461</v>
      </c>
      <c r="B96174">
        <v>101704612</v>
      </c>
      <c r="C96174">
        <v>2</v>
      </c>
      <c r="D96174">
        <v>32</v>
      </c>
    </row>
    <row r="96175" spans="1:4" x14ac:dyDescent="0.25">
      <c r="A96175">
        <v>10170461</v>
      </c>
      <c r="B96175">
        <v>101704613</v>
      </c>
      <c r="C96175">
        <v>3</v>
      </c>
      <c r="D96175">
        <v>13</v>
      </c>
    </row>
    <row r="96176" spans="1:4" x14ac:dyDescent="0.25">
      <c r="A96176">
        <v>10170461</v>
      </c>
      <c r="B96176">
        <v>101704614</v>
      </c>
      <c r="C96176">
        <v>4</v>
      </c>
      <c r="D96176">
        <v>11</v>
      </c>
    </row>
    <row r="96177" spans="1:4" x14ac:dyDescent="0.25">
      <c r="A96177">
        <v>10170461</v>
      </c>
      <c r="B96177">
        <v>101704615</v>
      </c>
      <c r="C96177">
        <v>5</v>
      </c>
      <c r="D96177">
        <v>4</v>
      </c>
    </row>
    <row r="96178" spans="1:4" x14ac:dyDescent="0.25">
      <c r="A96178">
        <v>10170471</v>
      </c>
      <c r="B96178">
        <v>101704711</v>
      </c>
      <c r="C96178">
        <v>1</v>
      </c>
      <c r="D96178">
        <v>39</v>
      </c>
    </row>
    <row r="96179" spans="1:4" x14ac:dyDescent="0.25">
      <c r="A96179">
        <v>10170471</v>
      </c>
      <c r="B96179">
        <v>101704712</v>
      </c>
      <c r="C96179">
        <v>2</v>
      </c>
      <c r="D96179">
        <v>47</v>
      </c>
    </row>
    <row r="96180" spans="1:4" x14ac:dyDescent="0.25">
      <c r="A96180">
        <v>10170471</v>
      </c>
      <c r="B96180">
        <v>101704713</v>
      </c>
      <c r="C96180">
        <v>3</v>
      </c>
      <c r="D96180">
        <v>16</v>
      </c>
    </row>
    <row r="96181" spans="1:4" x14ac:dyDescent="0.25">
      <c r="A96181">
        <v>10170471</v>
      </c>
      <c r="B96181">
        <v>101704714</v>
      </c>
      <c r="C96181">
        <v>4</v>
      </c>
      <c r="D96181">
        <v>11</v>
      </c>
    </row>
    <row r="96182" spans="1:4" x14ac:dyDescent="0.25">
      <c r="A96182">
        <v>10170481</v>
      </c>
      <c r="B96182">
        <v>101704811</v>
      </c>
      <c r="C96182">
        <v>1</v>
      </c>
      <c r="D96182">
        <v>60</v>
      </c>
    </row>
    <row r="96183" spans="1:4" x14ac:dyDescent="0.25">
      <c r="A96183">
        <v>10170481</v>
      </c>
      <c r="B96183">
        <v>101704812</v>
      </c>
      <c r="C96183">
        <v>2</v>
      </c>
      <c r="D96183">
        <v>63</v>
      </c>
    </row>
    <row r="96184" spans="1:4" x14ac:dyDescent="0.25">
      <c r="A96184">
        <v>10170481</v>
      </c>
      <c r="B96184">
        <v>101704813</v>
      </c>
      <c r="C96184">
        <v>3</v>
      </c>
      <c r="D96184">
        <v>35</v>
      </c>
    </row>
    <row r="96185" spans="1:4" x14ac:dyDescent="0.25">
      <c r="A96185">
        <v>10170481</v>
      </c>
      <c r="B96185">
        <v>101704814</v>
      </c>
      <c r="C96185">
        <v>4</v>
      </c>
      <c r="D96185">
        <v>4</v>
      </c>
    </row>
    <row r="96186" spans="1:4" x14ac:dyDescent="0.25">
      <c r="A96186">
        <v>10170491</v>
      </c>
      <c r="B96186">
        <v>101704911</v>
      </c>
      <c r="C96186">
        <v>1</v>
      </c>
      <c r="D96186">
        <v>41</v>
      </c>
    </row>
    <row r="96187" spans="1:4" x14ac:dyDescent="0.25">
      <c r="A96187">
        <v>10170491</v>
      </c>
      <c r="B96187">
        <v>101704912</v>
      </c>
      <c r="C96187">
        <v>2</v>
      </c>
      <c r="D96187">
        <v>47</v>
      </c>
    </row>
    <row r="96188" spans="1:4" x14ac:dyDescent="0.25">
      <c r="A96188">
        <v>10170491</v>
      </c>
      <c r="B96188">
        <v>101704913</v>
      </c>
      <c r="C96188">
        <v>3</v>
      </c>
      <c r="D96188">
        <v>24</v>
      </c>
    </row>
    <row r="96189" spans="1:4" x14ac:dyDescent="0.25">
      <c r="A96189">
        <v>10170491</v>
      </c>
      <c r="B96189">
        <v>101704914</v>
      </c>
      <c r="C96189">
        <v>4</v>
      </c>
      <c r="D96189">
        <v>4</v>
      </c>
    </row>
    <row r="96190" spans="1:4" x14ac:dyDescent="0.25">
      <c r="A96190">
        <v>10170501</v>
      </c>
      <c r="B96190">
        <v>101705011</v>
      </c>
      <c r="C96190">
        <v>1</v>
      </c>
      <c r="D96190">
        <v>20</v>
      </c>
    </row>
    <row r="96191" spans="1:4" x14ac:dyDescent="0.25">
      <c r="A96191">
        <v>10170501</v>
      </c>
      <c r="B96191">
        <v>101705012</v>
      </c>
      <c r="C96191">
        <v>2</v>
      </c>
      <c r="D96191">
        <v>23</v>
      </c>
    </row>
    <row r="96192" spans="1:4" x14ac:dyDescent="0.25">
      <c r="A96192">
        <v>10170501</v>
      </c>
      <c r="B96192">
        <v>101705013</v>
      </c>
      <c r="C96192">
        <v>3</v>
      </c>
      <c r="D96192">
        <v>5</v>
      </c>
    </row>
    <row r="96193" spans="1:4" x14ac:dyDescent="0.25">
      <c r="A96193">
        <v>10170511</v>
      </c>
      <c r="B96193">
        <v>101705111</v>
      </c>
      <c r="C96193">
        <v>1</v>
      </c>
      <c r="D96193">
        <v>30</v>
      </c>
    </row>
    <row r="96194" spans="1:4" x14ac:dyDescent="0.25">
      <c r="A96194">
        <v>10170511</v>
      </c>
      <c r="B96194">
        <v>101705112</v>
      </c>
      <c r="C96194">
        <v>2</v>
      </c>
      <c r="D96194">
        <v>26</v>
      </c>
    </row>
    <row r="96195" spans="1:4" x14ac:dyDescent="0.25">
      <c r="A96195">
        <v>10170521</v>
      </c>
      <c r="B96195">
        <v>101705211</v>
      </c>
      <c r="C96195">
        <v>1</v>
      </c>
      <c r="D96195">
        <v>56</v>
      </c>
    </row>
    <row r="96196" spans="1:4" x14ac:dyDescent="0.25">
      <c r="A96196">
        <v>10170521</v>
      </c>
      <c r="B96196">
        <v>101705212</v>
      </c>
      <c r="C96196">
        <v>2</v>
      </c>
      <c r="D96196">
        <v>50</v>
      </c>
    </row>
    <row r="96197" spans="1:4" x14ac:dyDescent="0.25">
      <c r="A96197">
        <v>10170521</v>
      </c>
      <c r="B96197">
        <v>101705213</v>
      </c>
      <c r="C96197">
        <v>3</v>
      </c>
      <c r="D96197">
        <v>21</v>
      </c>
    </row>
    <row r="96198" spans="1:4" x14ac:dyDescent="0.25">
      <c r="A96198">
        <v>10170521</v>
      </c>
      <c r="B96198">
        <v>101705214</v>
      </c>
      <c r="C96198">
        <v>4</v>
      </c>
      <c r="D96198">
        <v>19</v>
      </c>
    </row>
    <row r="96199" spans="1:4" x14ac:dyDescent="0.25">
      <c r="A96199">
        <v>10170531</v>
      </c>
      <c r="B96199">
        <v>101705311</v>
      </c>
      <c r="C96199">
        <v>1</v>
      </c>
      <c r="D96199">
        <v>50</v>
      </c>
    </row>
    <row r="96200" spans="1:4" x14ac:dyDescent="0.25">
      <c r="A96200">
        <v>10170531</v>
      </c>
      <c r="B96200">
        <v>101705312</v>
      </c>
      <c r="C96200">
        <v>2</v>
      </c>
      <c r="D96200">
        <v>43</v>
      </c>
    </row>
    <row r="96201" spans="1:4" x14ac:dyDescent="0.25">
      <c r="A96201">
        <v>10170531</v>
      </c>
      <c r="B96201">
        <v>101705313</v>
      </c>
      <c r="C96201">
        <v>3</v>
      </c>
      <c r="D96201">
        <v>22</v>
      </c>
    </row>
    <row r="96202" spans="1:4" x14ac:dyDescent="0.25">
      <c r="A96202">
        <v>10170531</v>
      </c>
      <c r="B96202">
        <v>101705314</v>
      </c>
      <c r="C96202">
        <v>4</v>
      </c>
      <c r="D96202">
        <v>17</v>
      </c>
    </row>
    <row r="96203" spans="1:4" x14ac:dyDescent="0.25">
      <c r="A96203">
        <v>10170541</v>
      </c>
      <c r="B96203">
        <v>101705411</v>
      </c>
      <c r="C96203">
        <v>1</v>
      </c>
      <c r="D96203">
        <v>31</v>
      </c>
    </row>
    <row r="96204" spans="1:4" x14ac:dyDescent="0.25">
      <c r="A96204">
        <v>10170541</v>
      </c>
      <c r="B96204">
        <v>101705412</v>
      </c>
      <c r="C96204">
        <v>2</v>
      </c>
      <c r="D96204">
        <v>31</v>
      </c>
    </row>
    <row r="96205" spans="1:4" x14ac:dyDescent="0.25">
      <c r="A96205">
        <v>10170541</v>
      </c>
      <c r="B96205">
        <v>101705413</v>
      </c>
      <c r="C96205">
        <v>3</v>
      </c>
      <c r="D96205">
        <v>10</v>
      </c>
    </row>
    <row r="96206" spans="1:4" x14ac:dyDescent="0.25">
      <c r="A96206">
        <v>10170541</v>
      </c>
      <c r="B96206">
        <v>101705414</v>
      </c>
      <c r="C96206">
        <v>4</v>
      </c>
      <c r="D96206">
        <v>4</v>
      </c>
    </row>
    <row r="96207" spans="1:4" x14ac:dyDescent="0.25">
      <c r="A96207">
        <v>10170541</v>
      </c>
      <c r="B96207">
        <v>101705415</v>
      </c>
      <c r="C96207">
        <v>5</v>
      </c>
      <c r="D96207">
        <v>2</v>
      </c>
    </row>
    <row r="96208" spans="1:4" x14ac:dyDescent="0.25">
      <c r="A96208">
        <v>10170551</v>
      </c>
      <c r="B96208">
        <v>101705511</v>
      </c>
      <c r="C96208">
        <v>1</v>
      </c>
      <c r="D96208">
        <v>29</v>
      </c>
    </row>
    <row r="96209" spans="1:4" x14ac:dyDescent="0.25">
      <c r="A96209">
        <v>10170551</v>
      </c>
      <c r="B96209">
        <v>101705512</v>
      </c>
      <c r="C96209">
        <v>2</v>
      </c>
      <c r="D96209">
        <v>2</v>
      </c>
    </row>
    <row r="96210" spans="1:4" x14ac:dyDescent="0.25">
      <c r="A96210">
        <v>10170551</v>
      </c>
      <c r="B96210">
        <v>101705513</v>
      </c>
      <c r="C96210">
        <v>3</v>
      </c>
      <c r="D96210">
        <v>54</v>
      </c>
    </row>
    <row r="96211" spans="1:4" x14ac:dyDescent="0.25">
      <c r="A96211">
        <v>10170561</v>
      </c>
      <c r="B96211">
        <v>101705611</v>
      </c>
      <c r="C96211">
        <v>1</v>
      </c>
      <c r="D96211">
        <v>44</v>
      </c>
    </row>
    <row r="96212" spans="1:4" x14ac:dyDescent="0.25">
      <c r="A96212">
        <v>10170561</v>
      </c>
      <c r="B96212">
        <v>101705612</v>
      </c>
      <c r="C96212">
        <v>2</v>
      </c>
      <c r="D96212">
        <v>24</v>
      </c>
    </row>
    <row r="96213" spans="1:4" x14ac:dyDescent="0.25">
      <c r="A96213">
        <v>10170561</v>
      </c>
      <c r="B96213">
        <v>101705613</v>
      </c>
      <c r="C96213">
        <v>3</v>
      </c>
      <c r="D96213">
        <v>18</v>
      </c>
    </row>
    <row r="96214" spans="1:4" x14ac:dyDescent="0.25">
      <c r="A96214">
        <v>10170561</v>
      </c>
      <c r="B96214">
        <v>101705614</v>
      </c>
      <c r="C96214">
        <v>4</v>
      </c>
      <c r="D96214">
        <v>17</v>
      </c>
    </row>
    <row r="96215" spans="1:4" x14ac:dyDescent="0.25">
      <c r="A96215">
        <v>10170561</v>
      </c>
      <c r="B96215">
        <v>101705615</v>
      </c>
      <c r="C96215">
        <v>5</v>
      </c>
      <c r="D96215">
        <v>16</v>
      </c>
    </row>
    <row r="96216" spans="1:4" x14ac:dyDescent="0.25">
      <c r="A96216">
        <v>10170561</v>
      </c>
      <c r="B96216">
        <v>101705616</v>
      </c>
      <c r="C96216">
        <v>6</v>
      </c>
      <c r="D96216">
        <v>21</v>
      </c>
    </row>
    <row r="96217" spans="1:4" x14ac:dyDescent="0.25">
      <c r="A96217">
        <v>10170561</v>
      </c>
      <c r="B96217">
        <v>101705617</v>
      </c>
      <c r="C96217">
        <v>7</v>
      </c>
      <c r="D96217">
        <v>23</v>
      </c>
    </row>
    <row r="96218" spans="1:4" x14ac:dyDescent="0.25">
      <c r="A96218">
        <v>10170561</v>
      </c>
      <c r="B96218">
        <v>101705618</v>
      </c>
      <c r="C96218">
        <v>8</v>
      </c>
      <c r="D96218">
        <v>3</v>
      </c>
    </row>
    <row r="96219" spans="1:4" x14ac:dyDescent="0.25">
      <c r="A96219">
        <v>10170571</v>
      </c>
      <c r="B96219">
        <v>101705711</v>
      </c>
      <c r="C96219">
        <v>1</v>
      </c>
      <c r="D96219">
        <v>49</v>
      </c>
    </row>
    <row r="96220" spans="1:4" x14ac:dyDescent="0.25">
      <c r="A96220">
        <v>10170571</v>
      </c>
      <c r="B96220">
        <v>101705712</v>
      </c>
      <c r="C96220">
        <v>2</v>
      </c>
      <c r="D96220">
        <v>51</v>
      </c>
    </row>
    <row r="96221" spans="1:4" x14ac:dyDescent="0.25">
      <c r="A96221">
        <v>10170581</v>
      </c>
      <c r="B96221">
        <v>101705811</v>
      </c>
      <c r="C96221">
        <v>1</v>
      </c>
      <c r="D96221">
        <v>43</v>
      </c>
    </row>
    <row r="96222" spans="1:4" x14ac:dyDescent="0.25">
      <c r="A96222">
        <v>10170581</v>
      </c>
      <c r="B96222">
        <v>101705812</v>
      </c>
      <c r="C96222">
        <v>2</v>
      </c>
      <c r="D96222">
        <v>46</v>
      </c>
    </row>
    <row r="96223" spans="1:4" x14ac:dyDescent="0.25">
      <c r="A96223">
        <v>10170581</v>
      </c>
      <c r="B96223">
        <v>101705813</v>
      </c>
      <c r="C96223">
        <v>3</v>
      </c>
      <c r="D96223">
        <v>20</v>
      </c>
    </row>
    <row r="96224" spans="1:4" x14ac:dyDescent="0.25">
      <c r="A96224">
        <v>10170581</v>
      </c>
      <c r="B96224">
        <v>101705814</v>
      </c>
      <c r="C96224">
        <v>4</v>
      </c>
      <c r="D96224">
        <v>17</v>
      </c>
    </row>
    <row r="96225" spans="1:4" x14ac:dyDescent="0.25">
      <c r="A96225">
        <v>10170591</v>
      </c>
      <c r="B96225">
        <v>101705911</v>
      </c>
      <c r="C96225">
        <v>1</v>
      </c>
      <c r="D96225">
        <v>26</v>
      </c>
    </row>
    <row r="96226" spans="1:4" x14ac:dyDescent="0.25">
      <c r="A96226">
        <v>10170601</v>
      </c>
      <c r="B96226">
        <v>101706011</v>
      </c>
      <c r="C96226">
        <v>1</v>
      </c>
      <c r="D96226">
        <v>52</v>
      </c>
    </row>
    <row r="96227" spans="1:4" x14ac:dyDescent="0.25">
      <c r="A96227">
        <v>10170611</v>
      </c>
      <c r="B96227">
        <v>101706111</v>
      </c>
      <c r="C96227">
        <v>1</v>
      </c>
      <c r="D96227">
        <v>30</v>
      </c>
    </row>
    <row r="96228" spans="1:4" x14ac:dyDescent="0.25">
      <c r="A96228">
        <v>10170611</v>
      </c>
      <c r="B96228">
        <v>101706112</v>
      </c>
      <c r="C96228">
        <v>2</v>
      </c>
      <c r="D96228">
        <v>10</v>
      </c>
    </row>
    <row r="96229" spans="1:4" x14ac:dyDescent="0.25">
      <c r="A96229">
        <v>10170611</v>
      </c>
      <c r="B96229">
        <v>101706113</v>
      </c>
      <c r="C96229">
        <v>3</v>
      </c>
      <c r="D96229">
        <v>1</v>
      </c>
    </row>
    <row r="96230" spans="1:4" x14ac:dyDescent="0.25">
      <c r="A96230">
        <v>10170631</v>
      </c>
      <c r="B96230">
        <v>101706311</v>
      </c>
      <c r="C96230">
        <v>1</v>
      </c>
      <c r="D96230">
        <v>22</v>
      </c>
    </row>
    <row r="96231" spans="1:4" x14ac:dyDescent="0.25">
      <c r="A96231">
        <v>10170641</v>
      </c>
      <c r="B96231">
        <v>101706411</v>
      </c>
      <c r="C96231">
        <v>1</v>
      </c>
      <c r="D96231">
        <v>43</v>
      </c>
    </row>
    <row r="96232" spans="1:4" x14ac:dyDescent="0.25">
      <c r="A96232">
        <v>10170641</v>
      </c>
      <c r="B96232">
        <v>101706412</v>
      </c>
      <c r="C96232">
        <v>2</v>
      </c>
      <c r="D96232">
        <v>43</v>
      </c>
    </row>
    <row r="96233" spans="1:4" x14ac:dyDescent="0.25">
      <c r="A96233">
        <v>10170641</v>
      </c>
      <c r="B96233">
        <v>101706413</v>
      </c>
      <c r="C96233">
        <v>3</v>
      </c>
      <c r="D96233">
        <v>13</v>
      </c>
    </row>
    <row r="96234" spans="1:4" x14ac:dyDescent="0.25">
      <c r="A96234">
        <v>10170651</v>
      </c>
      <c r="B96234">
        <v>101706511</v>
      </c>
      <c r="C96234">
        <v>1</v>
      </c>
      <c r="D96234">
        <v>27</v>
      </c>
    </row>
    <row r="96235" spans="1:4" x14ac:dyDescent="0.25">
      <c r="A96235">
        <v>10170661</v>
      </c>
      <c r="B96235">
        <v>101706611</v>
      </c>
      <c r="C96235">
        <v>1</v>
      </c>
      <c r="D96235">
        <v>19</v>
      </c>
    </row>
    <row r="96236" spans="1:4" x14ac:dyDescent="0.25">
      <c r="A96236">
        <v>10170661</v>
      </c>
      <c r="B96236">
        <v>101706612</v>
      </c>
      <c r="C96236">
        <v>2</v>
      </c>
      <c r="D96236">
        <v>19</v>
      </c>
    </row>
    <row r="96237" spans="1:4" x14ac:dyDescent="0.25">
      <c r="A96237">
        <v>10170661</v>
      </c>
      <c r="B96237">
        <v>101706613</v>
      </c>
      <c r="C96237">
        <v>3</v>
      </c>
      <c r="D96237">
        <v>2</v>
      </c>
    </row>
    <row r="96238" spans="1:4" x14ac:dyDescent="0.25">
      <c r="A96238">
        <v>10170671</v>
      </c>
      <c r="B96238">
        <v>101706711</v>
      </c>
      <c r="C96238">
        <v>1</v>
      </c>
      <c r="D96238">
        <v>58</v>
      </c>
    </row>
    <row r="96239" spans="1:4" x14ac:dyDescent="0.25">
      <c r="A96239">
        <v>10170681</v>
      </c>
      <c r="B96239">
        <v>101706811</v>
      </c>
      <c r="C96239">
        <v>1</v>
      </c>
      <c r="D96239">
        <v>60</v>
      </c>
    </row>
    <row r="96240" spans="1:4" x14ac:dyDescent="0.25">
      <c r="A96240">
        <v>10170681</v>
      </c>
      <c r="B96240">
        <v>101706812</v>
      </c>
      <c r="C96240">
        <v>2</v>
      </c>
      <c r="D96240">
        <v>42</v>
      </c>
    </row>
    <row r="96241" spans="1:4" x14ac:dyDescent="0.25">
      <c r="A96241">
        <v>10170681</v>
      </c>
      <c r="B96241">
        <v>101706813</v>
      </c>
      <c r="C96241">
        <v>3</v>
      </c>
      <c r="D96241">
        <v>20</v>
      </c>
    </row>
    <row r="96242" spans="1:4" x14ac:dyDescent="0.25">
      <c r="A96242">
        <v>10170681</v>
      </c>
      <c r="B96242">
        <v>101706814</v>
      </c>
      <c r="C96242">
        <v>4</v>
      </c>
      <c r="D96242">
        <v>15</v>
      </c>
    </row>
    <row r="96243" spans="1:4" x14ac:dyDescent="0.25">
      <c r="A96243">
        <v>10170691</v>
      </c>
      <c r="B96243">
        <v>101706911</v>
      </c>
      <c r="C96243">
        <v>1</v>
      </c>
      <c r="D96243">
        <v>45</v>
      </c>
    </row>
    <row r="96244" spans="1:4" x14ac:dyDescent="0.25">
      <c r="A96244">
        <v>10170691</v>
      </c>
      <c r="B96244">
        <v>101706912</v>
      </c>
      <c r="C96244">
        <v>2</v>
      </c>
      <c r="D96244">
        <v>15</v>
      </c>
    </row>
    <row r="96245" spans="1:4" x14ac:dyDescent="0.25">
      <c r="A96245">
        <v>10170701</v>
      </c>
      <c r="B96245">
        <v>101707011</v>
      </c>
      <c r="C96245">
        <v>1</v>
      </c>
      <c r="D96245">
        <v>31</v>
      </c>
    </row>
    <row r="96246" spans="1:4" x14ac:dyDescent="0.25">
      <c r="A96246">
        <v>10170701</v>
      </c>
      <c r="B96246">
        <v>101707012</v>
      </c>
      <c r="C96246">
        <v>2</v>
      </c>
      <c r="D96246">
        <v>28</v>
      </c>
    </row>
    <row r="96247" spans="1:4" x14ac:dyDescent="0.25">
      <c r="A96247">
        <v>10170711</v>
      </c>
      <c r="B96247">
        <v>101707111</v>
      </c>
      <c r="C96247">
        <v>1</v>
      </c>
      <c r="D96247">
        <v>55</v>
      </c>
    </row>
    <row r="96248" spans="1:4" x14ac:dyDescent="0.25">
      <c r="A96248">
        <v>10170711</v>
      </c>
      <c r="B96248">
        <v>101707112</v>
      </c>
      <c r="C96248">
        <v>2</v>
      </c>
      <c r="D96248">
        <v>57</v>
      </c>
    </row>
    <row r="96249" spans="1:4" x14ac:dyDescent="0.25">
      <c r="A96249">
        <v>10170711</v>
      </c>
      <c r="B96249">
        <v>101707113</v>
      </c>
      <c r="C96249">
        <v>3</v>
      </c>
      <c r="D96249">
        <v>34</v>
      </c>
    </row>
    <row r="96250" spans="1:4" x14ac:dyDescent="0.25">
      <c r="A96250">
        <v>10170711</v>
      </c>
      <c r="B96250">
        <v>101707114</v>
      </c>
      <c r="C96250">
        <v>4</v>
      </c>
      <c r="D96250">
        <v>29</v>
      </c>
    </row>
    <row r="96251" spans="1:4" x14ac:dyDescent="0.25">
      <c r="A96251">
        <v>10170711</v>
      </c>
      <c r="B96251">
        <v>101707115</v>
      </c>
      <c r="C96251">
        <v>5</v>
      </c>
      <c r="D96251">
        <v>2</v>
      </c>
    </row>
    <row r="96252" spans="1:4" x14ac:dyDescent="0.25">
      <c r="A96252">
        <v>10170721</v>
      </c>
      <c r="B96252">
        <v>101707211</v>
      </c>
      <c r="C96252">
        <v>1</v>
      </c>
      <c r="D96252">
        <v>28</v>
      </c>
    </row>
    <row r="96253" spans="1:4" x14ac:dyDescent="0.25">
      <c r="A96253">
        <v>10170721</v>
      </c>
      <c r="B96253">
        <v>101707212</v>
      </c>
      <c r="C96253">
        <v>2</v>
      </c>
      <c r="D96253">
        <v>10</v>
      </c>
    </row>
    <row r="96254" spans="1:4" x14ac:dyDescent="0.25">
      <c r="A96254">
        <v>10170721</v>
      </c>
      <c r="B96254">
        <v>101707213</v>
      </c>
      <c r="C96254">
        <v>3</v>
      </c>
      <c r="D96254">
        <v>9</v>
      </c>
    </row>
    <row r="96255" spans="1:4" x14ac:dyDescent="0.25">
      <c r="A96255">
        <v>10170731</v>
      </c>
      <c r="B96255">
        <v>101707311</v>
      </c>
      <c r="C96255">
        <v>1</v>
      </c>
      <c r="D96255">
        <v>59</v>
      </c>
    </row>
    <row r="96256" spans="1:4" x14ac:dyDescent="0.25">
      <c r="A96256">
        <v>10170731</v>
      </c>
      <c r="B96256">
        <v>101707312</v>
      </c>
      <c r="C96256">
        <v>2</v>
      </c>
      <c r="D96256">
        <v>55</v>
      </c>
    </row>
    <row r="96257" spans="1:4" x14ac:dyDescent="0.25">
      <c r="A96257">
        <v>10170731</v>
      </c>
      <c r="B96257">
        <v>101707313</v>
      </c>
      <c r="C96257">
        <v>3</v>
      </c>
      <c r="D96257">
        <v>19</v>
      </c>
    </row>
    <row r="96258" spans="1:4" x14ac:dyDescent="0.25">
      <c r="A96258">
        <v>10170741</v>
      </c>
      <c r="B96258">
        <v>101707411</v>
      </c>
      <c r="C96258">
        <v>1</v>
      </c>
      <c r="D96258">
        <v>41</v>
      </c>
    </row>
    <row r="96259" spans="1:4" x14ac:dyDescent="0.25">
      <c r="A96259">
        <v>10170741</v>
      </c>
      <c r="B96259">
        <v>101707412</v>
      </c>
      <c r="C96259">
        <v>2</v>
      </c>
      <c r="D96259">
        <v>37</v>
      </c>
    </row>
    <row r="96260" spans="1:4" x14ac:dyDescent="0.25">
      <c r="A96260">
        <v>10170741</v>
      </c>
      <c r="B96260">
        <v>101707413</v>
      </c>
      <c r="C96260">
        <v>3</v>
      </c>
      <c r="D96260">
        <v>20</v>
      </c>
    </row>
    <row r="96261" spans="1:4" x14ac:dyDescent="0.25">
      <c r="A96261">
        <v>10170741</v>
      </c>
      <c r="B96261">
        <v>101707414</v>
      </c>
      <c r="C96261">
        <v>4</v>
      </c>
      <c r="D96261">
        <v>17</v>
      </c>
    </row>
    <row r="96262" spans="1:4" x14ac:dyDescent="0.25">
      <c r="A96262">
        <v>10170741</v>
      </c>
      <c r="B96262">
        <v>101707415</v>
      </c>
      <c r="C96262">
        <v>5</v>
      </c>
      <c r="D96262">
        <v>11</v>
      </c>
    </row>
    <row r="96263" spans="1:4" x14ac:dyDescent="0.25">
      <c r="A96263">
        <v>10170741</v>
      </c>
      <c r="B96263">
        <v>101707416</v>
      </c>
      <c r="C96263">
        <v>6</v>
      </c>
      <c r="D96263">
        <v>1</v>
      </c>
    </row>
    <row r="96264" spans="1:4" x14ac:dyDescent="0.25">
      <c r="A96264">
        <v>10170751</v>
      </c>
      <c r="B96264">
        <v>101707511</v>
      </c>
      <c r="C96264">
        <v>1</v>
      </c>
      <c r="D96264">
        <v>44</v>
      </c>
    </row>
    <row r="96265" spans="1:4" x14ac:dyDescent="0.25">
      <c r="A96265">
        <v>10170751</v>
      </c>
      <c r="B96265">
        <v>101707512</v>
      </c>
      <c r="C96265">
        <v>2</v>
      </c>
      <c r="D96265">
        <v>17</v>
      </c>
    </row>
    <row r="96266" spans="1:4" x14ac:dyDescent="0.25">
      <c r="A96266">
        <v>10170751</v>
      </c>
      <c r="B96266">
        <v>101707513</v>
      </c>
      <c r="C96266">
        <v>3</v>
      </c>
      <c r="D96266">
        <v>6</v>
      </c>
    </row>
    <row r="96267" spans="1:4" x14ac:dyDescent="0.25">
      <c r="A96267">
        <v>10170761</v>
      </c>
      <c r="B96267">
        <v>101707611</v>
      </c>
      <c r="C96267">
        <v>1</v>
      </c>
      <c r="D96267">
        <v>42</v>
      </c>
    </row>
    <row r="96268" spans="1:4" x14ac:dyDescent="0.25">
      <c r="A96268">
        <v>10170771</v>
      </c>
      <c r="B96268">
        <v>101707711</v>
      </c>
      <c r="C96268">
        <v>1</v>
      </c>
      <c r="D96268">
        <v>43</v>
      </c>
    </row>
    <row r="96269" spans="1:4" x14ac:dyDescent="0.25">
      <c r="A96269">
        <v>10170771</v>
      </c>
      <c r="B96269">
        <v>101707712</v>
      </c>
      <c r="C96269">
        <v>2</v>
      </c>
      <c r="D96269">
        <v>23</v>
      </c>
    </row>
    <row r="96270" spans="1:4" x14ac:dyDescent="0.25">
      <c r="A96270">
        <v>10170771</v>
      </c>
      <c r="B96270">
        <v>101707713</v>
      </c>
      <c r="C96270">
        <v>3</v>
      </c>
      <c r="D96270">
        <v>21</v>
      </c>
    </row>
    <row r="96271" spans="1:4" x14ac:dyDescent="0.25">
      <c r="A96271">
        <v>10170781</v>
      </c>
      <c r="B96271">
        <v>101707811</v>
      </c>
      <c r="C96271">
        <v>1</v>
      </c>
      <c r="D96271">
        <v>56</v>
      </c>
    </row>
    <row r="96272" spans="1:4" x14ac:dyDescent="0.25">
      <c r="A96272">
        <v>10170781</v>
      </c>
      <c r="B96272">
        <v>101707812</v>
      </c>
      <c r="C96272">
        <v>2</v>
      </c>
      <c r="D96272">
        <v>31</v>
      </c>
    </row>
    <row r="96273" spans="1:4" x14ac:dyDescent="0.25">
      <c r="A96273">
        <v>10170781</v>
      </c>
      <c r="B96273">
        <v>101707813</v>
      </c>
      <c r="C96273">
        <v>3</v>
      </c>
      <c r="D96273">
        <v>30</v>
      </c>
    </row>
    <row r="96274" spans="1:4" x14ac:dyDescent="0.25">
      <c r="A96274">
        <v>10170781</v>
      </c>
      <c r="B96274">
        <v>101707814</v>
      </c>
      <c r="C96274">
        <v>4</v>
      </c>
      <c r="D96274">
        <v>30</v>
      </c>
    </row>
    <row r="96275" spans="1:4" x14ac:dyDescent="0.25">
      <c r="A96275">
        <v>10170791</v>
      </c>
      <c r="B96275">
        <v>101707911</v>
      </c>
      <c r="C96275">
        <v>1</v>
      </c>
      <c r="D96275">
        <v>70</v>
      </c>
    </row>
    <row r="96276" spans="1:4" x14ac:dyDescent="0.25">
      <c r="A96276">
        <v>10170791</v>
      </c>
      <c r="B96276">
        <v>101707912</v>
      </c>
      <c r="C96276">
        <v>2</v>
      </c>
      <c r="D96276">
        <v>62</v>
      </c>
    </row>
    <row r="96277" spans="1:4" x14ac:dyDescent="0.25">
      <c r="A96277">
        <v>10170791</v>
      </c>
      <c r="B96277">
        <v>101707913</v>
      </c>
      <c r="C96277">
        <v>3</v>
      </c>
      <c r="D96277">
        <v>26</v>
      </c>
    </row>
    <row r="96278" spans="1:4" x14ac:dyDescent="0.25">
      <c r="A96278">
        <v>10170791</v>
      </c>
      <c r="B96278">
        <v>101707914</v>
      </c>
      <c r="C96278">
        <v>4</v>
      </c>
      <c r="D96278">
        <v>25</v>
      </c>
    </row>
    <row r="96279" spans="1:4" x14ac:dyDescent="0.25">
      <c r="A96279">
        <v>10170821</v>
      </c>
      <c r="B96279">
        <v>101708211</v>
      </c>
      <c r="C96279">
        <v>1</v>
      </c>
      <c r="D96279">
        <v>29</v>
      </c>
    </row>
    <row r="96280" spans="1:4" x14ac:dyDescent="0.25">
      <c r="A96280">
        <v>10170821</v>
      </c>
      <c r="B96280">
        <v>101708212</v>
      </c>
      <c r="C96280">
        <v>2</v>
      </c>
      <c r="D96280">
        <v>35</v>
      </c>
    </row>
    <row r="96281" spans="1:4" x14ac:dyDescent="0.25">
      <c r="A96281">
        <v>10170831</v>
      </c>
      <c r="B96281">
        <v>101708311</v>
      </c>
      <c r="C96281">
        <v>1</v>
      </c>
      <c r="D96281">
        <v>59</v>
      </c>
    </row>
    <row r="96282" spans="1:4" x14ac:dyDescent="0.25">
      <c r="A96282">
        <v>10170831</v>
      </c>
      <c r="B96282">
        <v>101708312</v>
      </c>
      <c r="C96282">
        <v>2</v>
      </c>
      <c r="D96282">
        <v>26</v>
      </c>
    </row>
    <row r="96283" spans="1:4" x14ac:dyDescent="0.25">
      <c r="A96283">
        <v>10170841</v>
      </c>
      <c r="B96283">
        <v>101708411</v>
      </c>
      <c r="C96283">
        <v>1</v>
      </c>
      <c r="D96283">
        <v>79</v>
      </c>
    </row>
    <row r="96284" spans="1:4" x14ac:dyDescent="0.25">
      <c r="A96284">
        <v>10170841</v>
      </c>
      <c r="B96284">
        <v>101708412</v>
      </c>
      <c r="C96284">
        <v>2</v>
      </c>
      <c r="D96284">
        <v>42</v>
      </c>
    </row>
    <row r="96285" spans="1:4" x14ac:dyDescent="0.25">
      <c r="A96285">
        <v>10170841</v>
      </c>
      <c r="B96285">
        <v>101708413</v>
      </c>
      <c r="C96285">
        <v>3</v>
      </c>
      <c r="D96285">
        <v>12</v>
      </c>
    </row>
    <row r="96286" spans="1:4" x14ac:dyDescent="0.25">
      <c r="A96286">
        <v>10170851</v>
      </c>
      <c r="B96286">
        <v>101708511</v>
      </c>
      <c r="C96286">
        <v>1</v>
      </c>
      <c r="D96286">
        <v>34</v>
      </c>
    </row>
    <row r="96287" spans="1:4" x14ac:dyDescent="0.25">
      <c r="A96287">
        <v>10170851</v>
      </c>
      <c r="B96287">
        <v>101708512</v>
      </c>
      <c r="C96287">
        <v>2</v>
      </c>
      <c r="D96287">
        <v>31</v>
      </c>
    </row>
    <row r="96288" spans="1:4" x14ac:dyDescent="0.25">
      <c r="A96288">
        <v>10170851</v>
      </c>
      <c r="B96288">
        <v>101708513</v>
      </c>
      <c r="C96288">
        <v>3</v>
      </c>
      <c r="D96288">
        <v>16</v>
      </c>
    </row>
    <row r="96289" spans="1:4" x14ac:dyDescent="0.25">
      <c r="A96289">
        <v>10170851</v>
      </c>
      <c r="B96289">
        <v>101708514</v>
      </c>
      <c r="C96289">
        <v>4</v>
      </c>
      <c r="D96289">
        <v>12</v>
      </c>
    </row>
    <row r="96290" spans="1:4" x14ac:dyDescent="0.25">
      <c r="A96290">
        <v>10170851</v>
      </c>
      <c r="B96290">
        <v>101708515</v>
      </c>
      <c r="C96290">
        <v>5</v>
      </c>
      <c r="D96290">
        <v>9</v>
      </c>
    </row>
    <row r="96291" spans="1:4" x14ac:dyDescent="0.25">
      <c r="A96291">
        <v>10170851</v>
      </c>
      <c r="B96291">
        <v>101708516</v>
      </c>
      <c r="C96291">
        <v>6</v>
      </c>
      <c r="D96291">
        <v>2</v>
      </c>
    </row>
    <row r="96292" spans="1:4" x14ac:dyDescent="0.25">
      <c r="A96292">
        <v>10170881</v>
      </c>
      <c r="B96292">
        <v>101708811</v>
      </c>
      <c r="C96292">
        <v>1</v>
      </c>
      <c r="D96292">
        <v>57</v>
      </c>
    </row>
    <row r="96293" spans="1:4" x14ac:dyDescent="0.25">
      <c r="A96293">
        <v>10170881</v>
      </c>
      <c r="B96293">
        <v>101708812</v>
      </c>
      <c r="C96293">
        <v>2</v>
      </c>
      <c r="D96293">
        <v>50</v>
      </c>
    </row>
    <row r="96294" spans="1:4" x14ac:dyDescent="0.25">
      <c r="A96294">
        <v>10170881</v>
      </c>
      <c r="B96294">
        <v>101708813</v>
      </c>
      <c r="C96294">
        <v>3</v>
      </c>
      <c r="D96294">
        <v>22</v>
      </c>
    </row>
    <row r="96295" spans="1:4" x14ac:dyDescent="0.25">
      <c r="A96295">
        <v>10170891</v>
      </c>
      <c r="B96295">
        <v>101708911</v>
      </c>
      <c r="C96295">
        <v>1</v>
      </c>
      <c r="D96295">
        <v>75</v>
      </c>
    </row>
    <row r="96296" spans="1:4" x14ac:dyDescent="0.25">
      <c r="A96296">
        <v>10170901</v>
      </c>
      <c r="B96296">
        <v>101709011</v>
      </c>
      <c r="C96296">
        <v>1</v>
      </c>
      <c r="D96296">
        <v>58</v>
      </c>
    </row>
    <row r="96297" spans="1:4" x14ac:dyDescent="0.25">
      <c r="A96297">
        <v>10170901</v>
      </c>
      <c r="B96297">
        <v>101709012</v>
      </c>
      <c r="C96297">
        <v>2</v>
      </c>
      <c r="D96297">
        <v>18</v>
      </c>
    </row>
    <row r="96298" spans="1:4" x14ac:dyDescent="0.25">
      <c r="A96298">
        <v>10170911</v>
      </c>
      <c r="B96298">
        <v>101709111</v>
      </c>
      <c r="C96298">
        <v>1</v>
      </c>
      <c r="D96298">
        <v>62</v>
      </c>
    </row>
    <row r="96299" spans="1:4" x14ac:dyDescent="0.25">
      <c r="A96299">
        <v>10170911</v>
      </c>
      <c r="B96299">
        <v>101709112</v>
      </c>
      <c r="C96299">
        <v>2</v>
      </c>
      <c r="D96299">
        <v>61</v>
      </c>
    </row>
    <row r="96300" spans="1:4" x14ac:dyDescent="0.25">
      <c r="A96300">
        <v>10170911</v>
      </c>
      <c r="B96300">
        <v>101709113</v>
      </c>
      <c r="C96300">
        <v>3</v>
      </c>
      <c r="D96300">
        <v>17</v>
      </c>
    </row>
    <row r="96301" spans="1:4" x14ac:dyDescent="0.25">
      <c r="A96301">
        <v>10170931</v>
      </c>
      <c r="B96301">
        <v>101709311</v>
      </c>
      <c r="C96301">
        <v>1</v>
      </c>
      <c r="D96301">
        <v>35</v>
      </c>
    </row>
    <row r="96302" spans="1:4" x14ac:dyDescent="0.25">
      <c r="A96302">
        <v>10170931</v>
      </c>
      <c r="B96302">
        <v>101709312</v>
      </c>
      <c r="C96302">
        <v>2</v>
      </c>
      <c r="D96302">
        <v>25</v>
      </c>
    </row>
    <row r="96303" spans="1:4" x14ac:dyDescent="0.25">
      <c r="A96303">
        <v>10170941</v>
      </c>
      <c r="B96303">
        <v>101709411</v>
      </c>
      <c r="C96303">
        <v>1</v>
      </c>
      <c r="D96303">
        <v>56</v>
      </c>
    </row>
    <row r="96304" spans="1:4" x14ac:dyDescent="0.25">
      <c r="A96304">
        <v>10170941</v>
      </c>
      <c r="B96304">
        <v>101709412</v>
      </c>
      <c r="C96304">
        <v>2</v>
      </c>
      <c r="D96304">
        <v>58</v>
      </c>
    </row>
    <row r="96305" spans="1:4" x14ac:dyDescent="0.25">
      <c r="A96305">
        <v>10170941</v>
      </c>
      <c r="B96305">
        <v>101709413</v>
      </c>
      <c r="C96305">
        <v>3</v>
      </c>
      <c r="D96305">
        <v>25</v>
      </c>
    </row>
    <row r="96306" spans="1:4" x14ac:dyDescent="0.25">
      <c r="A96306">
        <v>10170951</v>
      </c>
      <c r="B96306">
        <v>101709511</v>
      </c>
      <c r="C96306">
        <v>1</v>
      </c>
      <c r="D96306">
        <v>61</v>
      </c>
    </row>
    <row r="96307" spans="1:4" x14ac:dyDescent="0.25">
      <c r="A96307">
        <v>10170951</v>
      </c>
      <c r="B96307">
        <v>101709512</v>
      </c>
      <c r="C96307">
        <v>2</v>
      </c>
      <c r="D96307">
        <v>35</v>
      </c>
    </row>
    <row r="96308" spans="1:4" x14ac:dyDescent="0.25">
      <c r="A96308">
        <v>10170951</v>
      </c>
      <c r="B96308">
        <v>101709513</v>
      </c>
      <c r="C96308">
        <v>3</v>
      </c>
      <c r="D96308">
        <v>25</v>
      </c>
    </row>
    <row r="96309" spans="1:4" x14ac:dyDescent="0.25">
      <c r="A96309">
        <v>10170951</v>
      </c>
      <c r="B96309">
        <v>101709514</v>
      </c>
      <c r="C96309">
        <v>4</v>
      </c>
      <c r="D96309">
        <v>29</v>
      </c>
    </row>
    <row r="96310" spans="1:4" x14ac:dyDescent="0.25">
      <c r="A96310">
        <v>10170951</v>
      </c>
      <c r="B96310">
        <v>101709515</v>
      </c>
      <c r="C96310">
        <v>5</v>
      </c>
      <c r="D96310">
        <v>12</v>
      </c>
    </row>
    <row r="96311" spans="1:4" x14ac:dyDescent="0.25">
      <c r="A96311">
        <v>10170971</v>
      </c>
      <c r="B96311">
        <v>101709711</v>
      </c>
      <c r="C96311">
        <v>1</v>
      </c>
      <c r="D96311">
        <v>68</v>
      </c>
    </row>
    <row r="96312" spans="1:4" x14ac:dyDescent="0.25">
      <c r="A96312">
        <v>10170971</v>
      </c>
      <c r="B96312">
        <v>101709712</v>
      </c>
      <c r="C96312">
        <v>2</v>
      </c>
      <c r="D96312">
        <v>65</v>
      </c>
    </row>
    <row r="96313" spans="1:4" x14ac:dyDescent="0.25">
      <c r="A96313">
        <v>10170971</v>
      </c>
      <c r="B96313">
        <v>101709713</v>
      </c>
      <c r="C96313">
        <v>3</v>
      </c>
      <c r="D96313">
        <v>23</v>
      </c>
    </row>
    <row r="96314" spans="1:4" x14ac:dyDescent="0.25">
      <c r="A96314">
        <v>10170981</v>
      </c>
      <c r="B96314">
        <v>101709811</v>
      </c>
      <c r="C96314">
        <v>1</v>
      </c>
      <c r="D96314">
        <v>80</v>
      </c>
    </row>
    <row r="96315" spans="1:4" x14ac:dyDescent="0.25">
      <c r="A96315">
        <v>10170981</v>
      </c>
      <c r="B96315">
        <v>101709812</v>
      </c>
      <c r="C96315">
        <v>2</v>
      </c>
      <c r="D96315">
        <v>59</v>
      </c>
    </row>
    <row r="96316" spans="1:4" x14ac:dyDescent="0.25">
      <c r="A96316">
        <v>10170981</v>
      </c>
      <c r="B96316">
        <v>101709813</v>
      </c>
      <c r="C96316">
        <v>3</v>
      </c>
      <c r="D96316">
        <v>53</v>
      </c>
    </row>
    <row r="96317" spans="1:4" x14ac:dyDescent="0.25">
      <c r="A96317">
        <v>10170981</v>
      </c>
      <c r="B96317">
        <v>101709814</v>
      </c>
      <c r="C96317">
        <v>4</v>
      </c>
      <c r="D96317">
        <v>31</v>
      </c>
    </row>
    <row r="96318" spans="1:4" x14ac:dyDescent="0.25">
      <c r="A96318">
        <v>10170991</v>
      </c>
      <c r="B96318">
        <v>101709911</v>
      </c>
      <c r="C96318">
        <v>1</v>
      </c>
      <c r="D96318">
        <v>50</v>
      </c>
    </row>
    <row r="96319" spans="1:4" x14ac:dyDescent="0.25">
      <c r="A96319">
        <v>10171001</v>
      </c>
      <c r="B96319">
        <v>101710011</v>
      </c>
      <c r="C96319">
        <v>1</v>
      </c>
      <c r="D96319">
        <v>38</v>
      </c>
    </row>
    <row r="96320" spans="1:4" x14ac:dyDescent="0.25">
      <c r="A96320">
        <v>10171001</v>
      </c>
      <c r="B96320">
        <v>101710012</v>
      </c>
      <c r="C96320">
        <v>2</v>
      </c>
      <c r="D96320">
        <v>27</v>
      </c>
    </row>
    <row r="96321" spans="1:4" x14ac:dyDescent="0.25">
      <c r="A96321">
        <v>10171001</v>
      </c>
      <c r="B96321">
        <v>101710013</v>
      </c>
      <c r="C96321">
        <v>3</v>
      </c>
      <c r="D96321">
        <v>85</v>
      </c>
    </row>
    <row r="96322" spans="1:4" x14ac:dyDescent="0.25">
      <c r="A96322">
        <v>10171001</v>
      </c>
      <c r="B96322">
        <v>101710014</v>
      </c>
      <c r="C96322">
        <v>4</v>
      </c>
      <c r="D96322">
        <v>86</v>
      </c>
    </row>
    <row r="96323" spans="1:4" x14ac:dyDescent="0.25">
      <c r="A96323">
        <v>10171011</v>
      </c>
      <c r="B96323">
        <v>101710111</v>
      </c>
      <c r="C96323">
        <v>1</v>
      </c>
      <c r="D96323">
        <v>22</v>
      </c>
    </row>
    <row r="96324" spans="1:4" x14ac:dyDescent="0.25">
      <c r="A96324">
        <v>10171011</v>
      </c>
      <c r="B96324">
        <v>101710112</v>
      </c>
      <c r="C96324">
        <v>2</v>
      </c>
      <c r="D96324">
        <v>41</v>
      </c>
    </row>
    <row r="96325" spans="1:4" x14ac:dyDescent="0.25">
      <c r="A96325">
        <v>10171021</v>
      </c>
      <c r="B96325">
        <v>101710211</v>
      </c>
      <c r="C96325">
        <v>1</v>
      </c>
      <c r="D96325">
        <v>40</v>
      </c>
    </row>
    <row r="96326" spans="1:4" x14ac:dyDescent="0.25">
      <c r="A96326">
        <v>10171021</v>
      </c>
      <c r="B96326">
        <v>101710212</v>
      </c>
      <c r="C96326">
        <v>2</v>
      </c>
      <c r="D96326">
        <v>22</v>
      </c>
    </row>
    <row r="96327" spans="1:4" x14ac:dyDescent="0.25">
      <c r="A96327">
        <v>10171021</v>
      </c>
      <c r="B96327">
        <v>101710213</v>
      </c>
      <c r="C96327">
        <v>3</v>
      </c>
      <c r="D96327">
        <v>20</v>
      </c>
    </row>
    <row r="96328" spans="1:4" x14ac:dyDescent="0.25">
      <c r="A96328">
        <v>10171021</v>
      </c>
      <c r="B96328">
        <v>101710214</v>
      </c>
      <c r="C96328">
        <v>4</v>
      </c>
      <c r="D96328">
        <v>16</v>
      </c>
    </row>
    <row r="96329" spans="1:4" x14ac:dyDescent="0.25">
      <c r="A96329">
        <v>10171031</v>
      </c>
      <c r="B96329">
        <v>101710311</v>
      </c>
      <c r="C96329">
        <v>1</v>
      </c>
      <c r="D96329">
        <v>50</v>
      </c>
    </row>
    <row r="96330" spans="1:4" x14ac:dyDescent="0.25">
      <c r="A96330">
        <v>10171031</v>
      </c>
      <c r="B96330">
        <v>101710312</v>
      </c>
      <c r="C96330">
        <v>2</v>
      </c>
      <c r="D96330">
        <v>26</v>
      </c>
    </row>
    <row r="96331" spans="1:4" x14ac:dyDescent="0.25">
      <c r="A96331">
        <v>10171031</v>
      </c>
      <c r="B96331">
        <v>101710313</v>
      </c>
      <c r="C96331">
        <v>3</v>
      </c>
      <c r="D96331">
        <v>16</v>
      </c>
    </row>
    <row r="96332" spans="1:4" x14ac:dyDescent="0.25">
      <c r="A96332">
        <v>10171041</v>
      </c>
      <c r="B96332">
        <v>101710411</v>
      </c>
      <c r="C96332">
        <v>1</v>
      </c>
      <c r="D96332">
        <v>37</v>
      </c>
    </row>
    <row r="96333" spans="1:4" x14ac:dyDescent="0.25">
      <c r="A96333">
        <v>10171041</v>
      </c>
      <c r="B96333">
        <v>101710412</v>
      </c>
      <c r="C96333">
        <v>2</v>
      </c>
      <c r="D96333">
        <v>23</v>
      </c>
    </row>
    <row r="96334" spans="1:4" x14ac:dyDescent="0.25">
      <c r="A96334">
        <v>10171041</v>
      </c>
      <c r="B96334">
        <v>101710413</v>
      </c>
      <c r="C96334">
        <v>3</v>
      </c>
      <c r="D96334">
        <v>3</v>
      </c>
    </row>
    <row r="96335" spans="1:4" x14ac:dyDescent="0.25">
      <c r="A96335">
        <v>10171051</v>
      </c>
      <c r="B96335">
        <v>101710511</v>
      </c>
      <c r="C96335">
        <v>1</v>
      </c>
      <c r="D96335">
        <v>23</v>
      </c>
    </row>
    <row r="96336" spans="1:4" x14ac:dyDescent="0.25">
      <c r="A96336">
        <v>10171051</v>
      </c>
      <c r="B96336">
        <v>101710512</v>
      </c>
      <c r="C96336">
        <v>2</v>
      </c>
      <c r="D96336">
        <v>25</v>
      </c>
    </row>
    <row r="96337" spans="1:4" x14ac:dyDescent="0.25">
      <c r="A96337">
        <v>10171061</v>
      </c>
      <c r="B96337">
        <v>101710611</v>
      </c>
      <c r="C96337">
        <v>1</v>
      </c>
      <c r="D96337">
        <v>21</v>
      </c>
    </row>
    <row r="96338" spans="1:4" x14ac:dyDescent="0.25">
      <c r="A96338">
        <v>10171071</v>
      </c>
      <c r="B96338">
        <v>101710711</v>
      </c>
      <c r="C96338">
        <v>1</v>
      </c>
      <c r="D96338">
        <v>23</v>
      </c>
    </row>
    <row r="96339" spans="1:4" x14ac:dyDescent="0.25">
      <c r="A96339">
        <v>10171071</v>
      </c>
      <c r="B96339">
        <v>101710712</v>
      </c>
      <c r="C96339">
        <v>2</v>
      </c>
      <c r="D96339">
        <v>29</v>
      </c>
    </row>
    <row r="96340" spans="1:4" x14ac:dyDescent="0.25">
      <c r="A96340">
        <v>10171071</v>
      </c>
      <c r="B96340">
        <v>101710713</v>
      </c>
      <c r="C96340">
        <v>3</v>
      </c>
      <c r="D96340">
        <v>50</v>
      </c>
    </row>
    <row r="96341" spans="1:4" x14ac:dyDescent="0.25">
      <c r="A96341">
        <v>10171081</v>
      </c>
      <c r="B96341">
        <v>101710811</v>
      </c>
      <c r="C96341">
        <v>1</v>
      </c>
      <c r="D96341">
        <v>30</v>
      </c>
    </row>
    <row r="96342" spans="1:4" x14ac:dyDescent="0.25">
      <c r="A96342">
        <v>10171081</v>
      </c>
      <c r="B96342">
        <v>101710812</v>
      </c>
      <c r="C96342">
        <v>2</v>
      </c>
      <c r="D96342">
        <v>35</v>
      </c>
    </row>
    <row r="96343" spans="1:4" x14ac:dyDescent="0.25">
      <c r="A96343">
        <v>10171081</v>
      </c>
      <c r="B96343">
        <v>101710813</v>
      </c>
      <c r="C96343">
        <v>3</v>
      </c>
      <c r="D96343">
        <v>12</v>
      </c>
    </row>
    <row r="96344" spans="1:4" x14ac:dyDescent="0.25">
      <c r="A96344">
        <v>10171081</v>
      </c>
      <c r="B96344">
        <v>101710814</v>
      </c>
      <c r="C96344">
        <v>4</v>
      </c>
      <c r="D96344">
        <v>6</v>
      </c>
    </row>
    <row r="96345" spans="1:4" x14ac:dyDescent="0.25">
      <c r="A96345">
        <v>10171091</v>
      </c>
      <c r="B96345">
        <v>101710911</v>
      </c>
      <c r="C96345">
        <v>1</v>
      </c>
      <c r="D96345">
        <v>52</v>
      </c>
    </row>
    <row r="96346" spans="1:4" x14ac:dyDescent="0.25">
      <c r="A96346">
        <v>10171091</v>
      </c>
      <c r="B96346">
        <v>101710912</v>
      </c>
      <c r="C96346">
        <v>2</v>
      </c>
      <c r="D96346">
        <v>22</v>
      </c>
    </row>
    <row r="96347" spans="1:4" x14ac:dyDescent="0.25">
      <c r="A96347">
        <v>10171101</v>
      </c>
      <c r="B96347">
        <v>101711011</v>
      </c>
      <c r="C96347">
        <v>1</v>
      </c>
      <c r="D96347">
        <v>30</v>
      </c>
    </row>
    <row r="96348" spans="1:4" x14ac:dyDescent="0.25">
      <c r="A96348">
        <v>10171111</v>
      </c>
      <c r="B96348">
        <v>101711111</v>
      </c>
      <c r="C96348">
        <v>1</v>
      </c>
      <c r="D96348">
        <v>25</v>
      </c>
    </row>
    <row r="96349" spans="1:4" x14ac:dyDescent="0.25">
      <c r="A96349">
        <v>10171111</v>
      </c>
      <c r="B96349">
        <v>101711112</v>
      </c>
      <c r="C96349">
        <v>2</v>
      </c>
      <c r="D96349">
        <v>21</v>
      </c>
    </row>
    <row r="96350" spans="1:4" x14ac:dyDescent="0.25">
      <c r="A96350">
        <v>10171121</v>
      </c>
      <c r="B96350">
        <v>101711211</v>
      </c>
      <c r="C96350">
        <v>1</v>
      </c>
      <c r="D96350">
        <v>58</v>
      </c>
    </row>
    <row r="96351" spans="1:4" x14ac:dyDescent="0.25">
      <c r="A96351">
        <v>10171131</v>
      </c>
      <c r="B96351">
        <v>101711311</v>
      </c>
      <c r="C96351">
        <v>1</v>
      </c>
      <c r="D96351">
        <v>25</v>
      </c>
    </row>
    <row r="96352" spans="1:4" x14ac:dyDescent="0.25">
      <c r="A96352">
        <v>10171131</v>
      </c>
      <c r="B96352">
        <v>101711312</v>
      </c>
      <c r="C96352">
        <v>2</v>
      </c>
      <c r="D96352">
        <v>25</v>
      </c>
    </row>
    <row r="96353" spans="1:4" x14ac:dyDescent="0.25">
      <c r="A96353">
        <v>10171141</v>
      </c>
      <c r="B96353">
        <v>101711411</v>
      </c>
      <c r="C96353">
        <v>1</v>
      </c>
      <c r="D96353">
        <v>29</v>
      </c>
    </row>
    <row r="96354" spans="1:4" x14ac:dyDescent="0.25">
      <c r="A96354">
        <v>10171141</v>
      </c>
      <c r="B96354">
        <v>101711412</v>
      </c>
      <c r="C96354">
        <v>2</v>
      </c>
      <c r="D96354">
        <v>28</v>
      </c>
    </row>
    <row r="96355" spans="1:4" x14ac:dyDescent="0.25">
      <c r="A96355">
        <v>10171141</v>
      </c>
      <c r="B96355">
        <v>101711413</v>
      </c>
      <c r="C96355">
        <v>3</v>
      </c>
      <c r="D96355">
        <v>5</v>
      </c>
    </row>
    <row r="96356" spans="1:4" x14ac:dyDescent="0.25">
      <c r="A96356">
        <v>10171161</v>
      </c>
      <c r="B96356">
        <v>101711611</v>
      </c>
      <c r="C96356">
        <v>1</v>
      </c>
      <c r="D96356">
        <v>26</v>
      </c>
    </row>
    <row r="96357" spans="1:4" x14ac:dyDescent="0.25">
      <c r="A96357">
        <v>10171161</v>
      </c>
      <c r="B96357">
        <v>101711612</v>
      </c>
      <c r="C96357">
        <v>2</v>
      </c>
      <c r="D96357">
        <v>26</v>
      </c>
    </row>
    <row r="96358" spans="1:4" x14ac:dyDescent="0.25">
      <c r="A96358">
        <v>10171161</v>
      </c>
      <c r="B96358">
        <v>101711613</v>
      </c>
      <c r="C96358">
        <v>3</v>
      </c>
      <c r="D96358">
        <v>53</v>
      </c>
    </row>
    <row r="96359" spans="1:4" x14ac:dyDescent="0.25">
      <c r="A96359">
        <v>10171161</v>
      </c>
      <c r="B96359">
        <v>101711614</v>
      </c>
      <c r="C96359">
        <v>4</v>
      </c>
      <c r="D96359">
        <v>23</v>
      </c>
    </row>
    <row r="96360" spans="1:4" x14ac:dyDescent="0.25">
      <c r="A96360">
        <v>10171161</v>
      </c>
      <c r="B96360">
        <v>101711615</v>
      </c>
      <c r="C96360">
        <v>5</v>
      </c>
      <c r="D96360">
        <v>19</v>
      </c>
    </row>
    <row r="96361" spans="1:4" x14ac:dyDescent="0.25">
      <c r="A96361">
        <v>10171171</v>
      </c>
      <c r="B96361">
        <v>101711711</v>
      </c>
      <c r="C96361">
        <v>1</v>
      </c>
      <c r="D96361">
        <v>44</v>
      </c>
    </row>
    <row r="96362" spans="1:4" x14ac:dyDescent="0.25">
      <c r="A96362">
        <v>10171171</v>
      </c>
      <c r="B96362">
        <v>101711712</v>
      </c>
      <c r="C96362">
        <v>2</v>
      </c>
      <c r="D96362">
        <v>13</v>
      </c>
    </row>
    <row r="96363" spans="1:4" x14ac:dyDescent="0.25">
      <c r="A96363">
        <v>10171171</v>
      </c>
      <c r="B96363">
        <v>101711713</v>
      </c>
      <c r="C96363">
        <v>3</v>
      </c>
      <c r="D96363">
        <v>9</v>
      </c>
    </row>
    <row r="96364" spans="1:4" x14ac:dyDescent="0.25">
      <c r="A96364">
        <v>10171171</v>
      </c>
      <c r="B96364">
        <v>101711714</v>
      </c>
      <c r="C96364">
        <v>4</v>
      </c>
      <c r="D96364">
        <v>46</v>
      </c>
    </row>
    <row r="96365" spans="1:4" x14ac:dyDescent="0.25">
      <c r="A96365">
        <v>10171181</v>
      </c>
      <c r="B96365">
        <v>101711811</v>
      </c>
      <c r="C96365">
        <v>1</v>
      </c>
      <c r="D96365">
        <v>47</v>
      </c>
    </row>
    <row r="96366" spans="1:4" x14ac:dyDescent="0.25">
      <c r="A96366">
        <v>10171181</v>
      </c>
      <c r="B96366">
        <v>101711812</v>
      </c>
      <c r="C96366">
        <v>2</v>
      </c>
      <c r="D96366">
        <v>38</v>
      </c>
    </row>
    <row r="96367" spans="1:4" x14ac:dyDescent="0.25">
      <c r="A96367">
        <v>10171181</v>
      </c>
      <c r="B96367">
        <v>101711813</v>
      </c>
      <c r="C96367">
        <v>3</v>
      </c>
      <c r="D96367">
        <v>11</v>
      </c>
    </row>
    <row r="96368" spans="1:4" x14ac:dyDescent="0.25">
      <c r="A96368">
        <v>10171181</v>
      </c>
      <c r="B96368">
        <v>101711814</v>
      </c>
      <c r="C96368">
        <v>4</v>
      </c>
      <c r="D96368">
        <v>4</v>
      </c>
    </row>
    <row r="96369" spans="1:4" x14ac:dyDescent="0.25">
      <c r="A96369">
        <v>10171191</v>
      </c>
      <c r="B96369">
        <v>101711911</v>
      </c>
      <c r="C96369">
        <v>1</v>
      </c>
      <c r="D96369">
        <v>69</v>
      </c>
    </row>
    <row r="96370" spans="1:4" x14ac:dyDescent="0.25">
      <c r="A96370">
        <v>10171191</v>
      </c>
      <c r="B96370">
        <v>101711912</v>
      </c>
      <c r="C96370">
        <v>2</v>
      </c>
      <c r="D96370">
        <v>79</v>
      </c>
    </row>
    <row r="96371" spans="1:4" x14ac:dyDescent="0.25">
      <c r="A96371">
        <v>10171191</v>
      </c>
      <c r="B96371">
        <v>101711913</v>
      </c>
      <c r="C96371">
        <v>3</v>
      </c>
      <c r="D96371">
        <v>52</v>
      </c>
    </row>
    <row r="96372" spans="1:4" x14ac:dyDescent="0.25">
      <c r="A96372">
        <v>10171191</v>
      </c>
      <c r="B96372">
        <v>101711914</v>
      </c>
      <c r="C96372">
        <v>4</v>
      </c>
      <c r="D96372">
        <v>26</v>
      </c>
    </row>
    <row r="96373" spans="1:4" x14ac:dyDescent="0.25">
      <c r="A96373">
        <v>10171231</v>
      </c>
      <c r="B96373">
        <v>101712311</v>
      </c>
      <c r="C96373">
        <v>1</v>
      </c>
      <c r="D96373">
        <v>29</v>
      </c>
    </row>
    <row r="96374" spans="1:4" x14ac:dyDescent="0.25">
      <c r="A96374">
        <v>10171231</v>
      </c>
      <c r="B96374">
        <v>101712312</v>
      </c>
      <c r="C96374">
        <v>2</v>
      </c>
      <c r="D96374">
        <v>31</v>
      </c>
    </row>
    <row r="96375" spans="1:4" x14ac:dyDescent="0.25">
      <c r="A96375">
        <v>10171231</v>
      </c>
      <c r="B96375">
        <v>101712313</v>
      </c>
      <c r="C96375">
        <v>3</v>
      </c>
      <c r="D96375">
        <v>10</v>
      </c>
    </row>
    <row r="96376" spans="1:4" x14ac:dyDescent="0.25">
      <c r="A96376">
        <v>10171231</v>
      </c>
      <c r="B96376">
        <v>101712314</v>
      </c>
      <c r="C96376">
        <v>4</v>
      </c>
      <c r="D96376">
        <v>8</v>
      </c>
    </row>
    <row r="96377" spans="1:4" x14ac:dyDescent="0.25">
      <c r="A96377">
        <v>10171251</v>
      </c>
      <c r="B96377">
        <v>101712511</v>
      </c>
      <c r="C96377">
        <v>1</v>
      </c>
      <c r="D96377">
        <v>43</v>
      </c>
    </row>
    <row r="96378" spans="1:4" x14ac:dyDescent="0.25">
      <c r="A96378">
        <v>10171251</v>
      </c>
      <c r="B96378">
        <v>101712512</v>
      </c>
      <c r="C96378">
        <v>2</v>
      </c>
      <c r="D96378">
        <v>30</v>
      </c>
    </row>
    <row r="96379" spans="1:4" x14ac:dyDescent="0.25">
      <c r="A96379">
        <v>10171251</v>
      </c>
      <c r="B96379">
        <v>101712513</v>
      </c>
      <c r="C96379">
        <v>3</v>
      </c>
      <c r="D96379">
        <v>70</v>
      </c>
    </row>
    <row r="96380" spans="1:4" x14ac:dyDescent="0.25">
      <c r="A96380">
        <v>10171251</v>
      </c>
      <c r="B96380">
        <v>101712514</v>
      </c>
      <c r="C96380">
        <v>4</v>
      </c>
      <c r="D96380">
        <v>61</v>
      </c>
    </row>
    <row r="96381" spans="1:4" x14ac:dyDescent="0.25">
      <c r="A96381">
        <v>10171251</v>
      </c>
      <c r="B96381">
        <v>101712515</v>
      </c>
      <c r="C96381">
        <v>5</v>
      </c>
      <c r="D96381">
        <v>39</v>
      </c>
    </row>
    <row r="96382" spans="1:4" x14ac:dyDescent="0.25">
      <c r="A96382">
        <v>10171281</v>
      </c>
      <c r="B96382">
        <v>101712811</v>
      </c>
      <c r="C96382">
        <v>1</v>
      </c>
      <c r="D96382">
        <v>30</v>
      </c>
    </row>
    <row r="96383" spans="1:4" x14ac:dyDescent="0.25">
      <c r="A96383">
        <v>10171281</v>
      </c>
      <c r="B96383">
        <v>101712812</v>
      </c>
      <c r="C96383">
        <v>2</v>
      </c>
      <c r="D96383">
        <v>41</v>
      </c>
    </row>
    <row r="96384" spans="1:4" x14ac:dyDescent="0.25">
      <c r="A96384">
        <v>10171281</v>
      </c>
      <c r="B96384">
        <v>101712813</v>
      </c>
      <c r="C96384">
        <v>3</v>
      </c>
      <c r="D96384">
        <v>6</v>
      </c>
    </row>
    <row r="96385" spans="1:4" x14ac:dyDescent="0.25">
      <c r="A96385">
        <v>10171281</v>
      </c>
      <c r="B96385">
        <v>101712814</v>
      </c>
      <c r="C96385">
        <v>4</v>
      </c>
      <c r="D96385">
        <v>4</v>
      </c>
    </row>
    <row r="96386" spans="1:4" x14ac:dyDescent="0.25">
      <c r="A96386">
        <v>10171291</v>
      </c>
      <c r="B96386">
        <v>101712911</v>
      </c>
      <c r="C96386">
        <v>1</v>
      </c>
      <c r="D96386">
        <v>43</v>
      </c>
    </row>
    <row r="96387" spans="1:4" x14ac:dyDescent="0.25">
      <c r="A96387">
        <v>10171301</v>
      </c>
      <c r="B96387">
        <v>101713011</v>
      </c>
      <c r="C96387">
        <v>1</v>
      </c>
      <c r="D96387">
        <v>52</v>
      </c>
    </row>
    <row r="96388" spans="1:4" x14ac:dyDescent="0.25">
      <c r="A96388">
        <v>10171301</v>
      </c>
      <c r="B96388">
        <v>101713012</v>
      </c>
      <c r="C96388">
        <v>2</v>
      </c>
      <c r="D96388">
        <v>52</v>
      </c>
    </row>
    <row r="96389" spans="1:4" x14ac:dyDescent="0.25">
      <c r="A96389">
        <v>10171301</v>
      </c>
      <c r="B96389">
        <v>101713013</v>
      </c>
      <c r="C96389">
        <v>3</v>
      </c>
      <c r="D96389">
        <v>19</v>
      </c>
    </row>
    <row r="96390" spans="1:4" x14ac:dyDescent="0.25">
      <c r="A96390">
        <v>10171311</v>
      </c>
      <c r="B96390">
        <v>101713111</v>
      </c>
      <c r="C96390">
        <v>1</v>
      </c>
      <c r="D96390">
        <v>39</v>
      </c>
    </row>
    <row r="96391" spans="1:4" x14ac:dyDescent="0.25">
      <c r="A96391">
        <v>10171311</v>
      </c>
      <c r="B96391">
        <v>101713112</v>
      </c>
      <c r="C96391">
        <v>2</v>
      </c>
      <c r="D96391">
        <v>40</v>
      </c>
    </row>
    <row r="96392" spans="1:4" x14ac:dyDescent="0.25">
      <c r="A96392">
        <v>10171311</v>
      </c>
      <c r="B96392">
        <v>101713113</v>
      </c>
      <c r="C96392">
        <v>3</v>
      </c>
      <c r="D96392">
        <v>10</v>
      </c>
    </row>
    <row r="96393" spans="1:4" x14ac:dyDescent="0.25">
      <c r="A96393">
        <v>10171311</v>
      </c>
      <c r="B96393">
        <v>101713114</v>
      </c>
      <c r="C96393">
        <v>4</v>
      </c>
      <c r="D96393">
        <v>7</v>
      </c>
    </row>
    <row r="96394" spans="1:4" x14ac:dyDescent="0.25">
      <c r="A96394">
        <v>10171311</v>
      </c>
      <c r="B96394">
        <v>101713115</v>
      </c>
      <c r="C96394">
        <v>5</v>
      </c>
      <c r="D96394">
        <v>5</v>
      </c>
    </row>
    <row r="96395" spans="1:4" x14ac:dyDescent="0.25">
      <c r="A96395">
        <v>10171321</v>
      </c>
      <c r="B96395">
        <v>101713211</v>
      </c>
      <c r="C96395">
        <v>1</v>
      </c>
      <c r="D96395">
        <v>45</v>
      </c>
    </row>
    <row r="96396" spans="1:4" x14ac:dyDescent="0.25">
      <c r="A96396">
        <v>10171321</v>
      </c>
      <c r="B96396">
        <v>101713212</v>
      </c>
      <c r="C96396">
        <v>2</v>
      </c>
      <c r="D96396">
        <v>75</v>
      </c>
    </row>
    <row r="96397" spans="1:4" x14ac:dyDescent="0.25">
      <c r="A96397">
        <v>10171321</v>
      </c>
      <c r="B96397">
        <v>101713213</v>
      </c>
      <c r="C96397">
        <v>3</v>
      </c>
      <c r="D96397">
        <v>49</v>
      </c>
    </row>
    <row r="96398" spans="1:4" x14ac:dyDescent="0.25">
      <c r="A96398">
        <v>10171321</v>
      </c>
      <c r="B96398">
        <v>101713214</v>
      </c>
      <c r="C96398">
        <v>4</v>
      </c>
      <c r="D96398">
        <v>23</v>
      </c>
    </row>
    <row r="96399" spans="1:4" x14ac:dyDescent="0.25">
      <c r="A96399">
        <v>10171331</v>
      </c>
      <c r="B96399">
        <v>101713311</v>
      </c>
      <c r="C96399">
        <v>1</v>
      </c>
      <c r="D96399">
        <v>51</v>
      </c>
    </row>
    <row r="96400" spans="1:4" x14ac:dyDescent="0.25">
      <c r="A96400">
        <v>10171331</v>
      </c>
      <c r="B96400">
        <v>101713312</v>
      </c>
      <c r="C96400">
        <v>2</v>
      </c>
      <c r="D96400">
        <v>21</v>
      </c>
    </row>
    <row r="96401" spans="1:4" x14ac:dyDescent="0.25">
      <c r="A96401">
        <v>10171341</v>
      </c>
      <c r="B96401">
        <v>101713411</v>
      </c>
      <c r="C96401">
        <v>1</v>
      </c>
      <c r="D96401">
        <v>80</v>
      </c>
    </row>
    <row r="96402" spans="1:4" x14ac:dyDescent="0.25">
      <c r="A96402">
        <v>10171351</v>
      </c>
      <c r="B96402">
        <v>101713511</v>
      </c>
      <c r="C96402">
        <v>1</v>
      </c>
      <c r="D96402">
        <v>32</v>
      </c>
    </row>
    <row r="96403" spans="1:4" x14ac:dyDescent="0.25">
      <c r="A96403">
        <v>10171351</v>
      </c>
      <c r="B96403">
        <v>101713512</v>
      </c>
      <c r="C96403">
        <v>2</v>
      </c>
      <c r="D96403">
        <v>14</v>
      </c>
    </row>
    <row r="96404" spans="1:4" x14ac:dyDescent="0.25">
      <c r="A96404">
        <v>10171351</v>
      </c>
      <c r="B96404">
        <v>101713513</v>
      </c>
      <c r="C96404">
        <v>3</v>
      </c>
      <c r="D96404">
        <v>4</v>
      </c>
    </row>
    <row r="96405" spans="1:4" x14ac:dyDescent="0.25">
      <c r="A96405">
        <v>10171361</v>
      </c>
      <c r="B96405">
        <v>101713611</v>
      </c>
      <c r="C96405">
        <v>1</v>
      </c>
      <c r="D96405">
        <v>28</v>
      </c>
    </row>
    <row r="96406" spans="1:4" x14ac:dyDescent="0.25">
      <c r="A96406">
        <v>10171361</v>
      </c>
      <c r="B96406">
        <v>101713612</v>
      </c>
      <c r="C96406">
        <v>2</v>
      </c>
      <c r="D96406">
        <v>33</v>
      </c>
    </row>
    <row r="96407" spans="1:4" x14ac:dyDescent="0.25">
      <c r="A96407">
        <v>10171361</v>
      </c>
      <c r="B96407">
        <v>101713613</v>
      </c>
      <c r="C96407">
        <v>3</v>
      </c>
      <c r="D96407">
        <v>14</v>
      </c>
    </row>
    <row r="96408" spans="1:4" x14ac:dyDescent="0.25">
      <c r="A96408">
        <v>10171371</v>
      </c>
      <c r="B96408">
        <v>101713711</v>
      </c>
      <c r="C96408">
        <v>1</v>
      </c>
      <c r="D96408">
        <v>44</v>
      </c>
    </row>
    <row r="96409" spans="1:4" x14ac:dyDescent="0.25">
      <c r="A96409">
        <v>10171371</v>
      </c>
      <c r="B96409">
        <v>101713712</v>
      </c>
      <c r="C96409">
        <v>2</v>
      </c>
      <c r="D96409">
        <v>17</v>
      </c>
    </row>
    <row r="96410" spans="1:4" x14ac:dyDescent="0.25">
      <c r="A96410">
        <v>10171381</v>
      </c>
      <c r="B96410">
        <v>101713811</v>
      </c>
      <c r="C96410">
        <v>1</v>
      </c>
      <c r="D96410">
        <v>31</v>
      </c>
    </row>
    <row r="96411" spans="1:4" x14ac:dyDescent="0.25">
      <c r="A96411">
        <v>10171381</v>
      </c>
      <c r="B96411">
        <v>101713812</v>
      </c>
      <c r="C96411">
        <v>2</v>
      </c>
      <c r="D96411">
        <v>12</v>
      </c>
    </row>
    <row r="96412" spans="1:4" x14ac:dyDescent="0.25">
      <c r="A96412">
        <v>10171381</v>
      </c>
      <c r="B96412">
        <v>101713813</v>
      </c>
      <c r="C96412">
        <v>3</v>
      </c>
      <c r="D96412">
        <v>46</v>
      </c>
    </row>
    <row r="96413" spans="1:4" x14ac:dyDescent="0.25">
      <c r="A96413">
        <v>10171381</v>
      </c>
      <c r="B96413">
        <v>101713814</v>
      </c>
      <c r="C96413">
        <v>4</v>
      </c>
      <c r="D96413">
        <v>21</v>
      </c>
    </row>
    <row r="96414" spans="1:4" x14ac:dyDescent="0.25">
      <c r="A96414">
        <v>10171391</v>
      </c>
      <c r="B96414">
        <v>101713911</v>
      </c>
      <c r="C96414">
        <v>1</v>
      </c>
      <c r="D96414">
        <v>52</v>
      </c>
    </row>
    <row r="96415" spans="1:4" x14ac:dyDescent="0.25">
      <c r="A96415">
        <v>10171391</v>
      </c>
      <c r="B96415">
        <v>101713912</v>
      </c>
      <c r="C96415">
        <v>2</v>
      </c>
      <c r="D96415">
        <v>42</v>
      </c>
    </row>
    <row r="96416" spans="1:4" x14ac:dyDescent="0.25">
      <c r="A96416">
        <v>10171391</v>
      </c>
      <c r="B96416">
        <v>101713913</v>
      </c>
      <c r="C96416">
        <v>3</v>
      </c>
      <c r="D96416">
        <v>15</v>
      </c>
    </row>
    <row r="96417" spans="1:4" x14ac:dyDescent="0.25">
      <c r="A96417">
        <v>10171401</v>
      </c>
      <c r="B96417">
        <v>101714011</v>
      </c>
      <c r="C96417">
        <v>1</v>
      </c>
      <c r="D96417">
        <v>56</v>
      </c>
    </row>
    <row r="96418" spans="1:4" x14ac:dyDescent="0.25">
      <c r="A96418">
        <v>10171401</v>
      </c>
      <c r="B96418">
        <v>101714012</v>
      </c>
      <c r="C96418">
        <v>2</v>
      </c>
      <c r="D96418">
        <v>55</v>
      </c>
    </row>
    <row r="96419" spans="1:4" x14ac:dyDescent="0.25">
      <c r="A96419">
        <v>10171401</v>
      </c>
      <c r="B96419">
        <v>101714013</v>
      </c>
      <c r="C96419">
        <v>3</v>
      </c>
      <c r="D96419">
        <v>14</v>
      </c>
    </row>
    <row r="96420" spans="1:4" x14ac:dyDescent="0.25">
      <c r="A96420">
        <v>10171411</v>
      </c>
      <c r="B96420">
        <v>101714111</v>
      </c>
      <c r="C96420">
        <v>1</v>
      </c>
      <c r="D96420">
        <v>40</v>
      </c>
    </row>
    <row r="96421" spans="1:4" x14ac:dyDescent="0.25">
      <c r="A96421">
        <v>10171421</v>
      </c>
      <c r="B96421">
        <v>101714211</v>
      </c>
      <c r="C96421">
        <v>1</v>
      </c>
      <c r="D96421">
        <v>57</v>
      </c>
    </row>
    <row r="96422" spans="1:4" x14ac:dyDescent="0.25">
      <c r="A96422">
        <v>10171421</v>
      </c>
      <c r="B96422">
        <v>101714212</v>
      </c>
      <c r="C96422">
        <v>2</v>
      </c>
      <c r="D96422">
        <v>42</v>
      </c>
    </row>
    <row r="96423" spans="1:4" x14ac:dyDescent="0.25">
      <c r="A96423">
        <v>10171421</v>
      </c>
      <c r="B96423">
        <v>101714213</v>
      </c>
      <c r="C96423">
        <v>3</v>
      </c>
      <c r="D96423">
        <v>26</v>
      </c>
    </row>
    <row r="96424" spans="1:4" x14ac:dyDescent="0.25">
      <c r="A96424">
        <v>10171421</v>
      </c>
      <c r="B96424">
        <v>101714214</v>
      </c>
      <c r="C96424">
        <v>4</v>
      </c>
      <c r="D96424">
        <v>25</v>
      </c>
    </row>
    <row r="96425" spans="1:4" x14ac:dyDescent="0.25">
      <c r="A96425">
        <v>10171421</v>
      </c>
      <c r="B96425">
        <v>101714215</v>
      </c>
      <c r="C96425">
        <v>5</v>
      </c>
      <c r="D96425">
        <v>17</v>
      </c>
    </row>
    <row r="96426" spans="1:4" x14ac:dyDescent="0.25">
      <c r="A96426">
        <v>10171421</v>
      </c>
      <c r="B96426">
        <v>101714216</v>
      </c>
      <c r="C96426">
        <v>6</v>
      </c>
      <c r="D96426">
        <v>6</v>
      </c>
    </row>
    <row r="96427" spans="1:4" x14ac:dyDescent="0.25">
      <c r="A96427">
        <v>10171431</v>
      </c>
      <c r="B96427">
        <v>101714311</v>
      </c>
      <c r="C96427">
        <v>1</v>
      </c>
      <c r="D96427">
        <v>56</v>
      </c>
    </row>
    <row r="96428" spans="1:4" x14ac:dyDescent="0.25">
      <c r="A96428">
        <v>10171431</v>
      </c>
      <c r="B96428">
        <v>101714312</v>
      </c>
      <c r="C96428">
        <v>2</v>
      </c>
      <c r="D96428">
        <v>33</v>
      </c>
    </row>
    <row r="96429" spans="1:4" x14ac:dyDescent="0.25">
      <c r="A96429">
        <v>10171431</v>
      </c>
      <c r="B96429">
        <v>101714313</v>
      </c>
      <c r="C96429">
        <v>3</v>
      </c>
      <c r="D96429">
        <v>27</v>
      </c>
    </row>
    <row r="96430" spans="1:4" x14ac:dyDescent="0.25">
      <c r="A96430">
        <v>10171441</v>
      </c>
      <c r="B96430">
        <v>101714411</v>
      </c>
      <c r="C96430">
        <v>1</v>
      </c>
      <c r="D96430">
        <v>71</v>
      </c>
    </row>
    <row r="96431" spans="1:4" x14ac:dyDescent="0.25">
      <c r="A96431">
        <v>10171441</v>
      </c>
      <c r="B96431">
        <v>101714412</v>
      </c>
      <c r="C96431">
        <v>2</v>
      </c>
      <c r="D96431">
        <v>69</v>
      </c>
    </row>
    <row r="96432" spans="1:4" x14ac:dyDescent="0.25">
      <c r="A96432">
        <v>10171451</v>
      </c>
      <c r="B96432">
        <v>101714511</v>
      </c>
      <c r="C96432">
        <v>1</v>
      </c>
      <c r="D96432">
        <v>49</v>
      </c>
    </row>
    <row r="96433" spans="1:4" x14ac:dyDescent="0.25">
      <c r="A96433">
        <v>10171451</v>
      </c>
      <c r="B96433">
        <v>101714512</v>
      </c>
      <c r="C96433">
        <v>2</v>
      </c>
      <c r="D96433">
        <v>26</v>
      </c>
    </row>
    <row r="96434" spans="1:4" x14ac:dyDescent="0.25">
      <c r="A96434">
        <v>10171471</v>
      </c>
      <c r="B96434">
        <v>101714711</v>
      </c>
      <c r="C96434">
        <v>1</v>
      </c>
      <c r="D96434">
        <v>51</v>
      </c>
    </row>
    <row r="96435" spans="1:4" x14ac:dyDescent="0.25">
      <c r="A96435">
        <v>10171481</v>
      </c>
      <c r="B96435">
        <v>101714811</v>
      </c>
      <c r="C96435">
        <v>1</v>
      </c>
      <c r="D96435">
        <v>32</v>
      </c>
    </row>
    <row r="96436" spans="1:4" x14ac:dyDescent="0.25">
      <c r="A96436">
        <v>10171481</v>
      </c>
      <c r="B96436">
        <v>101714812</v>
      </c>
      <c r="C96436">
        <v>2</v>
      </c>
      <c r="D96436">
        <v>31</v>
      </c>
    </row>
    <row r="96437" spans="1:4" x14ac:dyDescent="0.25">
      <c r="A96437">
        <v>10171481</v>
      </c>
      <c r="B96437">
        <v>101714813</v>
      </c>
      <c r="C96437">
        <v>3</v>
      </c>
      <c r="D96437">
        <v>6</v>
      </c>
    </row>
    <row r="96438" spans="1:4" x14ac:dyDescent="0.25">
      <c r="A96438">
        <v>10171491</v>
      </c>
      <c r="B96438">
        <v>101714911</v>
      </c>
      <c r="C96438">
        <v>1</v>
      </c>
      <c r="D96438">
        <v>70</v>
      </c>
    </row>
    <row r="96439" spans="1:4" x14ac:dyDescent="0.25">
      <c r="A96439">
        <v>10171501</v>
      </c>
      <c r="B96439">
        <v>101715011</v>
      </c>
      <c r="C96439">
        <v>1</v>
      </c>
      <c r="D96439">
        <v>68</v>
      </c>
    </row>
    <row r="96440" spans="1:4" x14ac:dyDescent="0.25">
      <c r="A96440">
        <v>10171511</v>
      </c>
      <c r="B96440">
        <v>101715111</v>
      </c>
      <c r="C96440">
        <v>1</v>
      </c>
      <c r="D96440">
        <v>45</v>
      </c>
    </row>
    <row r="96441" spans="1:4" x14ac:dyDescent="0.25">
      <c r="A96441">
        <v>10171521</v>
      </c>
      <c r="B96441">
        <v>101715211</v>
      </c>
      <c r="C96441">
        <v>1</v>
      </c>
      <c r="D96441">
        <v>55</v>
      </c>
    </row>
    <row r="96442" spans="1:4" x14ac:dyDescent="0.25">
      <c r="A96442">
        <v>10171521</v>
      </c>
      <c r="B96442">
        <v>101715212</v>
      </c>
      <c r="C96442">
        <v>2</v>
      </c>
      <c r="D96442">
        <v>52</v>
      </c>
    </row>
    <row r="96443" spans="1:4" x14ac:dyDescent="0.25">
      <c r="A96443">
        <v>10171531</v>
      </c>
      <c r="B96443">
        <v>101715311</v>
      </c>
      <c r="C96443">
        <v>1</v>
      </c>
      <c r="D96443">
        <v>48</v>
      </c>
    </row>
    <row r="96444" spans="1:4" x14ac:dyDescent="0.25">
      <c r="A96444">
        <v>10171531</v>
      </c>
      <c r="B96444">
        <v>101715312</v>
      </c>
      <c r="C96444">
        <v>2</v>
      </c>
      <c r="D96444">
        <v>47</v>
      </c>
    </row>
    <row r="96445" spans="1:4" x14ac:dyDescent="0.25">
      <c r="A96445">
        <v>10171531</v>
      </c>
      <c r="B96445">
        <v>101715313</v>
      </c>
      <c r="C96445">
        <v>3</v>
      </c>
      <c r="D96445">
        <v>25</v>
      </c>
    </row>
    <row r="96446" spans="1:4" x14ac:dyDescent="0.25">
      <c r="A96446">
        <v>10171531</v>
      </c>
      <c r="B96446">
        <v>101715314</v>
      </c>
      <c r="C96446">
        <v>4</v>
      </c>
      <c r="D96446">
        <v>21</v>
      </c>
    </row>
    <row r="96447" spans="1:4" x14ac:dyDescent="0.25">
      <c r="A96447">
        <v>10171531</v>
      </c>
      <c r="B96447">
        <v>101715315</v>
      </c>
      <c r="C96447">
        <v>5</v>
      </c>
      <c r="D96447">
        <v>78</v>
      </c>
    </row>
    <row r="96448" spans="1:4" x14ac:dyDescent="0.25">
      <c r="A96448">
        <v>10171541</v>
      </c>
      <c r="B96448">
        <v>101715411</v>
      </c>
      <c r="C96448">
        <v>1</v>
      </c>
      <c r="D96448">
        <v>67</v>
      </c>
    </row>
    <row r="96449" spans="1:4" x14ac:dyDescent="0.25">
      <c r="A96449">
        <v>10171551</v>
      </c>
      <c r="B96449">
        <v>101715511</v>
      </c>
      <c r="C96449">
        <v>1</v>
      </c>
      <c r="D96449">
        <v>29</v>
      </c>
    </row>
    <row r="96450" spans="1:4" x14ac:dyDescent="0.25">
      <c r="A96450">
        <v>10171551</v>
      </c>
      <c r="B96450">
        <v>101715512</v>
      </c>
      <c r="C96450">
        <v>2</v>
      </c>
      <c r="D96450">
        <v>9</v>
      </c>
    </row>
    <row r="96451" spans="1:4" x14ac:dyDescent="0.25">
      <c r="A96451">
        <v>10171551</v>
      </c>
      <c r="B96451">
        <v>101715513</v>
      </c>
      <c r="C96451">
        <v>3</v>
      </c>
      <c r="D96451">
        <v>7</v>
      </c>
    </row>
    <row r="96452" spans="1:4" x14ac:dyDescent="0.25">
      <c r="A96452">
        <v>10171561</v>
      </c>
      <c r="B96452">
        <v>101715611</v>
      </c>
      <c r="C96452">
        <v>1</v>
      </c>
      <c r="D96452">
        <v>65</v>
      </c>
    </row>
    <row r="96453" spans="1:4" x14ac:dyDescent="0.25">
      <c r="A96453">
        <v>10171561</v>
      </c>
      <c r="B96453">
        <v>101715612</v>
      </c>
      <c r="C96453">
        <v>2</v>
      </c>
      <c r="D96453">
        <v>44</v>
      </c>
    </row>
    <row r="96454" spans="1:4" x14ac:dyDescent="0.25">
      <c r="A96454">
        <v>10171561</v>
      </c>
      <c r="B96454">
        <v>101715613</v>
      </c>
      <c r="C96454">
        <v>3</v>
      </c>
      <c r="D96454">
        <v>34</v>
      </c>
    </row>
    <row r="96455" spans="1:4" x14ac:dyDescent="0.25">
      <c r="A96455">
        <v>10171561</v>
      </c>
      <c r="B96455">
        <v>101715614</v>
      </c>
      <c r="C96455">
        <v>4</v>
      </c>
      <c r="D96455">
        <v>9</v>
      </c>
    </row>
    <row r="96456" spans="1:4" x14ac:dyDescent="0.25">
      <c r="A96456">
        <v>10171561</v>
      </c>
      <c r="B96456">
        <v>101715615</v>
      </c>
      <c r="C96456">
        <v>5</v>
      </c>
      <c r="D96456">
        <v>17</v>
      </c>
    </row>
    <row r="96457" spans="1:4" x14ac:dyDescent="0.25">
      <c r="A96457">
        <v>10171561</v>
      </c>
      <c r="B96457">
        <v>101715616</v>
      </c>
      <c r="C96457">
        <v>6</v>
      </c>
      <c r="D96457">
        <v>17</v>
      </c>
    </row>
    <row r="96458" spans="1:4" x14ac:dyDescent="0.25">
      <c r="A96458">
        <v>10171571</v>
      </c>
      <c r="B96458">
        <v>101715711</v>
      </c>
      <c r="C96458">
        <v>1</v>
      </c>
      <c r="D96458">
        <v>57</v>
      </c>
    </row>
    <row r="96459" spans="1:4" x14ac:dyDescent="0.25">
      <c r="A96459">
        <v>10171571</v>
      </c>
      <c r="B96459">
        <v>101715712</v>
      </c>
      <c r="C96459">
        <v>2</v>
      </c>
      <c r="D96459">
        <v>37</v>
      </c>
    </row>
    <row r="96460" spans="1:4" x14ac:dyDescent="0.25">
      <c r="A96460">
        <v>10171571</v>
      </c>
      <c r="B96460">
        <v>101715713</v>
      </c>
      <c r="C96460">
        <v>3</v>
      </c>
      <c r="D96460">
        <v>16</v>
      </c>
    </row>
    <row r="96461" spans="1:4" x14ac:dyDescent="0.25">
      <c r="A96461">
        <v>10171581</v>
      </c>
      <c r="B96461">
        <v>101715811</v>
      </c>
      <c r="C96461">
        <v>1</v>
      </c>
      <c r="D96461">
        <v>36</v>
      </c>
    </row>
    <row r="96462" spans="1:4" x14ac:dyDescent="0.25">
      <c r="A96462">
        <v>10171591</v>
      </c>
      <c r="B96462">
        <v>101715911</v>
      </c>
      <c r="C96462">
        <v>1</v>
      </c>
      <c r="D96462">
        <v>42</v>
      </c>
    </row>
    <row r="96463" spans="1:4" x14ac:dyDescent="0.25">
      <c r="A96463">
        <v>10171591</v>
      </c>
      <c r="B96463">
        <v>101715912</v>
      </c>
      <c r="C96463">
        <v>2</v>
      </c>
      <c r="D96463">
        <v>41</v>
      </c>
    </row>
    <row r="96464" spans="1:4" x14ac:dyDescent="0.25">
      <c r="A96464">
        <v>10171591</v>
      </c>
      <c r="B96464">
        <v>101715913</v>
      </c>
      <c r="C96464">
        <v>3</v>
      </c>
      <c r="D96464">
        <v>2</v>
      </c>
    </row>
    <row r="96465" spans="1:4" x14ac:dyDescent="0.25">
      <c r="A96465">
        <v>10171601</v>
      </c>
      <c r="B96465">
        <v>101716011</v>
      </c>
      <c r="C96465">
        <v>1</v>
      </c>
      <c r="D96465">
        <v>56</v>
      </c>
    </row>
    <row r="96466" spans="1:4" x14ac:dyDescent="0.25">
      <c r="A96466">
        <v>10171601</v>
      </c>
      <c r="B96466">
        <v>101716012</v>
      </c>
      <c r="C96466">
        <v>2</v>
      </c>
      <c r="D96466">
        <v>60</v>
      </c>
    </row>
    <row r="96467" spans="1:4" x14ac:dyDescent="0.25">
      <c r="A96467">
        <v>10171611</v>
      </c>
      <c r="B96467">
        <v>101716111</v>
      </c>
      <c r="C96467">
        <v>1</v>
      </c>
      <c r="D96467">
        <v>62</v>
      </c>
    </row>
    <row r="96468" spans="1:4" x14ac:dyDescent="0.25">
      <c r="A96468">
        <v>10171611</v>
      </c>
      <c r="B96468">
        <v>101716112</v>
      </c>
      <c r="C96468">
        <v>2</v>
      </c>
      <c r="D96468">
        <v>29</v>
      </c>
    </row>
    <row r="96469" spans="1:4" x14ac:dyDescent="0.25">
      <c r="A96469">
        <v>10171611</v>
      </c>
      <c r="B96469">
        <v>101716113</v>
      </c>
      <c r="C96469">
        <v>3</v>
      </c>
      <c r="D96469">
        <v>3</v>
      </c>
    </row>
    <row r="96470" spans="1:4" x14ac:dyDescent="0.25">
      <c r="A96470">
        <v>10171621</v>
      </c>
      <c r="B96470">
        <v>101716211</v>
      </c>
      <c r="C96470">
        <v>1</v>
      </c>
      <c r="D96470">
        <v>58</v>
      </c>
    </row>
    <row r="96471" spans="1:4" x14ac:dyDescent="0.25">
      <c r="A96471">
        <v>10171621</v>
      </c>
      <c r="B96471">
        <v>101716212</v>
      </c>
      <c r="C96471">
        <v>2</v>
      </c>
      <c r="D96471">
        <v>30</v>
      </c>
    </row>
    <row r="96472" spans="1:4" x14ac:dyDescent="0.25">
      <c r="A96472">
        <v>10171641</v>
      </c>
      <c r="B96472">
        <v>101716411</v>
      </c>
      <c r="C96472">
        <v>1</v>
      </c>
      <c r="D96472">
        <v>40</v>
      </c>
    </row>
    <row r="96473" spans="1:4" x14ac:dyDescent="0.25">
      <c r="A96473">
        <v>10171641</v>
      </c>
      <c r="B96473">
        <v>101716412</v>
      </c>
      <c r="C96473">
        <v>2</v>
      </c>
      <c r="D96473">
        <v>39</v>
      </c>
    </row>
    <row r="96474" spans="1:4" x14ac:dyDescent="0.25">
      <c r="A96474">
        <v>10171641</v>
      </c>
      <c r="B96474">
        <v>101716413</v>
      </c>
      <c r="C96474">
        <v>3</v>
      </c>
      <c r="D96474">
        <v>17</v>
      </c>
    </row>
    <row r="96475" spans="1:4" x14ac:dyDescent="0.25">
      <c r="A96475">
        <v>10171641</v>
      </c>
      <c r="B96475">
        <v>101716414</v>
      </c>
      <c r="C96475">
        <v>4</v>
      </c>
      <c r="D96475">
        <v>63</v>
      </c>
    </row>
    <row r="96476" spans="1:4" x14ac:dyDescent="0.25">
      <c r="A96476">
        <v>10171651</v>
      </c>
      <c r="B96476">
        <v>101716511</v>
      </c>
      <c r="C96476">
        <v>1</v>
      </c>
      <c r="D96476">
        <v>59</v>
      </c>
    </row>
    <row r="96477" spans="1:4" x14ac:dyDescent="0.25">
      <c r="A96477">
        <v>10171651</v>
      </c>
      <c r="B96477">
        <v>101716512</v>
      </c>
      <c r="C96477">
        <v>2</v>
      </c>
      <c r="D96477">
        <v>57</v>
      </c>
    </row>
    <row r="96478" spans="1:4" x14ac:dyDescent="0.25">
      <c r="A96478">
        <v>10171651</v>
      </c>
      <c r="B96478">
        <v>101716513</v>
      </c>
      <c r="C96478">
        <v>3</v>
      </c>
      <c r="D96478">
        <v>27</v>
      </c>
    </row>
    <row r="96479" spans="1:4" x14ac:dyDescent="0.25">
      <c r="A96479">
        <v>10171651</v>
      </c>
      <c r="B96479">
        <v>101716514</v>
      </c>
      <c r="C96479">
        <v>4</v>
      </c>
      <c r="D96479">
        <v>16</v>
      </c>
    </row>
    <row r="96480" spans="1:4" x14ac:dyDescent="0.25">
      <c r="A96480">
        <v>10171661</v>
      </c>
      <c r="B96480">
        <v>101716611</v>
      </c>
      <c r="C96480">
        <v>1</v>
      </c>
      <c r="D96480">
        <v>53</v>
      </c>
    </row>
    <row r="96481" spans="1:4" x14ac:dyDescent="0.25">
      <c r="A96481">
        <v>10171661</v>
      </c>
      <c r="B96481">
        <v>101716612</v>
      </c>
      <c r="C96481">
        <v>2</v>
      </c>
      <c r="D96481">
        <v>41</v>
      </c>
    </row>
    <row r="96482" spans="1:4" x14ac:dyDescent="0.25">
      <c r="A96482">
        <v>10171661</v>
      </c>
      <c r="B96482">
        <v>101716613</v>
      </c>
      <c r="C96482">
        <v>3</v>
      </c>
      <c r="D96482">
        <v>21</v>
      </c>
    </row>
    <row r="96483" spans="1:4" x14ac:dyDescent="0.25">
      <c r="A96483">
        <v>10171671</v>
      </c>
      <c r="B96483">
        <v>101716711</v>
      </c>
      <c r="C96483">
        <v>1</v>
      </c>
      <c r="D96483">
        <v>51</v>
      </c>
    </row>
    <row r="96484" spans="1:4" x14ac:dyDescent="0.25">
      <c r="A96484">
        <v>10171681</v>
      </c>
      <c r="B96484">
        <v>101716811</v>
      </c>
      <c r="C96484">
        <v>1</v>
      </c>
      <c r="D96484">
        <v>48</v>
      </c>
    </row>
    <row r="96485" spans="1:4" x14ac:dyDescent="0.25">
      <c r="A96485">
        <v>10171681</v>
      </c>
      <c r="B96485">
        <v>101716812</v>
      </c>
      <c r="C96485">
        <v>2</v>
      </c>
      <c r="D96485">
        <v>49</v>
      </c>
    </row>
    <row r="96486" spans="1:4" x14ac:dyDescent="0.25">
      <c r="A96486">
        <v>10171681</v>
      </c>
      <c r="B96486">
        <v>101716813</v>
      </c>
      <c r="C96486">
        <v>3</v>
      </c>
      <c r="D96486">
        <v>17</v>
      </c>
    </row>
    <row r="96487" spans="1:4" x14ac:dyDescent="0.25">
      <c r="A96487">
        <v>10171681</v>
      </c>
      <c r="B96487">
        <v>101716814</v>
      </c>
      <c r="C96487">
        <v>4</v>
      </c>
      <c r="D96487">
        <v>10</v>
      </c>
    </row>
    <row r="96488" spans="1:4" x14ac:dyDescent="0.25">
      <c r="A96488">
        <v>10171691</v>
      </c>
      <c r="B96488">
        <v>101716911</v>
      </c>
      <c r="C96488">
        <v>1</v>
      </c>
      <c r="D96488">
        <v>46</v>
      </c>
    </row>
    <row r="96489" spans="1:4" x14ac:dyDescent="0.25">
      <c r="A96489">
        <v>10171691</v>
      </c>
      <c r="B96489">
        <v>101716912</v>
      </c>
      <c r="C96489">
        <v>2</v>
      </c>
      <c r="D96489">
        <v>23</v>
      </c>
    </row>
    <row r="96490" spans="1:4" x14ac:dyDescent="0.25">
      <c r="A96490">
        <v>10171691</v>
      </c>
      <c r="B96490">
        <v>101716913</v>
      </c>
      <c r="C96490">
        <v>3</v>
      </c>
      <c r="D96490">
        <v>21</v>
      </c>
    </row>
    <row r="96491" spans="1:4" x14ac:dyDescent="0.25">
      <c r="A96491">
        <v>10171691</v>
      </c>
      <c r="B96491">
        <v>101716914</v>
      </c>
      <c r="C96491">
        <v>4</v>
      </c>
      <c r="D96491">
        <v>17</v>
      </c>
    </row>
    <row r="96492" spans="1:4" x14ac:dyDescent="0.25">
      <c r="A96492">
        <v>10171701</v>
      </c>
      <c r="B96492">
        <v>101717011</v>
      </c>
      <c r="C96492">
        <v>1</v>
      </c>
      <c r="D96492">
        <v>46</v>
      </c>
    </row>
    <row r="96493" spans="1:4" x14ac:dyDescent="0.25">
      <c r="A96493">
        <v>10171701</v>
      </c>
      <c r="B96493">
        <v>101717012</v>
      </c>
      <c r="C96493">
        <v>2</v>
      </c>
      <c r="D96493">
        <v>17</v>
      </c>
    </row>
    <row r="96494" spans="1:4" x14ac:dyDescent="0.25">
      <c r="A96494">
        <v>10171701</v>
      </c>
      <c r="B96494">
        <v>101717013</v>
      </c>
      <c r="C96494">
        <v>3</v>
      </c>
      <c r="D96494">
        <v>66</v>
      </c>
    </row>
    <row r="96495" spans="1:4" x14ac:dyDescent="0.25">
      <c r="A96495">
        <v>10171711</v>
      </c>
      <c r="B96495">
        <v>101717111</v>
      </c>
      <c r="C96495">
        <v>1</v>
      </c>
      <c r="D96495">
        <v>85</v>
      </c>
    </row>
    <row r="96496" spans="1:4" x14ac:dyDescent="0.25">
      <c r="A96496">
        <v>10171711</v>
      </c>
      <c r="B96496">
        <v>101717112</v>
      </c>
      <c r="C96496">
        <v>2</v>
      </c>
      <c r="D96496">
        <v>60</v>
      </c>
    </row>
    <row r="96497" spans="1:4" x14ac:dyDescent="0.25">
      <c r="A96497">
        <v>10171721</v>
      </c>
      <c r="B96497">
        <v>101717211</v>
      </c>
      <c r="C96497">
        <v>1</v>
      </c>
      <c r="D96497">
        <v>41</v>
      </c>
    </row>
    <row r="96498" spans="1:4" x14ac:dyDescent="0.25">
      <c r="A96498">
        <v>10171721</v>
      </c>
      <c r="B96498">
        <v>101717212</v>
      </c>
      <c r="C96498">
        <v>2</v>
      </c>
      <c r="D96498">
        <v>31</v>
      </c>
    </row>
    <row r="96499" spans="1:4" x14ac:dyDescent="0.25">
      <c r="A96499">
        <v>10171721</v>
      </c>
      <c r="B96499">
        <v>101717213</v>
      </c>
      <c r="C96499">
        <v>3</v>
      </c>
      <c r="D96499">
        <v>12</v>
      </c>
    </row>
    <row r="96500" spans="1:4" x14ac:dyDescent="0.25">
      <c r="A96500">
        <v>10171721</v>
      </c>
      <c r="B96500">
        <v>101717214</v>
      </c>
      <c r="C96500">
        <v>4</v>
      </c>
      <c r="D96500">
        <v>6</v>
      </c>
    </row>
    <row r="96501" spans="1:4" x14ac:dyDescent="0.25">
      <c r="A96501">
        <v>10171741</v>
      </c>
      <c r="B96501">
        <v>101717411</v>
      </c>
      <c r="C96501">
        <v>1</v>
      </c>
      <c r="D96501">
        <v>58</v>
      </c>
    </row>
    <row r="96502" spans="1:4" x14ac:dyDescent="0.25">
      <c r="A96502">
        <v>10171741</v>
      </c>
      <c r="B96502">
        <v>101717412</v>
      </c>
      <c r="C96502">
        <v>2</v>
      </c>
      <c r="D96502">
        <v>64</v>
      </c>
    </row>
    <row r="96503" spans="1:4" x14ac:dyDescent="0.25">
      <c r="A96503">
        <v>10171741</v>
      </c>
      <c r="B96503">
        <v>101717413</v>
      </c>
      <c r="C96503">
        <v>3</v>
      </c>
      <c r="D96503">
        <v>33</v>
      </c>
    </row>
    <row r="96504" spans="1:4" x14ac:dyDescent="0.25">
      <c r="A96504">
        <v>10171741</v>
      </c>
      <c r="B96504">
        <v>101717414</v>
      </c>
      <c r="C96504">
        <v>4</v>
      </c>
      <c r="D96504">
        <v>33</v>
      </c>
    </row>
    <row r="96505" spans="1:4" x14ac:dyDescent="0.25">
      <c r="A96505">
        <v>10171741</v>
      </c>
      <c r="B96505">
        <v>101717415</v>
      </c>
      <c r="C96505">
        <v>5</v>
      </c>
      <c r="D96505">
        <v>13</v>
      </c>
    </row>
    <row r="96506" spans="1:4" x14ac:dyDescent="0.25">
      <c r="A96506">
        <v>10171751</v>
      </c>
      <c r="B96506">
        <v>101717511</v>
      </c>
      <c r="C96506">
        <v>1</v>
      </c>
      <c r="D96506">
        <v>47</v>
      </c>
    </row>
    <row r="96507" spans="1:4" x14ac:dyDescent="0.25">
      <c r="A96507">
        <v>10171751</v>
      </c>
      <c r="B96507">
        <v>101717512</v>
      </c>
      <c r="C96507">
        <v>2</v>
      </c>
      <c r="D96507">
        <v>21</v>
      </c>
    </row>
    <row r="96508" spans="1:4" x14ac:dyDescent="0.25">
      <c r="A96508">
        <v>10171751</v>
      </c>
      <c r="B96508">
        <v>101717513</v>
      </c>
      <c r="C96508">
        <v>3</v>
      </c>
      <c r="D96508">
        <v>13</v>
      </c>
    </row>
    <row r="96509" spans="1:4" x14ac:dyDescent="0.25">
      <c r="A96509">
        <v>10171751</v>
      </c>
      <c r="B96509">
        <v>101717514</v>
      </c>
      <c r="C96509">
        <v>4</v>
      </c>
      <c r="D96509">
        <v>25</v>
      </c>
    </row>
    <row r="96510" spans="1:4" x14ac:dyDescent="0.25">
      <c r="A96510">
        <v>10171751</v>
      </c>
      <c r="B96510">
        <v>101717515</v>
      </c>
      <c r="C96510">
        <v>5</v>
      </c>
      <c r="D96510">
        <v>22</v>
      </c>
    </row>
    <row r="96511" spans="1:4" x14ac:dyDescent="0.25">
      <c r="A96511">
        <v>10171761</v>
      </c>
      <c r="B96511">
        <v>101717611</v>
      </c>
      <c r="C96511">
        <v>1</v>
      </c>
      <c r="D96511">
        <v>63</v>
      </c>
    </row>
    <row r="96512" spans="1:4" x14ac:dyDescent="0.25">
      <c r="A96512">
        <v>10171761</v>
      </c>
      <c r="B96512">
        <v>101717612</v>
      </c>
      <c r="C96512">
        <v>2</v>
      </c>
      <c r="D96512">
        <v>68</v>
      </c>
    </row>
    <row r="96513" spans="1:4" x14ac:dyDescent="0.25">
      <c r="A96513">
        <v>10171761</v>
      </c>
      <c r="B96513">
        <v>101717613</v>
      </c>
      <c r="C96513">
        <v>3</v>
      </c>
      <c r="D96513">
        <v>33</v>
      </c>
    </row>
    <row r="96514" spans="1:4" x14ac:dyDescent="0.25">
      <c r="A96514">
        <v>10171761</v>
      </c>
      <c r="B96514">
        <v>101717614</v>
      </c>
      <c r="C96514">
        <v>4</v>
      </c>
      <c r="D96514">
        <v>23</v>
      </c>
    </row>
    <row r="96515" spans="1:4" x14ac:dyDescent="0.25">
      <c r="A96515">
        <v>10171771</v>
      </c>
      <c r="B96515">
        <v>101717711</v>
      </c>
      <c r="C96515">
        <v>1</v>
      </c>
      <c r="D96515">
        <v>69</v>
      </c>
    </row>
    <row r="96516" spans="1:4" x14ac:dyDescent="0.25">
      <c r="A96516">
        <v>10171771</v>
      </c>
      <c r="B96516">
        <v>101717712</v>
      </c>
      <c r="C96516">
        <v>2</v>
      </c>
      <c r="D96516">
        <v>41</v>
      </c>
    </row>
    <row r="96517" spans="1:4" x14ac:dyDescent="0.25">
      <c r="A96517">
        <v>10171771</v>
      </c>
      <c r="B96517">
        <v>101717713</v>
      </c>
      <c r="C96517">
        <v>3</v>
      </c>
      <c r="D96517">
        <v>19</v>
      </c>
    </row>
    <row r="96518" spans="1:4" x14ac:dyDescent="0.25">
      <c r="A96518">
        <v>10171781</v>
      </c>
      <c r="B96518">
        <v>101717811</v>
      </c>
      <c r="C96518">
        <v>1</v>
      </c>
      <c r="D96518">
        <v>43</v>
      </c>
    </row>
    <row r="96519" spans="1:4" x14ac:dyDescent="0.25">
      <c r="A96519">
        <v>10171781</v>
      </c>
      <c r="B96519">
        <v>101717812</v>
      </c>
      <c r="C96519">
        <v>2</v>
      </c>
      <c r="D96519">
        <v>38</v>
      </c>
    </row>
    <row r="96520" spans="1:4" x14ac:dyDescent="0.25">
      <c r="A96520">
        <v>10171781</v>
      </c>
      <c r="B96520">
        <v>101717813</v>
      </c>
      <c r="C96520">
        <v>3</v>
      </c>
      <c r="D96520">
        <v>17</v>
      </c>
    </row>
    <row r="96521" spans="1:4" x14ac:dyDescent="0.25">
      <c r="A96521">
        <v>10171781</v>
      </c>
      <c r="B96521">
        <v>101717814</v>
      </c>
      <c r="C96521">
        <v>4</v>
      </c>
      <c r="D96521">
        <v>12</v>
      </c>
    </row>
    <row r="96522" spans="1:4" x14ac:dyDescent="0.25">
      <c r="A96522">
        <v>10171791</v>
      </c>
      <c r="B96522">
        <v>101717911</v>
      </c>
      <c r="C96522">
        <v>1</v>
      </c>
      <c r="D96522">
        <v>45</v>
      </c>
    </row>
    <row r="96523" spans="1:4" x14ac:dyDescent="0.25">
      <c r="A96523">
        <v>10171791</v>
      </c>
      <c r="B96523">
        <v>101717912</v>
      </c>
      <c r="C96523">
        <v>2</v>
      </c>
      <c r="D96523">
        <v>50</v>
      </c>
    </row>
    <row r="96524" spans="1:4" x14ac:dyDescent="0.25">
      <c r="A96524">
        <v>10171791</v>
      </c>
      <c r="B96524">
        <v>101717913</v>
      </c>
      <c r="C96524">
        <v>3</v>
      </c>
      <c r="D96524">
        <v>23</v>
      </c>
    </row>
    <row r="96525" spans="1:4" x14ac:dyDescent="0.25">
      <c r="A96525">
        <v>10171801</v>
      </c>
      <c r="B96525">
        <v>101718011</v>
      </c>
      <c r="C96525">
        <v>1</v>
      </c>
      <c r="D96525">
        <v>55</v>
      </c>
    </row>
    <row r="96526" spans="1:4" x14ac:dyDescent="0.25">
      <c r="A96526">
        <v>10171801</v>
      </c>
      <c r="B96526">
        <v>101718012</v>
      </c>
      <c r="C96526">
        <v>2</v>
      </c>
      <c r="D96526">
        <v>45</v>
      </c>
    </row>
    <row r="96527" spans="1:4" x14ac:dyDescent="0.25">
      <c r="A96527">
        <v>10171801</v>
      </c>
      <c r="B96527">
        <v>101718013</v>
      </c>
      <c r="C96527">
        <v>3</v>
      </c>
      <c r="D96527">
        <v>5</v>
      </c>
    </row>
    <row r="96528" spans="1:4" x14ac:dyDescent="0.25">
      <c r="A96528">
        <v>10171811</v>
      </c>
      <c r="B96528">
        <v>101718111</v>
      </c>
      <c r="C96528">
        <v>1</v>
      </c>
      <c r="D96528">
        <v>75</v>
      </c>
    </row>
    <row r="96529" spans="1:4" x14ac:dyDescent="0.25">
      <c r="A96529">
        <v>10171811</v>
      </c>
      <c r="B96529">
        <v>101718112</v>
      </c>
      <c r="C96529">
        <v>2</v>
      </c>
      <c r="D96529">
        <v>70</v>
      </c>
    </row>
    <row r="96530" spans="1:4" x14ac:dyDescent="0.25">
      <c r="A96530">
        <v>10171831</v>
      </c>
      <c r="B96530">
        <v>101718311</v>
      </c>
      <c r="C96530">
        <v>1</v>
      </c>
      <c r="D96530">
        <v>44</v>
      </c>
    </row>
    <row r="96531" spans="1:4" x14ac:dyDescent="0.25">
      <c r="A96531">
        <v>10171831</v>
      </c>
      <c r="B96531">
        <v>101718312</v>
      </c>
      <c r="C96531">
        <v>2</v>
      </c>
      <c r="D96531">
        <v>16</v>
      </c>
    </row>
    <row r="96532" spans="1:4" x14ac:dyDescent="0.25">
      <c r="A96532">
        <v>10171841</v>
      </c>
      <c r="B96532">
        <v>101718411</v>
      </c>
      <c r="C96532">
        <v>1</v>
      </c>
      <c r="D96532">
        <v>22</v>
      </c>
    </row>
    <row r="96533" spans="1:4" x14ac:dyDescent="0.25">
      <c r="A96533">
        <v>10171841</v>
      </c>
      <c r="B96533">
        <v>101718412</v>
      </c>
      <c r="C96533">
        <v>2</v>
      </c>
      <c r="D96533">
        <v>22</v>
      </c>
    </row>
    <row r="96534" spans="1:4" x14ac:dyDescent="0.25">
      <c r="A96534">
        <v>10171841</v>
      </c>
      <c r="B96534">
        <v>101718413</v>
      </c>
      <c r="C96534">
        <v>3</v>
      </c>
      <c r="D96534">
        <v>1</v>
      </c>
    </row>
    <row r="96535" spans="1:4" x14ac:dyDescent="0.25">
      <c r="A96535">
        <v>10171851</v>
      </c>
      <c r="B96535">
        <v>101718511</v>
      </c>
      <c r="C96535">
        <v>1</v>
      </c>
      <c r="D96535">
        <v>71</v>
      </c>
    </row>
    <row r="96536" spans="1:4" x14ac:dyDescent="0.25">
      <c r="A96536">
        <v>10171851</v>
      </c>
      <c r="B96536">
        <v>101718512</v>
      </c>
      <c r="C96536">
        <v>2</v>
      </c>
      <c r="D96536">
        <v>60</v>
      </c>
    </row>
    <row r="96537" spans="1:4" x14ac:dyDescent="0.25">
      <c r="A96537">
        <v>10171861</v>
      </c>
      <c r="B96537">
        <v>101718611</v>
      </c>
      <c r="C96537">
        <v>1</v>
      </c>
      <c r="D96537">
        <v>56</v>
      </c>
    </row>
    <row r="96538" spans="1:4" x14ac:dyDescent="0.25">
      <c r="A96538">
        <v>10171861</v>
      </c>
      <c r="B96538">
        <v>101718612</v>
      </c>
      <c r="C96538">
        <v>2</v>
      </c>
      <c r="D96538">
        <v>32</v>
      </c>
    </row>
    <row r="96539" spans="1:4" x14ac:dyDescent="0.25">
      <c r="A96539">
        <v>10171861</v>
      </c>
      <c r="B96539">
        <v>101718613</v>
      </c>
      <c r="C96539">
        <v>3</v>
      </c>
      <c r="D96539">
        <v>9</v>
      </c>
    </row>
    <row r="96540" spans="1:4" x14ac:dyDescent="0.25">
      <c r="A96540">
        <v>10171871</v>
      </c>
      <c r="B96540">
        <v>101718711</v>
      </c>
      <c r="C96540">
        <v>1</v>
      </c>
      <c r="D96540">
        <v>34</v>
      </c>
    </row>
    <row r="96541" spans="1:4" x14ac:dyDescent="0.25">
      <c r="A96541">
        <v>10171871</v>
      </c>
      <c r="B96541">
        <v>101718712</v>
      </c>
      <c r="C96541">
        <v>2</v>
      </c>
      <c r="D96541">
        <v>24</v>
      </c>
    </row>
    <row r="96542" spans="1:4" x14ac:dyDescent="0.25">
      <c r="A96542">
        <v>10171871</v>
      </c>
      <c r="B96542">
        <v>101718713</v>
      </c>
      <c r="C96542">
        <v>3</v>
      </c>
      <c r="D96542">
        <v>6</v>
      </c>
    </row>
    <row r="96543" spans="1:4" x14ac:dyDescent="0.25">
      <c r="A96543">
        <v>10171881</v>
      </c>
      <c r="B96543">
        <v>101718811</v>
      </c>
      <c r="C96543">
        <v>1</v>
      </c>
      <c r="D96543">
        <v>32</v>
      </c>
    </row>
    <row r="96544" spans="1:4" x14ac:dyDescent="0.25">
      <c r="A96544">
        <v>10171881</v>
      </c>
      <c r="B96544">
        <v>101718812</v>
      </c>
      <c r="C96544">
        <v>2</v>
      </c>
      <c r="D96544">
        <v>30</v>
      </c>
    </row>
    <row r="96545" spans="1:4" x14ac:dyDescent="0.25">
      <c r="A96545">
        <v>10171881</v>
      </c>
      <c r="B96545">
        <v>101718813</v>
      </c>
      <c r="C96545">
        <v>3</v>
      </c>
      <c r="D96545">
        <v>8</v>
      </c>
    </row>
    <row r="96546" spans="1:4" x14ac:dyDescent="0.25">
      <c r="A96546">
        <v>10171891</v>
      </c>
      <c r="B96546">
        <v>101718911</v>
      </c>
      <c r="C96546">
        <v>1</v>
      </c>
      <c r="D96546">
        <v>58</v>
      </c>
    </row>
    <row r="96547" spans="1:4" x14ac:dyDescent="0.25">
      <c r="A96547">
        <v>10171891</v>
      </c>
      <c r="B96547">
        <v>101718912</v>
      </c>
      <c r="C96547">
        <v>2</v>
      </c>
      <c r="D96547">
        <v>30</v>
      </c>
    </row>
    <row r="96548" spans="1:4" x14ac:dyDescent="0.25">
      <c r="A96548">
        <v>10171891</v>
      </c>
      <c r="B96548">
        <v>101718913</v>
      </c>
      <c r="C96548">
        <v>3</v>
      </c>
      <c r="D96548">
        <v>23</v>
      </c>
    </row>
    <row r="96549" spans="1:4" x14ac:dyDescent="0.25">
      <c r="A96549">
        <v>10171901</v>
      </c>
      <c r="B96549">
        <v>101719011</v>
      </c>
      <c r="C96549">
        <v>1</v>
      </c>
      <c r="D96549">
        <v>49</v>
      </c>
    </row>
    <row r="96550" spans="1:4" x14ac:dyDescent="0.25">
      <c r="A96550">
        <v>10171901</v>
      </c>
      <c r="B96550">
        <v>101719012</v>
      </c>
      <c r="C96550">
        <v>2</v>
      </c>
      <c r="D96550">
        <v>87</v>
      </c>
    </row>
    <row r="96551" spans="1:4" x14ac:dyDescent="0.25">
      <c r="A96551">
        <v>10171901</v>
      </c>
      <c r="B96551">
        <v>101719013</v>
      </c>
      <c r="C96551">
        <v>3</v>
      </c>
      <c r="D96551">
        <v>30</v>
      </c>
    </row>
    <row r="96552" spans="1:4" x14ac:dyDescent="0.25">
      <c r="A96552">
        <v>10171911</v>
      </c>
      <c r="B96552">
        <v>101719111</v>
      </c>
      <c r="C96552">
        <v>1</v>
      </c>
      <c r="D96552">
        <v>58</v>
      </c>
    </row>
    <row r="96553" spans="1:4" x14ac:dyDescent="0.25">
      <c r="A96553">
        <v>10171911</v>
      </c>
      <c r="B96553">
        <v>101719112</v>
      </c>
      <c r="C96553">
        <v>2</v>
      </c>
      <c r="D96553">
        <v>53</v>
      </c>
    </row>
    <row r="96554" spans="1:4" x14ac:dyDescent="0.25">
      <c r="A96554">
        <v>10171911</v>
      </c>
      <c r="B96554">
        <v>101719113</v>
      </c>
      <c r="C96554">
        <v>3</v>
      </c>
      <c r="D96554">
        <v>30</v>
      </c>
    </row>
    <row r="96555" spans="1:4" x14ac:dyDescent="0.25">
      <c r="A96555">
        <v>10171911</v>
      </c>
      <c r="B96555">
        <v>101719114</v>
      </c>
      <c r="C96555">
        <v>4</v>
      </c>
      <c r="D96555">
        <v>33</v>
      </c>
    </row>
    <row r="96556" spans="1:4" x14ac:dyDescent="0.25">
      <c r="A96556">
        <v>10171911</v>
      </c>
      <c r="B96556">
        <v>101719115</v>
      </c>
      <c r="C96556">
        <v>5</v>
      </c>
      <c r="D96556">
        <v>12</v>
      </c>
    </row>
    <row r="96557" spans="1:4" x14ac:dyDescent="0.25">
      <c r="A96557">
        <v>10171911</v>
      </c>
      <c r="B96557">
        <v>101719116</v>
      </c>
      <c r="C96557">
        <v>6</v>
      </c>
      <c r="D96557">
        <v>10</v>
      </c>
    </row>
    <row r="96558" spans="1:4" x14ac:dyDescent="0.25">
      <c r="A96558">
        <v>10171921</v>
      </c>
      <c r="B96558">
        <v>101719211</v>
      </c>
      <c r="C96558">
        <v>1</v>
      </c>
      <c r="D96558">
        <v>52</v>
      </c>
    </row>
    <row r="96559" spans="1:4" x14ac:dyDescent="0.25">
      <c r="A96559">
        <v>10171921</v>
      </c>
      <c r="B96559">
        <v>101719212</v>
      </c>
      <c r="C96559">
        <v>2</v>
      </c>
      <c r="D96559">
        <v>59</v>
      </c>
    </row>
    <row r="96560" spans="1:4" x14ac:dyDescent="0.25">
      <c r="A96560">
        <v>10171931</v>
      </c>
      <c r="B96560">
        <v>101719311</v>
      </c>
      <c r="C96560">
        <v>1</v>
      </c>
      <c r="D96560">
        <v>61</v>
      </c>
    </row>
    <row r="96561" spans="1:4" x14ac:dyDescent="0.25">
      <c r="A96561">
        <v>10171941</v>
      </c>
      <c r="B96561">
        <v>101719411</v>
      </c>
      <c r="C96561">
        <v>1</v>
      </c>
      <c r="D96561">
        <v>68</v>
      </c>
    </row>
    <row r="96562" spans="1:4" x14ac:dyDescent="0.25">
      <c r="A96562">
        <v>10171941</v>
      </c>
      <c r="B96562">
        <v>101719412</v>
      </c>
      <c r="C96562">
        <v>2</v>
      </c>
      <c r="D96562">
        <v>40</v>
      </c>
    </row>
    <row r="96563" spans="1:4" x14ac:dyDescent="0.25">
      <c r="A96563">
        <v>10171951</v>
      </c>
      <c r="B96563">
        <v>101719511</v>
      </c>
      <c r="C96563">
        <v>1</v>
      </c>
      <c r="D96563">
        <v>73</v>
      </c>
    </row>
    <row r="96564" spans="1:4" x14ac:dyDescent="0.25">
      <c r="A96564">
        <v>10171951</v>
      </c>
      <c r="B96564">
        <v>101719512</v>
      </c>
      <c r="C96564">
        <v>2</v>
      </c>
      <c r="D96564">
        <v>65</v>
      </c>
    </row>
    <row r="96565" spans="1:4" x14ac:dyDescent="0.25">
      <c r="A96565">
        <v>10171961</v>
      </c>
      <c r="B96565">
        <v>101719611</v>
      </c>
      <c r="C96565">
        <v>1</v>
      </c>
      <c r="D96565">
        <v>56</v>
      </c>
    </row>
    <row r="96566" spans="1:4" x14ac:dyDescent="0.25">
      <c r="A96566">
        <v>10171961</v>
      </c>
      <c r="B96566">
        <v>101719612</v>
      </c>
      <c r="C96566">
        <v>2</v>
      </c>
      <c r="D96566">
        <v>24</v>
      </c>
    </row>
    <row r="96567" spans="1:4" x14ac:dyDescent="0.25">
      <c r="A96567">
        <v>10171971</v>
      </c>
      <c r="B96567">
        <v>101719711</v>
      </c>
      <c r="C96567">
        <v>1</v>
      </c>
      <c r="D96567">
        <v>46</v>
      </c>
    </row>
    <row r="96568" spans="1:4" x14ac:dyDescent="0.25">
      <c r="A96568">
        <v>10171971</v>
      </c>
      <c r="B96568">
        <v>101719712</v>
      </c>
      <c r="C96568">
        <v>2</v>
      </c>
      <c r="D96568">
        <v>44</v>
      </c>
    </row>
    <row r="96569" spans="1:4" x14ac:dyDescent="0.25">
      <c r="A96569">
        <v>10171971</v>
      </c>
      <c r="B96569">
        <v>101719713</v>
      </c>
      <c r="C96569">
        <v>3</v>
      </c>
      <c r="D96569">
        <v>23</v>
      </c>
    </row>
    <row r="96570" spans="1:4" x14ac:dyDescent="0.25">
      <c r="A96570">
        <v>10171971</v>
      </c>
      <c r="B96570">
        <v>101719714</v>
      </c>
      <c r="C96570">
        <v>4</v>
      </c>
      <c r="D96570">
        <v>17</v>
      </c>
    </row>
    <row r="96571" spans="1:4" x14ac:dyDescent="0.25">
      <c r="A96571">
        <v>10171981</v>
      </c>
      <c r="B96571">
        <v>101719811</v>
      </c>
      <c r="C96571">
        <v>1</v>
      </c>
      <c r="D96571">
        <v>61</v>
      </c>
    </row>
    <row r="96572" spans="1:4" x14ac:dyDescent="0.25">
      <c r="A96572">
        <v>10171981</v>
      </c>
      <c r="B96572">
        <v>101719812</v>
      </c>
      <c r="C96572">
        <v>2</v>
      </c>
      <c r="D96572">
        <v>60</v>
      </c>
    </row>
    <row r="96573" spans="1:4" x14ac:dyDescent="0.25">
      <c r="A96573">
        <v>10171981</v>
      </c>
      <c r="B96573">
        <v>101719813</v>
      </c>
      <c r="C96573">
        <v>3</v>
      </c>
      <c r="D96573">
        <v>36</v>
      </c>
    </row>
    <row r="96574" spans="1:4" x14ac:dyDescent="0.25">
      <c r="A96574">
        <v>10171981</v>
      </c>
      <c r="B96574">
        <v>101719814</v>
      </c>
      <c r="C96574">
        <v>4</v>
      </c>
      <c r="D96574">
        <v>17</v>
      </c>
    </row>
    <row r="96575" spans="1:4" x14ac:dyDescent="0.25">
      <c r="A96575">
        <v>10171991</v>
      </c>
      <c r="B96575">
        <v>101719911</v>
      </c>
      <c r="C96575">
        <v>1</v>
      </c>
      <c r="D96575">
        <v>58</v>
      </c>
    </row>
    <row r="96576" spans="1:4" x14ac:dyDescent="0.25">
      <c r="A96576">
        <v>10171991</v>
      </c>
      <c r="B96576">
        <v>101719912</v>
      </c>
      <c r="C96576">
        <v>2</v>
      </c>
      <c r="D96576">
        <v>58</v>
      </c>
    </row>
    <row r="96577" spans="1:4" x14ac:dyDescent="0.25">
      <c r="A96577">
        <v>10172001</v>
      </c>
      <c r="B96577">
        <v>101720011</v>
      </c>
      <c r="C96577">
        <v>1</v>
      </c>
      <c r="D96577">
        <v>45</v>
      </c>
    </row>
    <row r="96578" spans="1:4" x14ac:dyDescent="0.25">
      <c r="A96578">
        <v>10172001</v>
      </c>
      <c r="B96578">
        <v>101720012</v>
      </c>
      <c r="C96578">
        <v>2</v>
      </c>
      <c r="D96578">
        <v>11</v>
      </c>
    </row>
    <row r="96579" spans="1:4" x14ac:dyDescent="0.25">
      <c r="A96579">
        <v>10172011</v>
      </c>
      <c r="B96579">
        <v>101720111</v>
      </c>
      <c r="C96579">
        <v>1</v>
      </c>
      <c r="D96579">
        <v>29</v>
      </c>
    </row>
    <row r="96580" spans="1:4" x14ac:dyDescent="0.25">
      <c r="A96580">
        <v>10172011</v>
      </c>
      <c r="B96580">
        <v>101720112</v>
      </c>
      <c r="C96580">
        <v>2</v>
      </c>
      <c r="D96580">
        <v>28</v>
      </c>
    </row>
    <row r="96581" spans="1:4" x14ac:dyDescent="0.25">
      <c r="A96581">
        <v>10172011</v>
      </c>
      <c r="B96581">
        <v>101720113</v>
      </c>
      <c r="C96581">
        <v>3</v>
      </c>
      <c r="D96581">
        <v>56</v>
      </c>
    </row>
    <row r="96582" spans="1:4" x14ac:dyDescent="0.25">
      <c r="A96582">
        <v>10172011</v>
      </c>
      <c r="B96582">
        <v>101720114</v>
      </c>
      <c r="C96582">
        <v>4</v>
      </c>
      <c r="D96582">
        <v>6</v>
      </c>
    </row>
    <row r="96583" spans="1:4" x14ac:dyDescent="0.25">
      <c r="A96583">
        <v>10172011</v>
      </c>
      <c r="B96583">
        <v>101720115</v>
      </c>
      <c r="C96583">
        <v>5</v>
      </c>
      <c r="D96583">
        <v>4</v>
      </c>
    </row>
    <row r="96584" spans="1:4" x14ac:dyDescent="0.25">
      <c r="A96584">
        <v>10172021</v>
      </c>
      <c r="B96584">
        <v>101720211</v>
      </c>
      <c r="C96584">
        <v>1</v>
      </c>
      <c r="D96584">
        <v>35</v>
      </c>
    </row>
    <row r="96585" spans="1:4" x14ac:dyDescent="0.25">
      <c r="A96585">
        <v>10172021</v>
      </c>
      <c r="B96585">
        <v>101720212</v>
      </c>
      <c r="C96585">
        <v>2</v>
      </c>
      <c r="D96585">
        <v>35</v>
      </c>
    </row>
    <row r="96586" spans="1:4" x14ac:dyDescent="0.25">
      <c r="A96586">
        <v>10172021</v>
      </c>
      <c r="B96586">
        <v>101720213</v>
      </c>
      <c r="C96586">
        <v>3</v>
      </c>
      <c r="D96586">
        <v>15</v>
      </c>
    </row>
    <row r="96587" spans="1:4" x14ac:dyDescent="0.25">
      <c r="A96587">
        <v>10172021</v>
      </c>
      <c r="B96587">
        <v>101720214</v>
      </c>
      <c r="C96587">
        <v>4</v>
      </c>
      <c r="D96587">
        <v>9</v>
      </c>
    </row>
    <row r="96588" spans="1:4" x14ac:dyDescent="0.25">
      <c r="A96588">
        <v>10172031</v>
      </c>
      <c r="B96588">
        <v>101720311</v>
      </c>
      <c r="C96588">
        <v>1</v>
      </c>
      <c r="D96588">
        <v>76</v>
      </c>
    </row>
    <row r="96589" spans="1:4" x14ac:dyDescent="0.25">
      <c r="A96589">
        <v>10172031</v>
      </c>
      <c r="B96589">
        <v>101720312</v>
      </c>
      <c r="C96589">
        <v>2</v>
      </c>
      <c r="D96589">
        <v>45</v>
      </c>
    </row>
    <row r="96590" spans="1:4" x14ac:dyDescent="0.25">
      <c r="A96590">
        <v>10172041</v>
      </c>
      <c r="B96590">
        <v>101720411</v>
      </c>
      <c r="C96590">
        <v>1</v>
      </c>
      <c r="D96590">
        <v>55</v>
      </c>
    </row>
    <row r="96591" spans="1:4" x14ac:dyDescent="0.25">
      <c r="A96591">
        <v>10172041</v>
      </c>
      <c r="B96591">
        <v>101720412</v>
      </c>
      <c r="C96591">
        <v>2</v>
      </c>
      <c r="D96591">
        <v>51</v>
      </c>
    </row>
    <row r="96592" spans="1:4" x14ac:dyDescent="0.25">
      <c r="A96592">
        <v>10172041</v>
      </c>
      <c r="B96592">
        <v>101720413</v>
      </c>
      <c r="C96592">
        <v>3</v>
      </c>
      <c r="D96592">
        <v>33</v>
      </c>
    </row>
    <row r="96593" spans="1:4" x14ac:dyDescent="0.25">
      <c r="A96593">
        <v>10172041</v>
      </c>
      <c r="B96593">
        <v>101720414</v>
      </c>
      <c r="C96593">
        <v>4</v>
      </c>
      <c r="D96593">
        <v>29</v>
      </c>
    </row>
    <row r="96594" spans="1:4" x14ac:dyDescent="0.25">
      <c r="A96594">
        <v>10172041</v>
      </c>
      <c r="B96594">
        <v>101720415</v>
      </c>
      <c r="C96594">
        <v>5</v>
      </c>
      <c r="D96594">
        <v>26</v>
      </c>
    </row>
    <row r="96595" spans="1:4" x14ac:dyDescent="0.25">
      <c r="A96595">
        <v>10172041</v>
      </c>
      <c r="B96595">
        <v>101720416</v>
      </c>
      <c r="C96595">
        <v>6</v>
      </c>
      <c r="D96595">
        <v>25</v>
      </c>
    </row>
    <row r="96596" spans="1:4" x14ac:dyDescent="0.25">
      <c r="A96596">
        <v>10172041</v>
      </c>
      <c r="B96596">
        <v>101720417</v>
      </c>
      <c r="C96596">
        <v>7</v>
      </c>
      <c r="D96596">
        <v>13</v>
      </c>
    </row>
    <row r="96597" spans="1:4" x14ac:dyDescent="0.25">
      <c r="A96597">
        <v>10172041</v>
      </c>
      <c r="B96597">
        <v>101720418</v>
      </c>
      <c r="C96597">
        <v>8</v>
      </c>
      <c r="D96597">
        <v>8</v>
      </c>
    </row>
    <row r="96598" spans="1:4" x14ac:dyDescent="0.25">
      <c r="A96598">
        <v>10172041</v>
      </c>
      <c r="B96598">
        <v>101720419</v>
      </c>
      <c r="C96598">
        <v>9</v>
      </c>
      <c r="D96598">
        <v>4</v>
      </c>
    </row>
    <row r="96599" spans="1:4" x14ac:dyDescent="0.25">
      <c r="A96599">
        <v>10172051</v>
      </c>
      <c r="B96599">
        <v>101720511</v>
      </c>
      <c r="C96599">
        <v>1</v>
      </c>
      <c r="D96599">
        <v>42</v>
      </c>
    </row>
    <row r="96600" spans="1:4" x14ac:dyDescent="0.25">
      <c r="A96600">
        <v>10172051</v>
      </c>
      <c r="B96600">
        <v>101720512</v>
      </c>
      <c r="C96600">
        <v>2</v>
      </c>
      <c r="D96600">
        <v>42</v>
      </c>
    </row>
    <row r="96601" spans="1:4" x14ac:dyDescent="0.25">
      <c r="A96601">
        <v>10172051</v>
      </c>
      <c r="B96601">
        <v>101720513</v>
      </c>
      <c r="C96601">
        <v>3</v>
      </c>
      <c r="D96601">
        <v>20</v>
      </c>
    </row>
    <row r="96602" spans="1:4" x14ac:dyDescent="0.25">
      <c r="A96602">
        <v>10172051</v>
      </c>
      <c r="B96602">
        <v>101720514</v>
      </c>
      <c r="C96602">
        <v>4</v>
      </c>
      <c r="D96602">
        <v>13</v>
      </c>
    </row>
    <row r="96603" spans="1:4" x14ac:dyDescent="0.25">
      <c r="A96603">
        <v>10172061</v>
      </c>
      <c r="B96603">
        <v>101720611</v>
      </c>
      <c r="C96603">
        <v>1</v>
      </c>
      <c r="D96603">
        <v>40</v>
      </c>
    </row>
    <row r="96604" spans="1:4" x14ac:dyDescent="0.25">
      <c r="A96604">
        <v>10172061</v>
      </c>
      <c r="B96604">
        <v>101720612</v>
      </c>
      <c r="C96604">
        <v>2</v>
      </c>
      <c r="D96604">
        <v>38</v>
      </c>
    </row>
    <row r="96605" spans="1:4" x14ac:dyDescent="0.25">
      <c r="A96605">
        <v>10172061</v>
      </c>
      <c r="B96605">
        <v>101720613</v>
      </c>
      <c r="C96605">
        <v>3</v>
      </c>
      <c r="D96605">
        <v>9</v>
      </c>
    </row>
    <row r="96606" spans="1:4" x14ac:dyDescent="0.25">
      <c r="A96606">
        <v>10172071</v>
      </c>
      <c r="B96606">
        <v>101720711</v>
      </c>
      <c r="C96606">
        <v>1</v>
      </c>
      <c r="D96606">
        <v>24</v>
      </c>
    </row>
    <row r="96607" spans="1:4" x14ac:dyDescent="0.25">
      <c r="A96607">
        <v>10172071</v>
      </c>
      <c r="B96607">
        <v>101720712</v>
      </c>
      <c r="C96607">
        <v>2</v>
      </c>
      <c r="D96607">
        <v>25</v>
      </c>
    </row>
    <row r="96608" spans="1:4" x14ac:dyDescent="0.25">
      <c r="A96608">
        <v>10172071</v>
      </c>
      <c r="B96608">
        <v>101720713</v>
      </c>
      <c r="C96608">
        <v>3</v>
      </c>
      <c r="D96608">
        <v>4</v>
      </c>
    </row>
    <row r="96609" spans="1:4" x14ac:dyDescent="0.25">
      <c r="A96609">
        <v>10172081</v>
      </c>
      <c r="B96609">
        <v>101720811</v>
      </c>
      <c r="C96609">
        <v>1</v>
      </c>
      <c r="D96609">
        <v>48</v>
      </c>
    </row>
    <row r="96610" spans="1:4" x14ac:dyDescent="0.25">
      <c r="A96610">
        <v>10172081</v>
      </c>
      <c r="B96610">
        <v>101720812</v>
      </c>
      <c r="C96610">
        <v>2</v>
      </c>
      <c r="D96610">
        <v>49</v>
      </c>
    </row>
    <row r="96611" spans="1:4" x14ac:dyDescent="0.25">
      <c r="A96611">
        <v>10172081</v>
      </c>
      <c r="B96611">
        <v>101720813</v>
      </c>
      <c r="C96611">
        <v>3</v>
      </c>
      <c r="D96611">
        <v>24</v>
      </c>
    </row>
    <row r="96612" spans="1:4" x14ac:dyDescent="0.25">
      <c r="A96612">
        <v>10172091</v>
      </c>
      <c r="B96612">
        <v>101720911</v>
      </c>
      <c r="C96612">
        <v>1</v>
      </c>
      <c r="D96612">
        <v>31</v>
      </c>
    </row>
    <row r="96613" spans="1:4" x14ac:dyDescent="0.25">
      <c r="A96613">
        <v>10172091</v>
      </c>
      <c r="B96613">
        <v>101720912</v>
      </c>
      <c r="C96613">
        <v>2</v>
      </c>
      <c r="D96613">
        <v>40</v>
      </c>
    </row>
    <row r="96614" spans="1:4" x14ac:dyDescent="0.25">
      <c r="A96614">
        <v>10172091</v>
      </c>
      <c r="B96614">
        <v>101720913</v>
      </c>
      <c r="C96614">
        <v>3</v>
      </c>
      <c r="D96614">
        <v>49</v>
      </c>
    </row>
    <row r="96615" spans="1:4" x14ac:dyDescent="0.25">
      <c r="A96615">
        <v>10172091</v>
      </c>
      <c r="B96615">
        <v>101720914</v>
      </c>
      <c r="C96615">
        <v>4</v>
      </c>
      <c r="D96615">
        <v>21</v>
      </c>
    </row>
    <row r="96616" spans="1:4" x14ac:dyDescent="0.25">
      <c r="A96616">
        <v>10172091</v>
      </c>
      <c r="B96616">
        <v>101720915</v>
      </c>
      <c r="C96616">
        <v>5</v>
      </c>
      <c r="D96616">
        <v>8</v>
      </c>
    </row>
    <row r="96617" spans="1:4" x14ac:dyDescent="0.25">
      <c r="A96617">
        <v>10172091</v>
      </c>
      <c r="B96617">
        <v>101720916</v>
      </c>
      <c r="C96617">
        <v>6</v>
      </c>
      <c r="D96617">
        <v>3</v>
      </c>
    </row>
    <row r="96618" spans="1:4" x14ac:dyDescent="0.25">
      <c r="A96618">
        <v>10172101</v>
      </c>
      <c r="B96618">
        <v>101721011</v>
      </c>
      <c r="C96618">
        <v>1</v>
      </c>
      <c r="D96618">
        <v>63</v>
      </c>
    </row>
    <row r="96619" spans="1:4" x14ac:dyDescent="0.25">
      <c r="A96619">
        <v>10172101</v>
      </c>
      <c r="B96619">
        <v>101721012</v>
      </c>
      <c r="C96619">
        <v>2</v>
      </c>
      <c r="D96619">
        <v>49</v>
      </c>
    </row>
    <row r="96620" spans="1:4" x14ac:dyDescent="0.25">
      <c r="A96620">
        <v>10172101</v>
      </c>
      <c r="B96620">
        <v>101721013</v>
      </c>
      <c r="C96620">
        <v>3</v>
      </c>
      <c r="D96620">
        <v>28</v>
      </c>
    </row>
    <row r="96621" spans="1:4" x14ac:dyDescent="0.25">
      <c r="A96621">
        <v>10172101</v>
      </c>
      <c r="B96621">
        <v>101721014</v>
      </c>
      <c r="C96621">
        <v>4</v>
      </c>
      <c r="D96621">
        <v>26</v>
      </c>
    </row>
    <row r="96622" spans="1:4" x14ac:dyDescent="0.25">
      <c r="A96622">
        <v>10172101</v>
      </c>
      <c r="B96622">
        <v>101721015</v>
      </c>
      <c r="C96622">
        <v>5</v>
      </c>
      <c r="D96622">
        <v>24</v>
      </c>
    </row>
    <row r="96623" spans="1:4" x14ac:dyDescent="0.25">
      <c r="A96623">
        <v>10172101</v>
      </c>
      <c r="B96623">
        <v>101721016</v>
      </c>
      <c r="C96623">
        <v>6</v>
      </c>
      <c r="D96623">
        <v>7</v>
      </c>
    </row>
    <row r="96624" spans="1:4" x14ac:dyDescent="0.25">
      <c r="A96624">
        <v>10172111</v>
      </c>
      <c r="B96624">
        <v>101721111</v>
      </c>
      <c r="C96624">
        <v>1</v>
      </c>
      <c r="D96624">
        <v>29</v>
      </c>
    </row>
    <row r="96625" spans="1:4" x14ac:dyDescent="0.25">
      <c r="A96625">
        <v>10172111</v>
      </c>
      <c r="B96625">
        <v>101721112</v>
      </c>
      <c r="C96625">
        <v>2</v>
      </c>
      <c r="D96625">
        <v>24</v>
      </c>
    </row>
    <row r="96626" spans="1:4" x14ac:dyDescent="0.25">
      <c r="A96626">
        <v>10172121</v>
      </c>
      <c r="B96626">
        <v>101721211</v>
      </c>
      <c r="C96626">
        <v>1</v>
      </c>
      <c r="D96626">
        <v>65</v>
      </c>
    </row>
    <row r="96627" spans="1:4" x14ac:dyDescent="0.25">
      <c r="A96627">
        <v>10172121</v>
      </c>
      <c r="B96627">
        <v>101721212</v>
      </c>
      <c r="C96627">
        <v>2</v>
      </c>
      <c r="D96627">
        <v>29</v>
      </c>
    </row>
    <row r="96628" spans="1:4" x14ac:dyDescent="0.25">
      <c r="A96628">
        <v>10172121</v>
      </c>
      <c r="B96628">
        <v>101721213</v>
      </c>
      <c r="C96628">
        <v>3</v>
      </c>
      <c r="D96628">
        <v>9</v>
      </c>
    </row>
    <row r="96629" spans="1:4" x14ac:dyDescent="0.25">
      <c r="A96629">
        <v>10172131</v>
      </c>
      <c r="B96629">
        <v>101721311</v>
      </c>
      <c r="C96629">
        <v>1</v>
      </c>
      <c r="D96629">
        <v>68</v>
      </c>
    </row>
    <row r="96630" spans="1:4" x14ac:dyDescent="0.25">
      <c r="A96630">
        <v>10172131</v>
      </c>
      <c r="B96630">
        <v>101721312</v>
      </c>
      <c r="C96630">
        <v>2</v>
      </c>
      <c r="D96630">
        <v>71</v>
      </c>
    </row>
    <row r="96631" spans="1:4" x14ac:dyDescent="0.25">
      <c r="A96631">
        <v>10172141</v>
      </c>
      <c r="B96631">
        <v>101721411</v>
      </c>
      <c r="C96631">
        <v>1</v>
      </c>
      <c r="D96631">
        <v>70</v>
      </c>
    </row>
    <row r="96632" spans="1:4" x14ac:dyDescent="0.25">
      <c r="A96632">
        <v>10172141</v>
      </c>
      <c r="B96632">
        <v>101721412</v>
      </c>
      <c r="C96632">
        <v>2</v>
      </c>
      <c r="D96632">
        <v>71</v>
      </c>
    </row>
    <row r="96633" spans="1:4" x14ac:dyDescent="0.25">
      <c r="A96633">
        <v>10172151</v>
      </c>
      <c r="B96633">
        <v>101721511</v>
      </c>
      <c r="C96633">
        <v>1</v>
      </c>
      <c r="D96633">
        <v>69</v>
      </c>
    </row>
    <row r="96634" spans="1:4" x14ac:dyDescent="0.25">
      <c r="A96634">
        <v>10172151</v>
      </c>
      <c r="B96634">
        <v>101721512</v>
      </c>
      <c r="C96634">
        <v>2</v>
      </c>
      <c r="D96634">
        <v>60</v>
      </c>
    </row>
    <row r="96635" spans="1:4" x14ac:dyDescent="0.25">
      <c r="A96635">
        <v>10172161</v>
      </c>
      <c r="B96635">
        <v>101721611</v>
      </c>
      <c r="C96635">
        <v>1</v>
      </c>
      <c r="D96635">
        <v>19</v>
      </c>
    </row>
    <row r="96636" spans="1:4" x14ac:dyDescent="0.25">
      <c r="A96636">
        <v>10172161</v>
      </c>
      <c r="B96636">
        <v>101721612</v>
      </c>
      <c r="C96636">
        <v>2</v>
      </c>
      <c r="D96636">
        <v>16</v>
      </c>
    </row>
    <row r="96637" spans="1:4" x14ac:dyDescent="0.25">
      <c r="A96637">
        <v>10172171</v>
      </c>
      <c r="B96637">
        <v>101721711</v>
      </c>
      <c r="C96637">
        <v>1</v>
      </c>
      <c r="D96637">
        <v>43</v>
      </c>
    </row>
    <row r="96638" spans="1:4" x14ac:dyDescent="0.25">
      <c r="A96638">
        <v>10172171</v>
      </c>
      <c r="B96638">
        <v>101721712</v>
      </c>
      <c r="C96638">
        <v>2</v>
      </c>
      <c r="D96638">
        <v>38</v>
      </c>
    </row>
    <row r="96639" spans="1:4" x14ac:dyDescent="0.25">
      <c r="A96639">
        <v>10172171</v>
      </c>
      <c r="B96639">
        <v>101721713</v>
      </c>
      <c r="C96639">
        <v>3</v>
      </c>
      <c r="D96639">
        <v>18</v>
      </c>
    </row>
    <row r="96640" spans="1:4" x14ac:dyDescent="0.25">
      <c r="A96640">
        <v>10172171</v>
      </c>
      <c r="B96640">
        <v>101721714</v>
      </c>
      <c r="C96640">
        <v>4</v>
      </c>
      <c r="D96640">
        <v>15</v>
      </c>
    </row>
    <row r="96641" spans="1:4" x14ac:dyDescent="0.25">
      <c r="A96641">
        <v>10172181</v>
      </c>
      <c r="B96641">
        <v>101721811</v>
      </c>
      <c r="C96641">
        <v>1</v>
      </c>
      <c r="D96641">
        <v>70</v>
      </c>
    </row>
    <row r="96642" spans="1:4" x14ac:dyDescent="0.25">
      <c r="A96642">
        <v>10172181</v>
      </c>
      <c r="B96642">
        <v>101721812</v>
      </c>
      <c r="C96642">
        <v>2</v>
      </c>
      <c r="D96642">
        <v>63</v>
      </c>
    </row>
    <row r="96643" spans="1:4" x14ac:dyDescent="0.25">
      <c r="A96643">
        <v>10172181</v>
      </c>
      <c r="B96643">
        <v>101721813</v>
      </c>
      <c r="C96643">
        <v>3</v>
      </c>
      <c r="D96643">
        <v>19</v>
      </c>
    </row>
    <row r="96644" spans="1:4" x14ac:dyDescent="0.25">
      <c r="A96644">
        <v>10172191</v>
      </c>
      <c r="B96644">
        <v>101721911</v>
      </c>
      <c r="C96644">
        <v>1</v>
      </c>
      <c r="D96644">
        <v>28</v>
      </c>
    </row>
    <row r="96645" spans="1:4" x14ac:dyDescent="0.25">
      <c r="A96645">
        <v>10172191</v>
      </c>
      <c r="B96645">
        <v>101721912</v>
      </c>
      <c r="C96645">
        <v>2</v>
      </c>
      <c r="D96645">
        <v>1</v>
      </c>
    </row>
    <row r="96646" spans="1:4" x14ac:dyDescent="0.25">
      <c r="A96646">
        <v>10172201</v>
      </c>
      <c r="B96646">
        <v>101722011</v>
      </c>
      <c r="C96646">
        <v>1</v>
      </c>
      <c r="D96646">
        <v>31</v>
      </c>
    </row>
    <row r="96647" spans="1:4" x14ac:dyDescent="0.25">
      <c r="A96647">
        <v>10172201</v>
      </c>
      <c r="B96647">
        <v>101722012</v>
      </c>
      <c r="C96647">
        <v>2</v>
      </c>
      <c r="D96647">
        <v>31</v>
      </c>
    </row>
    <row r="96648" spans="1:4" x14ac:dyDescent="0.25">
      <c r="A96648">
        <v>10172201</v>
      </c>
      <c r="B96648">
        <v>101722013</v>
      </c>
      <c r="C96648">
        <v>3</v>
      </c>
      <c r="D96648">
        <v>5</v>
      </c>
    </row>
    <row r="96649" spans="1:4" x14ac:dyDescent="0.25">
      <c r="A96649">
        <v>10172201</v>
      </c>
      <c r="B96649">
        <v>101722014</v>
      </c>
      <c r="C96649">
        <v>4</v>
      </c>
      <c r="D96649">
        <v>65</v>
      </c>
    </row>
    <row r="96650" spans="1:4" x14ac:dyDescent="0.25">
      <c r="A96650">
        <v>10172211</v>
      </c>
      <c r="B96650">
        <v>101722111</v>
      </c>
      <c r="C96650">
        <v>1</v>
      </c>
      <c r="D96650">
        <v>35</v>
      </c>
    </row>
    <row r="96651" spans="1:4" x14ac:dyDescent="0.25">
      <c r="A96651">
        <v>10172211</v>
      </c>
      <c r="B96651">
        <v>101722112</v>
      </c>
      <c r="C96651">
        <v>2</v>
      </c>
      <c r="D96651">
        <v>50</v>
      </c>
    </row>
    <row r="96652" spans="1:4" x14ac:dyDescent="0.25">
      <c r="A96652">
        <v>10172221</v>
      </c>
      <c r="B96652">
        <v>101722211</v>
      </c>
      <c r="C96652">
        <v>1</v>
      </c>
      <c r="D96652">
        <v>44</v>
      </c>
    </row>
    <row r="96653" spans="1:4" x14ac:dyDescent="0.25">
      <c r="A96653">
        <v>10172221</v>
      </c>
      <c r="B96653">
        <v>101722212</v>
      </c>
      <c r="C96653">
        <v>2</v>
      </c>
      <c r="D96653">
        <v>36</v>
      </c>
    </row>
    <row r="96654" spans="1:4" x14ac:dyDescent="0.25">
      <c r="A96654">
        <v>10172221</v>
      </c>
      <c r="B96654">
        <v>101722213</v>
      </c>
      <c r="C96654">
        <v>3</v>
      </c>
      <c r="D96654">
        <v>12</v>
      </c>
    </row>
    <row r="96655" spans="1:4" x14ac:dyDescent="0.25">
      <c r="A96655">
        <v>10172221</v>
      </c>
      <c r="B96655">
        <v>101722214</v>
      </c>
      <c r="C96655">
        <v>4</v>
      </c>
      <c r="D96655">
        <v>73</v>
      </c>
    </row>
    <row r="96656" spans="1:4" x14ac:dyDescent="0.25">
      <c r="A96656">
        <v>10172231</v>
      </c>
      <c r="B96656">
        <v>101722311</v>
      </c>
      <c r="C96656">
        <v>1</v>
      </c>
      <c r="D96656">
        <v>44</v>
      </c>
    </row>
    <row r="96657" spans="1:4" x14ac:dyDescent="0.25">
      <c r="A96657">
        <v>10172231</v>
      </c>
      <c r="B96657">
        <v>101722312</v>
      </c>
      <c r="C96657">
        <v>2</v>
      </c>
      <c r="D96657">
        <v>41</v>
      </c>
    </row>
    <row r="96658" spans="1:4" x14ac:dyDescent="0.25">
      <c r="A96658">
        <v>10172231</v>
      </c>
      <c r="B96658">
        <v>101722313</v>
      </c>
      <c r="C96658">
        <v>3</v>
      </c>
      <c r="D96658">
        <v>20</v>
      </c>
    </row>
    <row r="96659" spans="1:4" x14ac:dyDescent="0.25">
      <c r="A96659">
        <v>10172231</v>
      </c>
      <c r="B96659">
        <v>101722314</v>
      </c>
      <c r="C96659">
        <v>4</v>
      </c>
      <c r="D96659">
        <v>9</v>
      </c>
    </row>
    <row r="96660" spans="1:4" x14ac:dyDescent="0.25">
      <c r="A96660">
        <v>10172241</v>
      </c>
      <c r="B96660">
        <v>101722411</v>
      </c>
      <c r="C96660">
        <v>1</v>
      </c>
      <c r="D96660">
        <v>44</v>
      </c>
    </row>
    <row r="96661" spans="1:4" x14ac:dyDescent="0.25">
      <c r="A96661">
        <v>10172241</v>
      </c>
      <c r="B96661">
        <v>101722412</v>
      </c>
      <c r="C96661">
        <v>2</v>
      </c>
      <c r="D96661">
        <v>38</v>
      </c>
    </row>
    <row r="96662" spans="1:4" x14ac:dyDescent="0.25">
      <c r="A96662">
        <v>10172241</v>
      </c>
      <c r="B96662">
        <v>101722413</v>
      </c>
      <c r="C96662">
        <v>3</v>
      </c>
      <c r="D96662">
        <v>16</v>
      </c>
    </row>
    <row r="96663" spans="1:4" x14ac:dyDescent="0.25">
      <c r="A96663">
        <v>10172241</v>
      </c>
      <c r="B96663">
        <v>101722414</v>
      </c>
      <c r="C96663">
        <v>4</v>
      </c>
      <c r="D96663">
        <v>10</v>
      </c>
    </row>
    <row r="96664" spans="1:4" x14ac:dyDescent="0.25">
      <c r="A96664">
        <v>10172241</v>
      </c>
      <c r="B96664">
        <v>101722415</v>
      </c>
      <c r="C96664">
        <v>5</v>
      </c>
      <c r="D96664">
        <v>1</v>
      </c>
    </row>
    <row r="96665" spans="1:4" x14ac:dyDescent="0.25">
      <c r="A96665">
        <v>10172241</v>
      </c>
      <c r="B96665">
        <v>101722416</v>
      </c>
      <c r="C96665">
        <v>6</v>
      </c>
      <c r="D96665">
        <v>17</v>
      </c>
    </row>
    <row r="96666" spans="1:4" x14ac:dyDescent="0.25">
      <c r="A96666">
        <v>10172251</v>
      </c>
      <c r="B96666">
        <v>101722511</v>
      </c>
      <c r="C96666">
        <v>1</v>
      </c>
      <c r="D96666">
        <v>51</v>
      </c>
    </row>
    <row r="96667" spans="1:4" x14ac:dyDescent="0.25">
      <c r="A96667">
        <v>10172251</v>
      </c>
      <c r="B96667">
        <v>101722512</v>
      </c>
      <c r="C96667">
        <v>2</v>
      </c>
      <c r="D96667">
        <v>43</v>
      </c>
    </row>
    <row r="96668" spans="1:4" x14ac:dyDescent="0.25">
      <c r="A96668">
        <v>10172251</v>
      </c>
      <c r="B96668">
        <v>101722513</v>
      </c>
      <c r="C96668">
        <v>3</v>
      </c>
      <c r="D96668">
        <v>22</v>
      </c>
    </row>
    <row r="96669" spans="1:4" x14ac:dyDescent="0.25">
      <c r="A96669">
        <v>10172321</v>
      </c>
      <c r="B96669">
        <v>101723211</v>
      </c>
      <c r="C96669">
        <v>1</v>
      </c>
      <c r="D96669">
        <v>37</v>
      </c>
    </row>
    <row r="96670" spans="1:4" x14ac:dyDescent="0.25">
      <c r="A96670">
        <v>10172321</v>
      </c>
      <c r="B96670">
        <v>101723212</v>
      </c>
      <c r="C96670">
        <v>2</v>
      </c>
      <c r="D96670">
        <v>41</v>
      </c>
    </row>
    <row r="96671" spans="1:4" x14ac:dyDescent="0.25">
      <c r="A96671">
        <v>10172321</v>
      </c>
      <c r="B96671">
        <v>101723213</v>
      </c>
      <c r="C96671">
        <v>3</v>
      </c>
      <c r="D96671">
        <v>15</v>
      </c>
    </row>
    <row r="96672" spans="1:4" x14ac:dyDescent="0.25">
      <c r="A96672">
        <v>10172321</v>
      </c>
      <c r="B96672">
        <v>101723214</v>
      </c>
      <c r="C96672">
        <v>4</v>
      </c>
      <c r="D96672">
        <v>13</v>
      </c>
    </row>
    <row r="96673" spans="1:4" x14ac:dyDescent="0.25">
      <c r="A96673">
        <v>10172331</v>
      </c>
      <c r="B96673">
        <v>101723311</v>
      </c>
      <c r="C96673">
        <v>1</v>
      </c>
      <c r="D96673">
        <v>32</v>
      </c>
    </row>
    <row r="96674" spans="1:4" x14ac:dyDescent="0.25">
      <c r="A96674">
        <v>10172331</v>
      </c>
      <c r="B96674">
        <v>101723312</v>
      </c>
      <c r="C96674">
        <v>2</v>
      </c>
      <c r="D96674">
        <v>34</v>
      </c>
    </row>
    <row r="96675" spans="1:4" x14ac:dyDescent="0.25">
      <c r="A96675">
        <v>10172331</v>
      </c>
      <c r="B96675">
        <v>101723313</v>
      </c>
      <c r="C96675">
        <v>3</v>
      </c>
      <c r="D96675">
        <v>9</v>
      </c>
    </row>
    <row r="96676" spans="1:4" x14ac:dyDescent="0.25">
      <c r="A96676">
        <v>10172341</v>
      </c>
      <c r="B96676">
        <v>101723411</v>
      </c>
      <c r="C96676">
        <v>1</v>
      </c>
      <c r="D96676">
        <v>77</v>
      </c>
    </row>
    <row r="96677" spans="1:4" x14ac:dyDescent="0.25">
      <c r="A96677">
        <v>10172341</v>
      </c>
      <c r="B96677">
        <v>101723412</v>
      </c>
      <c r="C96677">
        <v>2</v>
      </c>
      <c r="D96677">
        <v>67</v>
      </c>
    </row>
    <row r="96678" spans="1:4" x14ac:dyDescent="0.25">
      <c r="A96678">
        <v>10172351</v>
      </c>
      <c r="B96678">
        <v>101723511</v>
      </c>
      <c r="C96678">
        <v>1</v>
      </c>
      <c r="D96678">
        <v>58</v>
      </c>
    </row>
    <row r="96679" spans="1:4" x14ac:dyDescent="0.25">
      <c r="A96679">
        <v>10172351</v>
      </c>
      <c r="B96679">
        <v>101723512</v>
      </c>
      <c r="C96679">
        <v>2</v>
      </c>
      <c r="D96679">
        <v>51</v>
      </c>
    </row>
    <row r="96680" spans="1:4" x14ac:dyDescent="0.25">
      <c r="A96680">
        <v>10172351</v>
      </c>
      <c r="B96680">
        <v>101723513</v>
      </c>
      <c r="C96680">
        <v>3</v>
      </c>
      <c r="D96680">
        <v>20</v>
      </c>
    </row>
    <row r="96681" spans="1:4" x14ac:dyDescent="0.25">
      <c r="A96681">
        <v>10172351</v>
      </c>
      <c r="B96681">
        <v>101723514</v>
      </c>
      <c r="C96681">
        <v>4</v>
      </c>
      <c r="D96681">
        <v>10</v>
      </c>
    </row>
    <row r="96682" spans="1:4" x14ac:dyDescent="0.25">
      <c r="A96682">
        <v>10172361</v>
      </c>
      <c r="B96682">
        <v>101723611</v>
      </c>
      <c r="C96682">
        <v>1</v>
      </c>
      <c r="D96682">
        <v>45</v>
      </c>
    </row>
    <row r="96683" spans="1:4" x14ac:dyDescent="0.25">
      <c r="A96683">
        <v>10172361</v>
      </c>
      <c r="B96683">
        <v>101723612</v>
      </c>
      <c r="C96683">
        <v>2</v>
      </c>
      <c r="D96683">
        <v>41</v>
      </c>
    </row>
    <row r="96684" spans="1:4" x14ac:dyDescent="0.25">
      <c r="A96684">
        <v>10172361</v>
      </c>
      <c r="B96684">
        <v>101723613</v>
      </c>
      <c r="C96684">
        <v>3</v>
      </c>
      <c r="D96684">
        <v>18</v>
      </c>
    </row>
    <row r="96685" spans="1:4" x14ac:dyDescent="0.25">
      <c r="A96685">
        <v>10172361</v>
      </c>
      <c r="B96685">
        <v>101723614</v>
      </c>
      <c r="C96685">
        <v>4</v>
      </c>
      <c r="D96685">
        <v>11</v>
      </c>
    </row>
    <row r="96686" spans="1:4" x14ac:dyDescent="0.25">
      <c r="A96686">
        <v>10172381</v>
      </c>
      <c r="B96686">
        <v>101723811</v>
      </c>
      <c r="C96686">
        <v>1</v>
      </c>
      <c r="D96686">
        <v>50</v>
      </c>
    </row>
    <row r="96687" spans="1:4" x14ac:dyDescent="0.25">
      <c r="A96687">
        <v>10172381</v>
      </c>
      <c r="B96687">
        <v>101723812</v>
      </c>
      <c r="C96687">
        <v>2</v>
      </c>
      <c r="D96687">
        <v>48</v>
      </c>
    </row>
    <row r="96688" spans="1:4" x14ac:dyDescent="0.25">
      <c r="A96688">
        <v>10172381</v>
      </c>
      <c r="B96688">
        <v>101723813</v>
      </c>
      <c r="C96688">
        <v>3</v>
      </c>
      <c r="D96688">
        <v>13</v>
      </c>
    </row>
    <row r="96689" spans="1:4" x14ac:dyDescent="0.25">
      <c r="A96689">
        <v>10172381</v>
      </c>
      <c r="B96689">
        <v>101723814</v>
      </c>
      <c r="C96689">
        <v>4</v>
      </c>
      <c r="D96689">
        <v>9</v>
      </c>
    </row>
    <row r="96690" spans="1:4" x14ac:dyDescent="0.25">
      <c r="A96690">
        <v>10172401</v>
      </c>
      <c r="B96690">
        <v>101724011</v>
      </c>
      <c r="C96690">
        <v>1</v>
      </c>
      <c r="D96690">
        <v>41</v>
      </c>
    </row>
    <row r="96691" spans="1:4" x14ac:dyDescent="0.25">
      <c r="A96691">
        <v>10172401</v>
      </c>
      <c r="B96691">
        <v>101724012</v>
      </c>
      <c r="C96691">
        <v>2</v>
      </c>
      <c r="D96691">
        <v>39</v>
      </c>
    </row>
    <row r="96692" spans="1:4" x14ac:dyDescent="0.25">
      <c r="A96692">
        <v>10172401</v>
      </c>
      <c r="B96692">
        <v>101724013</v>
      </c>
      <c r="C96692">
        <v>3</v>
      </c>
      <c r="D96692">
        <v>21</v>
      </c>
    </row>
    <row r="96693" spans="1:4" x14ac:dyDescent="0.25">
      <c r="A96693">
        <v>10172401</v>
      </c>
      <c r="B96693">
        <v>101724014</v>
      </c>
      <c r="C96693">
        <v>4</v>
      </c>
      <c r="D96693">
        <v>13</v>
      </c>
    </row>
    <row r="96694" spans="1:4" x14ac:dyDescent="0.25">
      <c r="A96694">
        <v>10172421</v>
      </c>
      <c r="B96694">
        <v>101724211</v>
      </c>
      <c r="C96694">
        <v>1</v>
      </c>
      <c r="D96694">
        <v>43</v>
      </c>
    </row>
    <row r="96695" spans="1:4" x14ac:dyDescent="0.25">
      <c r="A96695">
        <v>10172421</v>
      </c>
      <c r="B96695">
        <v>101724212</v>
      </c>
      <c r="C96695">
        <v>2</v>
      </c>
      <c r="D96695">
        <v>14</v>
      </c>
    </row>
    <row r="96696" spans="1:4" x14ac:dyDescent="0.25">
      <c r="A96696">
        <v>10172421</v>
      </c>
      <c r="B96696">
        <v>101724213</v>
      </c>
      <c r="C96696">
        <v>3</v>
      </c>
      <c r="D96696">
        <v>9</v>
      </c>
    </row>
    <row r="96697" spans="1:4" x14ac:dyDescent="0.25">
      <c r="A96697">
        <v>10172421</v>
      </c>
      <c r="B96697">
        <v>101724214</v>
      </c>
      <c r="C96697">
        <v>4</v>
      </c>
      <c r="D96697">
        <v>9</v>
      </c>
    </row>
    <row r="96698" spans="1:4" x14ac:dyDescent="0.25">
      <c r="A96698">
        <v>10172451</v>
      </c>
      <c r="B96698">
        <v>101724511</v>
      </c>
      <c r="C96698">
        <v>1</v>
      </c>
      <c r="D96698">
        <v>37</v>
      </c>
    </row>
    <row r="96699" spans="1:4" x14ac:dyDescent="0.25">
      <c r="A96699">
        <v>10172451</v>
      </c>
      <c r="B96699">
        <v>101724512</v>
      </c>
      <c r="C96699">
        <v>2</v>
      </c>
      <c r="D96699">
        <v>31</v>
      </c>
    </row>
    <row r="96700" spans="1:4" x14ac:dyDescent="0.25">
      <c r="A96700">
        <v>10172451</v>
      </c>
      <c r="B96700">
        <v>101724513</v>
      </c>
      <c r="C96700">
        <v>3</v>
      </c>
      <c r="D96700">
        <v>5</v>
      </c>
    </row>
    <row r="96701" spans="1:4" x14ac:dyDescent="0.25">
      <c r="A96701">
        <v>10172451</v>
      </c>
      <c r="B96701">
        <v>101724514</v>
      </c>
      <c r="C96701">
        <v>4</v>
      </c>
      <c r="D96701">
        <v>3</v>
      </c>
    </row>
    <row r="96702" spans="1:4" x14ac:dyDescent="0.25">
      <c r="A96702">
        <v>10172461</v>
      </c>
      <c r="B96702">
        <v>101724611</v>
      </c>
      <c r="C96702">
        <v>1</v>
      </c>
      <c r="D96702">
        <v>30</v>
      </c>
    </row>
    <row r="96703" spans="1:4" x14ac:dyDescent="0.25">
      <c r="A96703">
        <v>10172471</v>
      </c>
      <c r="B96703">
        <v>101724711</v>
      </c>
      <c r="C96703">
        <v>1</v>
      </c>
      <c r="D96703">
        <v>58</v>
      </c>
    </row>
    <row r="96704" spans="1:4" x14ac:dyDescent="0.25">
      <c r="A96704">
        <v>10172471</v>
      </c>
      <c r="B96704">
        <v>101724712</v>
      </c>
      <c r="C96704">
        <v>2</v>
      </c>
      <c r="D96704">
        <v>53</v>
      </c>
    </row>
    <row r="96705" spans="1:4" x14ac:dyDescent="0.25">
      <c r="A96705">
        <v>10172481</v>
      </c>
      <c r="B96705">
        <v>101724811</v>
      </c>
      <c r="C96705">
        <v>1</v>
      </c>
      <c r="D96705">
        <v>70</v>
      </c>
    </row>
    <row r="96706" spans="1:4" x14ac:dyDescent="0.25">
      <c r="A96706">
        <v>10172481</v>
      </c>
      <c r="B96706">
        <v>101724812</v>
      </c>
      <c r="C96706">
        <v>2</v>
      </c>
      <c r="D96706">
        <v>70</v>
      </c>
    </row>
    <row r="96707" spans="1:4" x14ac:dyDescent="0.25">
      <c r="A96707">
        <v>10172481</v>
      </c>
      <c r="B96707">
        <v>101724813</v>
      </c>
      <c r="C96707">
        <v>3</v>
      </c>
      <c r="D96707">
        <v>19</v>
      </c>
    </row>
    <row r="96708" spans="1:4" x14ac:dyDescent="0.25">
      <c r="A96708">
        <v>10172491</v>
      </c>
      <c r="B96708">
        <v>101724911</v>
      </c>
      <c r="C96708">
        <v>1</v>
      </c>
      <c r="D96708">
        <v>28</v>
      </c>
    </row>
    <row r="96709" spans="1:4" x14ac:dyDescent="0.25">
      <c r="A96709">
        <v>10172501</v>
      </c>
      <c r="B96709">
        <v>101725011</v>
      </c>
      <c r="C96709">
        <v>1</v>
      </c>
      <c r="D96709">
        <v>35</v>
      </c>
    </row>
    <row r="96710" spans="1:4" x14ac:dyDescent="0.25">
      <c r="A96710">
        <v>10172511</v>
      </c>
      <c r="B96710">
        <v>101725111</v>
      </c>
      <c r="C96710">
        <v>1</v>
      </c>
      <c r="D96710">
        <v>77</v>
      </c>
    </row>
    <row r="96711" spans="1:4" x14ac:dyDescent="0.25">
      <c r="A96711">
        <v>10172511</v>
      </c>
      <c r="B96711">
        <v>101725112</v>
      </c>
      <c r="C96711">
        <v>2</v>
      </c>
      <c r="D96711">
        <v>71</v>
      </c>
    </row>
    <row r="96712" spans="1:4" x14ac:dyDescent="0.25">
      <c r="A96712">
        <v>10172521</v>
      </c>
      <c r="B96712">
        <v>101725211</v>
      </c>
      <c r="C96712">
        <v>1</v>
      </c>
      <c r="D96712">
        <v>79</v>
      </c>
    </row>
    <row r="96713" spans="1:4" x14ac:dyDescent="0.25">
      <c r="A96713">
        <v>10172521</v>
      </c>
      <c r="B96713">
        <v>101725212</v>
      </c>
      <c r="C96713">
        <v>2</v>
      </c>
      <c r="D96713">
        <v>78</v>
      </c>
    </row>
    <row r="96714" spans="1:4" x14ac:dyDescent="0.25">
      <c r="A96714">
        <v>10172521</v>
      </c>
      <c r="B96714">
        <v>101725213</v>
      </c>
      <c r="C96714">
        <v>3</v>
      </c>
      <c r="D96714">
        <v>40</v>
      </c>
    </row>
    <row r="96715" spans="1:4" x14ac:dyDescent="0.25">
      <c r="A96715">
        <v>10172521</v>
      </c>
      <c r="B96715">
        <v>101725214</v>
      </c>
      <c r="C96715">
        <v>4</v>
      </c>
      <c r="D96715">
        <v>54</v>
      </c>
    </row>
    <row r="96716" spans="1:4" x14ac:dyDescent="0.25">
      <c r="A96716">
        <v>10172531</v>
      </c>
      <c r="B96716">
        <v>101725311</v>
      </c>
      <c r="C96716">
        <v>1</v>
      </c>
      <c r="D96716">
        <v>72</v>
      </c>
    </row>
    <row r="96717" spans="1:4" x14ac:dyDescent="0.25">
      <c r="A96717">
        <v>10172541</v>
      </c>
      <c r="B96717">
        <v>101725411</v>
      </c>
      <c r="C96717">
        <v>1</v>
      </c>
      <c r="D96717">
        <v>50</v>
      </c>
    </row>
    <row r="96718" spans="1:4" x14ac:dyDescent="0.25">
      <c r="A96718">
        <v>10172541</v>
      </c>
      <c r="B96718">
        <v>101725412</v>
      </c>
      <c r="C96718">
        <v>2</v>
      </c>
      <c r="D96718">
        <v>42</v>
      </c>
    </row>
    <row r="96719" spans="1:4" x14ac:dyDescent="0.25">
      <c r="A96719">
        <v>10172541</v>
      </c>
      <c r="B96719">
        <v>101725413</v>
      </c>
      <c r="C96719">
        <v>3</v>
      </c>
      <c r="D96719">
        <v>6</v>
      </c>
    </row>
    <row r="96720" spans="1:4" x14ac:dyDescent="0.25">
      <c r="A96720">
        <v>10172551</v>
      </c>
      <c r="B96720">
        <v>101725511</v>
      </c>
      <c r="C96720">
        <v>1</v>
      </c>
      <c r="D96720">
        <v>61</v>
      </c>
    </row>
    <row r="96721" spans="1:4" x14ac:dyDescent="0.25">
      <c r="A96721">
        <v>10172551</v>
      </c>
      <c r="B96721">
        <v>101725512</v>
      </c>
      <c r="C96721">
        <v>2</v>
      </c>
      <c r="D96721">
        <v>57</v>
      </c>
    </row>
    <row r="96722" spans="1:4" x14ac:dyDescent="0.25">
      <c r="A96722">
        <v>10172551</v>
      </c>
      <c r="B96722">
        <v>101725513</v>
      </c>
      <c r="C96722">
        <v>3</v>
      </c>
      <c r="D96722">
        <v>32</v>
      </c>
    </row>
    <row r="96723" spans="1:4" x14ac:dyDescent="0.25">
      <c r="A96723">
        <v>10172551</v>
      </c>
      <c r="B96723">
        <v>101725514</v>
      </c>
      <c r="C96723">
        <v>4</v>
      </c>
      <c r="D96723">
        <v>30</v>
      </c>
    </row>
    <row r="96724" spans="1:4" x14ac:dyDescent="0.25">
      <c r="A96724">
        <v>10172561</v>
      </c>
      <c r="B96724">
        <v>101725611</v>
      </c>
      <c r="C96724">
        <v>1</v>
      </c>
      <c r="D96724">
        <v>52</v>
      </c>
    </row>
    <row r="96725" spans="1:4" x14ac:dyDescent="0.25">
      <c r="A96725">
        <v>10172561</v>
      </c>
      <c r="B96725">
        <v>101725612</v>
      </c>
      <c r="C96725">
        <v>2</v>
      </c>
      <c r="D96725">
        <v>21</v>
      </c>
    </row>
    <row r="96726" spans="1:4" x14ac:dyDescent="0.25">
      <c r="A96726">
        <v>10172561</v>
      </c>
      <c r="B96726">
        <v>101725613</v>
      </c>
      <c r="C96726">
        <v>3</v>
      </c>
      <c r="D96726">
        <v>62</v>
      </c>
    </row>
    <row r="96727" spans="1:4" x14ac:dyDescent="0.25">
      <c r="A96727">
        <v>10172571</v>
      </c>
      <c r="B96727">
        <v>101725711</v>
      </c>
      <c r="C96727">
        <v>1</v>
      </c>
      <c r="D96727">
        <v>58</v>
      </c>
    </row>
    <row r="96728" spans="1:4" x14ac:dyDescent="0.25">
      <c r="A96728">
        <v>10172571</v>
      </c>
      <c r="B96728">
        <v>101725712</v>
      </c>
      <c r="C96728">
        <v>2</v>
      </c>
      <c r="D96728">
        <v>46</v>
      </c>
    </row>
    <row r="96729" spans="1:4" x14ac:dyDescent="0.25">
      <c r="A96729">
        <v>10172571</v>
      </c>
      <c r="B96729">
        <v>101725713</v>
      </c>
      <c r="C96729">
        <v>3</v>
      </c>
      <c r="D96729">
        <v>7</v>
      </c>
    </row>
    <row r="96730" spans="1:4" x14ac:dyDescent="0.25">
      <c r="A96730">
        <v>10172581</v>
      </c>
      <c r="B96730">
        <v>101725811</v>
      </c>
      <c r="C96730">
        <v>1</v>
      </c>
      <c r="D96730">
        <v>69</v>
      </c>
    </row>
    <row r="96731" spans="1:4" x14ac:dyDescent="0.25">
      <c r="A96731">
        <v>10172591</v>
      </c>
      <c r="B96731">
        <v>101725911</v>
      </c>
      <c r="C96731">
        <v>1</v>
      </c>
      <c r="D96731">
        <v>35</v>
      </c>
    </row>
    <row r="96732" spans="1:4" x14ac:dyDescent="0.25">
      <c r="A96732">
        <v>10172601</v>
      </c>
      <c r="B96732">
        <v>101726011</v>
      </c>
      <c r="C96732">
        <v>1</v>
      </c>
      <c r="D96732">
        <v>64</v>
      </c>
    </row>
    <row r="96733" spans="1:4" x14ac:dyDescent="0.25">
      <c r="A96733">
        <v>10172611</v>
      </c>
      <c r="B96733">
        <v>101726111</v>
      </c>
      <c r="C96733">
        <v>1</v>
      </c>
      <c r="D96733">
        <v>57</v>
      </c>
    </row>
    <row r="96734" spans="1:4" x14ac:dyDescent="0.25">
      <c r="A96734">
        <v>10172611</v>
      </c>
      <c r="B96734">
        <v>101726112</v>
      </c>
      <c r="C96734">
        <v>2</v>
      </c>
      <c r="D96734">
        <v>27</v>
      </c>
    </row>
    <row r="96735" spans="1:4" x14ac:dyDescent="0.25">
      <c r="A96735">
        <v>10172621</v>
      </c>
      <c r="B96735">
        <v>101726211</v>
      </c>
      <c r="C96735">
        <v>1</v>
      </c>
      <c r="D96735">
        <v>34</v>
      </c>
    </row>
    <row r="96736" spans="1:4" x14ac:dyDescent="0.25">
      <c r="A96736">
        <v>10172621</v>
      </c>
      <c r="B96736">
        <v>101726212</v>
      </c>
      <c r="C96736">
        <v>2</v>
      </c>
      <c r="D96736">
        <v>33</v>
      </c>
    </row>
    <row r="96737" spans="1:4" x14ac:dyDescent="0.25">
      <c r="A96737">
        <v>10172621</v>
      </c>
      <c r="B96737">
        <v>101726213</v>
      </c>
      <c r="C96737">
        <v>3</v>
      </c>
      <c r="D96737">
        <v>14</v>
      </c>
    </row>
    <row r="96738" spans="1:4" x14ac:dyDescent="0.25">
      <c r="A96738">
        <v>10172621</v>
      </c>
      <c r="B96738">
        <v>101726214</v>
      </c>
      <c r="C96738">
        <v>4</v>
      </c>
      <c r="D96738">
        <v>0</v>
      </c>
    </row>
    <row r="96739" spans="1:4" x14ac:dyDescent="0.25">
      <c r="A96739">
        <v>10172631</v>
      </c>
      <c r="B96739">
        <v>101726311</v>
      </c>
      <c r="C96739">
        <v>1</v>
      </c>
      <c r="D96739">
        <v>39</v>
      </c>
    </row>
    <row r="96740" spans="1:4" x14ac:dyDescent="0.25">
      <c r="A96740">
        <v>10172631</v>
      </c>
      <c r="B96740">
        <v>101726312</v>
      </c>
      <c r="C96740">
        <v>2</v>
      </c>
      <c r="D96740">
        <v>50</v>
      </c>
    </row>
    <row r="96741" spans="1:4" x14ac:dyDescent="0.25">
      <c r="A96741">
        <v>10172631</v>
      </c>
      <c r="B96741">
        <v>101726313</v>
      </c>
      <c r="C96741">
        <v>3</v>
      </c>
      <c r="D96741">
        <v>17</v>
      </c>
    </row>
    <row r="96742" spans="1:4" x14ac:dyDescent="0.25">
      <c r="A96742">
        <v>10172651</v>
      </c>
      <c r="B96742">
        <v>101726511</v>
      </c>
      <c r="C96742">
        <v>1</v>
      </c>
      <c r="D96742">
        <v>61</v>
      </c>
    </row>
    <row r="96743" spans="1:4" x14ac:dyDescent="0.25">
      <c r="A96743">
        <v>10172651</v>
      </c>
      <c r="B96743">
        <v>101726512</v>
      </c>
      <c r="C96743">
        <v>2</v>
      </c>
      <c r="D96743">
        <v>40</v>
      </c>
    </row>
    <row r="96744" spans="1:4" x14ac:dyDescent="0.25">
      <c r="A96744">
        <v>10172661</v>
      </c>
      <c r="B96744">
        <v>101726611</v>
      </c>
      <c r="C96744">
        <v>1</v>
      </c>
      <c r="D96744">
        <v>82</v>
      </c>
    </row>
    <row r="96745" spans="1:4" x14ac:dyDescent="0.25">
      <c r="A96745">
        <v>10172661</v>
      </c>
      <c r="B96745">
        <v>101726612</v>
      </c>
      <c r="C96745">
        <v>2</v>
      </c>
      <c r="D96745">
        <v>56</v>
      </c>
    </row>
    <row r="96746" spans="1:4" x14ac:dyDescent="0.25">
      <c r="A96746">
        <v>10172671</v>
      </c>
      <c r="B96746">
        <v>101726711</v>
      </c>
      <c r="C96746">
        <v>1</v>
      </c>
      <c r="D96746">
        <v>36</v>
      </c>
    </row>
    <row r="96747" spans="1:4" x14ac:dyDescent="0.25">
      <c r="A96747">
        <v>10172671</v>
      </c>
      <c r="B96747">
        <v>101726712</v>
      </c>
      <c r="C96747">
        <v>2</v>
      </c>
      <c r="D96747">
        <v>20</v>
      </c>
    </row>
    <row r="96748" spans="1:4" x14ac:dyDescent="0.25">
      <c r="A96748">
        <v>10172691</v>
      </c>
      <c r="B96748">
        <v>101726911</v>
      </c>
      <c r="C96748">
        <v>1</v>
      </c>
      <c r="D96748">
        <v>27</v>
      </c>
    </row>
    <row r="96749" spans="1:4" x14ac:dyDescent="0.25">
      <c r="A96749">
        <v>10172701</v>
      </c>
      <c r="B96749">
        <v>101727011</v>
      </c>
      <c r="C96749">
        <v>1</v>
      </c>
      <c r="D96749">
        <v>59</v>
      </c>
    </row>
    <row r="96750" spans="1:4" x14ac:dyDescent="0.25">
      <c r="A96750">
        <v>10172701</v>
      </c>
      <c r="B96750">
        <v>101727012</v>
      </c>
      <c r="C96750">
        <v>2</v>
      </c>
      <c r="D96750">
        <v>14</v>
      </c>
    </row>
    <row r="96751" spans="1:4" x14ac:dyDescent="0.25">
      <c r="A96751">
        <v>10172721</v>
      </c>
      <c r="B96751">
        <v>101727211</v>
      </c>
      <c r="C96751">
        <v>1</v>
      </c>
      <c r="D96751">
        <v>61</v>
      </c>
    </row>
    <row r="96752" spans="1:4" x14ac:dyDescent="0.25">
      <c r="A96752">
        <v>10172721</v>
      </c>
      <c r="B96752">
        <v>101727212</v>
      </c>
      <c r="C96752">
        <v>2</v>
      </c>
      <c r="D96752">
        <v>26</v>
      </c>
    </row>
    <row r="96753" spans="1:4" x14ac:dyDescent="0.25">
      <c r="A96753">
        <v>10172741</v>
      </c>
      <c r="B96753">
        <v>101727411</v>
      </c>
      <c r="C96753">
        <v>1</v>
      </c>
      <c r="D96753">
        <v>25</v>
      </c>
    </row>
    <row r="96754" spans="1:4" x14ac:dyDescent="0.25">
      <c r="A96754">
        <v>10172741</v>
      </c>
      <c r="B96754">
        <v>101727412</v>
      </c>
      <c r="C96754">
        <v>2</v>
      </c>
      <c r="D96754">
        <v>25</v>
      </c>
    </row>
    <row r="96755" spans="1:4" x14ac:dyDescent="0.25">
      <c r="A96755">
        <v>10172741</v>
      </c>
      <c r="B96755">
        <v>101727413</v>
      </c>
      <c r="C96755">
        <v>3</v>
      </c>
      <c r="D96755">
        <v>8</v>
      </c>
    </row>
    <row r="96756" spans="1:4" x14ac:dyDescent="0.25">
      <c r="A96756">
        <v>10172741</v>
      </c>
      <c r="B96756">
        <v>101727414</v>
      </c>
      <c r="C96756">
        <v>4</v>
      </c>
      <c r="D96756">
        <v>6</v>
      </c>
    </row>
    <row r="96757" spans="1:4" x14ac:dyDescent="0.25">
      <c r="A96757">
        <v>10172761</v>
      </c>
      <c r="B96757">
        <v>101727611</v>
      </c>
      <c r="C96757">
        <v>1</v>
      </c>
      <c r="D96757">
        <v>55</v>
      </c>
    </row>
    <row r="96758" spans="1:4" x14ac:dyDescent="0.25">
      <c r="A96758">
        <v>10172761</v>
      </c>
      <c r="B96758">
        <v>101727612</v>
      </c>
      <c r="C96758">
        <v>2</v>
      </c>
      <c r="D96758">
        <v>56</v>
      </c>
    </row>
    <row r="96759" spans="1:4" x14ac:dyDescent="0.25">
      <c r="A96759">
        <v>10172771</v>
      </c>
      <c r="B96759">
        <v>101727711</v>
      </c>
      <c r="C96759">
        <v>1</v>
      </c>
      <c r="D96759">
        <v>29</v>
      </c>
    </row>
    <row r="96760" spans="1:4" x14ac:dyDescent="0.25">
      <c r="A96760">
        <v>10172771</v>
      </c>
      <c r="B96760">
        <v>101727712</v>
      </c>
      <c r="C96760">
        <v>2</v>
      </c>
      <c r="D96760">
        <v>45</v>
      </c>
    </row>
    <row r="96761" spans="1:4" x14ac:dyDescent="0.25">
      <c r="A96761">
        <v>10172771</v>
      </c>
      <c r="B96761">
        <v>101727713</v>
      </c>
      <c r="C96761">
        <v>3</v>
      </c>
      <c r="D96761">
        <v>15</v>
      </c>
    </row>
    <row r="96762" spans="1:4" x14ac:dyDescent="0.25">
      <c r="A96762">
        <v>10172771</v>
      </c>
      <c r="B96762">
        <v>101727714</v>
      </c>
      <c r="C96762">
        <v>4</v>
      </c>
      <c r="D96762">
        <v>12</v>
      </c>
    </row>
    <row r="96763" spans="1:4" x14ac:dyDescent="0.25">
      <c r="A96763">
        <v>10172781</v>
      </c>
      <c r="B96763">
        <v>101727811</v>
      </c>
      <c r="C96763">
        <v>1</v>
      </c>
      <c r="D96763">
        <v>65</v>
      </c>
    </row>
    <row r="96764" spans="1:4" x14ac:dyDescent="0.25">
      <c r="A96764">
        <v>10172791</v>
      </c>
      <c r="B96764">
        <v>101727911</v>
      </c>
      <c r="C96764">
        <v>1</v>
      </c>
      <c r="D96764">
        <v>27</v>
      </c>
    </row>
    <row r="96765" spans="1:4" x14ac:dyDescent="0.25">
      <c r="A96765">
        <v>10172791</v>
      </c>
      <c r="B96765">
        <v>101727912</v>
      </c>
      <c r="C96765">
        <v>2</v>
      </c>
      <c r="D96765">
        <v>28</v>
      </c>
    </row>
    <row r="96766" spans="1:4" x14ac:dyDescent="0.25">
      <c r="A96766">
        <v>10172791</v>
      </c>
      <c r="B96766">
        <v>101727913</v>
      </c>
      <c r="C96766">
        <v>3</v>
      </c>
      <c r="D96766">
        <v>8</v>
      </c>
    </row>
    <row r="96767" spans="1:4" x14ac:dyDescent="0.25">
      <c r="A96767">
        <v>10172811</v>
      </c>
      <c r="B96767">
        <v>101728111</v>
      </c>
      <c r="C96767">
        <v>1</v>
      </c>
      <c r="D96767">
        <v>38</v>
      </c>
    </row>
    <row r="96768" spans="1:4" x14ac:dyDescent="0.25">
      <c r="A96768">
        <v>10172811</v>
      </c>
      <c r="B96768">
        <v>101728112</v>
      </c>
      <c r="C96768">
        <v>2</v>
      </c>
      <c r="D96768">
        <v>18</v>
      </c>
    </row>
    <row r="96769" spans="1:4" x14ac:dyDescent="0.25">
      <c r="A96769">
        <v>10172811</v>
      </c>
      <c r="B96769">
        <v>101728113</v>
      </c>
      <c r="C96769">
        <v>3</v>
      </c>
      <c r="D96769">
        <v>17</v>
      </c>
    </row>
    <row r="96770" spans="1:4" x14ac:dyDescent="0.25">
      <c r="A96770">
        <v>10172821</v>
      </c>
      <c r="B96770">
        <v>101728211</v>
      </c>
      <c r="C96770">
        <v>1</v>
      </c>
      <c r="D96770">
        <v>46</v>
      </c>
    </row>
    <row r="96771" spans="1:4" x14ac:dyDescent="0.25">
      <c r="A96771">
        <v>10172821</v>
      </c>
      <c r="B96771">
        <v>101728212</v>
      </c>
      <c r="C96771">
        <v>2</v>
      </c>
      <c r="D96771">
        <v>33</v>
      </c>
    </row>
    <row r="96772" spans="1:4" x14ac:dyDescent="0.25">
      <c r="A96772">
        <v>10172821</v>
      </c>
      <c r="B96772">
        <v>101728213</v>
      </c>
      <c r="C96772">
        <v>3</v>
      </c>
      <c r="D96772">
        <v>11</v>
      </c>
    </row>
    <row r="96773" spans="1:4" x14ac:dyDescent="0.25">
      <c r="A96773">
        <v>10172821</v>
      </c>
      <c r="B96773">
        <v>101728214</v>
      </c>
      <c r="C96773">
        <v>4</v>
      </c>
      <c r="D96773">
        <v>1</v>
      </c>
    </row>
    <row r="96774" spans="1:4" x14ac:dyDescent="0.25">
      <c r="A96774">
        <v>10172831</v>
      </c>
      <c r="B96774">
        <v>101728311</v>
      </c>
      <c r="C96774">
        <v>1</v>
      </c>
      <c r="D96774">
        <v>40</v>
      </c>
    </row>
    <row r="96775" spans="1:4" x14ac:dyDescent="0.25">
      <c r="A96775">
        <v>10172831</v>
      </c>
      <c r="B96775">
        <v>101728312</v>
      </c>
      <c r="C96775">
        <v>2</v>
      </c>
      <c r="D96775">
        <v>40</v>
      </c>
    </row>
    <row r="96776" spans="1:4" x14ac:dyDescent="0.25">
      <c r="A96776">
        <v>10172831</v>
      </c>
      <c r="B96776">
        <v>101728313</v>
      </c>
      <c r="C96776">
        <v>3</v>
      </c>
      <c r="D96776">
        <v>22</v>
      </c>
    </row>
    <row r="96777" spans="1:4" x14ac:dyDescent="0.25">
      <c r="A96777">
        <v>10172831</v>
      </c>
      <c r="B96777">
        <v>101728314</v>
      </c>
      <c r="C96777">
        <v>4</v>
      </c>
      <c r="D96777">
        <v>11</v>
      </c>
    </row>
    <row r="96778" spans="1:4" x14ac:dyDescent="0.25">
      <c r="A96778">
        <v>10172831</v>
      </c>
      <c r="B96778">
        <v>101728315</v>
      </c>
      <c r="C96778">
        <v>5</v>
      </c>
      <c r="D96778">
        <v>44</v>
      </c>
    </row>
    <row r="96779" spans="1:4" x14ac:dyDescent="0.25">
      <c r="A96779">
        <v>10172841</v>
      </c>
      <c r="B96779">
        <v>101728411</v>
      </c>
      <c r="C96779">
        <v>1</v>
      </c>
      <c r="D96779">
        <v>57</v>
      </c>
    </row>
    <row r="96780" spans="1:4" x14ac:dyDescent="0.25">
      <c r="A96780">
        <v>10172841</v>
      </c>
      <c r="B96780">
        <v>101728412</v>
      </c>
      <c r="C96780">
        <v>2</v>
      </c>
      <c r="D96780">
        <v>23</v>
      </c>
    </row>
    <row r="96781" spans="1:4" x14ac:dyDescent="0.25">
      <c r="A96781">
        <v>10172841</v>
      </c>
      <c r="B96781">
        <v>101728413</v>
      </c>
      <c r="C96781">
        <v>3</v>
      </c>
      <c r="D96781">
        <v>32</v>
      </c>
    </row>
    <row r="96782" spans="1:4" x14ac:dyDescent="0.25">
      <c r="A96782">
        <v>10172841</v>
      </c>
      <c r="B96782">
        <v>101728414</v>
      </c>
      <c r="C96782">
        <v>4</v>
      </c>
      <c r="D96782">
        <v>11</v>
      </c>
    </row>
    <row r="96783" spans="1:4" x14ac:dyDescent="0.25">
      <c r="A96783">
        <v>10172851</v>
      </c>
      <c r="B96783">
        <v>101728511</v>
      </c>
      <c r="C96783">
        <v>1</v>
      </c>
      <c r="D96783">
        <v>29</v>
      </c>
    </row>
    <row r="96784" spans="1:4" x14ac:dyDescent="0.25">
      <c r="A96784">
        <v>10172851</v>
      </c>
      <c r="B96784">
        <v>101728512</v>
      </c>
      <c r="C96784">
        <v>2</v>
      </c>
      <c r="D96784">
        <v>31</v>
      </c>
    </row>
    <row r="96785" spans="1:4" x14ac:dyDescent="0.25">
      <c r="A96785">
        <v>10172851</v>
      </c>
      <c r="B96785">
        <v>101728513</v>
      </c>
      <c r="C96785">
        <v>3</v>
      </c>
      <c r="D96785">
        <v>6</v>
      </c>
    </row>
    <row r="96786" spans="1:4" x14ac:dyDescent="0.25">
      <c r="A96786">
        <v>10172851</v>
      </c>
      <c r="B96786">
        <v>101728514</v>
      </c>
      <c r="C96786">
        <v>4</v>
      </c>
      <c r="D96786">
        <v>1</v>
      </c>
    </row>
    <row r="96787" spans="1:4" x14ac:dyDescent="0.25">
      <c r="A96787">
        <v>10172861</v>
      </c>
      <c r="B96787">
        <v>101728611</v>
      </c>
      <c r="C96787">
        <v>1</v>
      </c>
      <c r="D96787">
        <v>61</v>
      </c>
    </row>
    <row r="96788" spans="1:4" x14ac:dyDescent="0.25">
      <c r="A96788">
        <v>10172861</v>
      </c>
      <c r="B96788">
        <v>101728612</v>
      </c>
      <c r="C96788">
        <v>2</v>
      </c>
      <c r="D96788">
        <v>57</v>
      </c>
    </row>
    <row r="96789" spans="1:4" x14ac:dyDescent="0.25">
      <c r="A96789">
        <v>10172871</v>
      </c>
      <c r="B96789">
        <v>101728711</v>
      </c>
      <c r="C96789">
        <v>1</v>
      </c>
      <c r="D96789">
        <v>43</v>
      </c>
    </row>
    <row r="96790" spans="1:4" x14ac:dyDescent="0.25">
      <c r="A96790">
        <v>10172871</v>
      </c>
      <c r="B96790">
        <v>101728712</v>
      </c>
      <c r="C96790">
        <v>2</v>
      </c>
      <c r="D96790">
        <v>40</v>
      </c>
    </row>
    <row r="96791" spans="1:4" x14ac:dyDescent="0.25">
      <c r="A96791">
        <v>10172871</v>
      </c>
      <c r="B96791">
        <v>101728713</v>
      </c>
      <c r="C96791">
        <v>3</v>
      </c>
      <c r="D96791">
        <v>11</v>
      </c>
    </row>
    <row r="96792" spans="1:4" x14ac:dyDescent="0.25">
      <c r="A96792">
        <v>10172871</v>
      </c>
      <c r="B96792">
        <v>101728714</v>
      </c>
      <c r="C96792">
        <v>4</v>
      </c>
      <c r="D96792">
        <v>2</v>
      </c>
    </row>
    <row r="96793" spans="1:4" x14ac:dyDescent="0.25">
      <c r="A96793">
        <v>10172881</v>
      </c>
      <c r="B96793">
        <v>101728811</v>
      </c>
      <c r="C96793">
        <v>1</v>
      </c>
      <c r="D96793">
        <v>43</v>
      </c>
    </row>
    <row r="96794" spans="1:4" x14ac:dyDescent="0.25">
      <c r="A96794">
        <v>10172881</v>
      </c>
      <c r="B96794">
        <v>101728812</v>
      </c>
      <c r="C96794">
        <v>2</v>
      </c>
      <c r="D96794">
        <v>83</v>
      </c>
    </row>
    <row r="96795" spans="1:4" x14ac:dyDescent="0.25">
      <c r="A96795">
        <v>10172881</v>
      </c>
      <c r="B96795">
        <v>101728813</v>
      </c>
      <c r="C96795">
        <v>3</v>
      </c>
      <c r="D96795">
        <v>59</v>
      </c>
    </row>
    <row r="96796" spans="1:4" x14ac:dyDescent="0.25">
      <c r="A96796">
        <v>10172891</v>
      </c>
      <c r="B96796">
        <v>101728911</v>
      </c>
      <c r="C96796">
        <v>1</v>
      </c>
      <c r="D96796">
        <v>46</v>
      </c>
    </row>
    <row r="96797" spans="1:4" x14ac:dyDescent="0.25">
      <c r="A96797">
        <v>10172891</v>
      </c>
      <c r="B96797">
        <v>101728912</v>
      </c>
      <c r="C96797">
        <v>2</v>
      </c>
      <c r="D96797">
        <v>59</v>
      </c>
    </row>
    <row r="96798" spans="1:4" x14ac:dyDescent="0.25">
      <c r="A96798">
        <v>10172891</v>
      </c>
      <c r="B96798">
        <v>101728913</v>
      </c>
      <c r="C96798">
        <v>3</v>
      </c>
      <c r="D96798">
        <v>26</v>
      </c>
    </row>
    <row r="96799" spans="1:4" x14ac:dyDescent="0.25">
      <c r="A96799">
        <v>10172891</v>
      </c>
      <c r="B96799">
        <v>101728914</v>
      </c>
      <c r="C96799">
        <v>4</v>
      </c>
      <c r="D96799">
        <v>24</v>
      </c>
    </row>
    <row r="96800" spans="1:4" x14ac:dyDescent="0.25">
      <c r="A96800">
        <v>10172891</v>
      </c>
      <c r="B96800">
        <v>101728915</v>
      </c>
      <c r="C96800">
        <v>5</v>
      </c>
      <c r="D96800">
        <v>21</v>
      </c>
    </row>
    <row r="96801" spans="1:4" x14ac:dyDescent="0.25">
      <c r="A96801">
        <v>10172901</v>
      </c>
      <c r="B96801">
        <v>101729011</v>
      </c>
      <c r="C96801">
        <v>1</v>
      </c>
      <c r="D96801">
        <v>46</v>
      </c>
    </row>
    <row r="96802" spans="1:4" x14ac:dyDescent="0.25">
      <c r="A96802">
        <v>10172901</v>
      </c>
      <c r="B96802">
        <v>101729012</v>
      </c>
      <c r="C96802">
        <v>2</v>
      </c>
      <c r="D96802">
        <v>17</v>
      </c>
    </row>
    <row r="96803" spans="1:4" x14ac:dyDescent="0.25">
      <c r="A96803">
        <v>10172901</v>
      </c>
      <c r="B96803">
        <v>101729013</v>
      </c>
      <c r="C96803">
        <v>3</v>
      </c>
      <c r="D96803">
        <v>10</v>
      </c>
    </row>
    <row r="96804" spans="1:4" x14ac:dyDescent="0.25">
      <c r="A96804">
        <v>10172911</v>
      </c>
      <c r="B96804">
        <v>101729111</v>
      </c>
      <c r="C96804">
        <v>1</v>
      </c>
      <c r="D96804">
        <v>82</v>
      </c>
    </row>
    <row r="96805" spans="1:4" x14ac:dyDescent="0.25">
      <c r="A96805">
        <v>10172911</v>
      </c>
      <c r="B96805">
        <v>101729112</v>
      </c>
      <c r="C96805">
        <v>2</v>
      </c>
      <c r="D96805">
        <v>55</v>
      </c>
    </row>
    <row r="96806" spans="1:4" x14ac:dyDescent="0.25">
      <c r="A96806">
        <v>10172911</v>
      </c>
      <c r="B96806">
        <v>101729113</v>
      </c>
      <c r="C96806">
        <v>3</v>
      </c>
      <c r="D96806">
        <v>48</v>
      </c>
    </row>
    <row r="96807" spans="1:4" x14ac:dyDescent="0.25">
      <c r="A96807">
        <v>10172911</v>
      </c>
      <c r="B96807">
        <v>101729114</v>
      </c>
      <c r="C96807">
        <v>4</v>
      </c>
      <c r="D96807">
        <v>20</v>
      </c>
    </row>
    <row r="96808" spans="1:4" x14ac:dyDescent="0.25">
      <c r="A96808">
        <v>10172921</v>
      </c>
      <c r="B96808">
        <v>101729211</v>
      </c>
      <c r="C96808">
        <v>1</v>
      </c>
      <c r="D96808">
        <v>19</v>
      </c>
    </row>
    <row r="96809" spans="1:4" x14ac:dyDescent="0.25">
      <c r="A96809">
        <v>10172931</v>
      </c>
      <c r="B96809">
        <v>101729311</v>
      </c>
      <c r="C96809">
        <v>1</v>
      </c>
      <c r="D96809">
        <v>28</v>
      </c>
    </row>
    <row r="96810" spans="1:4" x14ac:dyDescent="0.25">
      <c r="A96810">
        <v>10172931</v>
      </c>
      <c r="B96810">
        <v>101729312</v>
      </c>
      <c r="C96810">
        <v>2</v>
      </c>
      <c r="D96810">
        <v>27</v>
      </c>
    </row>
    <row r="96811" spans="1:4" x14ac:dyDescent="0.25">
      <c r="A96811">
        <v>10172931</v>
      </c>
      <c r="B96811">
        <v>101729313</v>
      </c>
      <c r="C96811">
        <v>3</v>
      </c>
      <c r="D96811">
        <v>13</v>
      </c>
    </row>
    <row r="96812" spans="1:4" x14ac:dyDescent="0.25">
      <c r="A96812">
        <v>10172931</v>
      </c>
      <c r="B96812">
        <v>101729314</v>
      </c>
      <c r="C96812">
        <v>4</v>
      </c>
      <c r="D96812">
        <v>11</v>
      </c>
    </row>
    <row r="96813" spans="1:4" x14ac:dyDescent="0.25">
      <c r="A96813">
        <v>10172931</v>
      </c>
      <c r="B96813">
        <v>101729315</v>
      </c>
      <c r="C96813">
        <v>5</v>
      </c>
      <c r="D96813">
        <v>10</v>
      </c>
    </row>
    <row r="96814" spans="1:4" x14ac:dyDescent="0.25">
      <c r="A96814">
        <v>10172941</v>
      </c>
      <c r="B96814">
        <v>101729411</v>
      </c>
      <c r="C96814">
        <v>1</v>
      </c>
      <c r="D96814">
        <v>43</v>
      </c>
    </row>
    <row r="96815" spans="1:4" x14ac:dyDescent="0.25">
      <c r="A96815">
        <v>10172951</v>
      </c>
      <c r="B96815">
        <v>101729511</v>
      </c>
      <c r="C96815">
        <v>1</v>
      </c>
      <c r="D96815">
        <v>60</v>
      </c>
    </row>
    <row r="96816" spans="1:4" x14ac:dyDescent="0.25">
      <c r="A96816">
        <v>10172961</v>
      </c>
      <c r="B96816">
        <v>101729611</v>
      </c>
      <c r="C96816">
        <v>1</v>
      </c>
      <c r="D96816">
        <v>32</v>
      </c>
    </row>
    <row r="96817" spans="1:4" x14ac:dyDescent="0.25">
      <c r="A96817">
        <v>10172961</v>
      </c>
      <c r="B96817">
        <v>101729612</v>
      </c>
      <c r="C96817">
        <v>2</v>
      </c>
      <c r="D96817">
        <v>7</v>
      </c>
    </row>
    <row r="96818" spans="1:4" x14ac:dyDescent="0.25">
      <c r="A96818">
        <v>10172981</v>
      </c>
      <c r="B96818">
        <v>101729811</v>
      </c>
      <c r="C96818">
        <v>1</v>
      </c>
      <c r="D96818">
        <v>37</v>
      </c>
    </row>
    <row r="96819" spans="1:4" x14ac:dyDescent="0.25">
      <c r="A96819">
        <v>10172981</v>
      </c>
      <c r="B96819">
        <v>101729812</v>
      </c>
      <c r="C96819">
        <v>2</v>
      </c>
      <c r="D96819">
        <v>20</v>
      </c>
    </row>
    <row r="96820" spans="1:4" x14ac:dyDescent="0.25">
      <c r="A96820">
        <v>10173041</v>
      </c>
      <c r="B96820">
        <v>101730411</v>
      </c>
      <c r="C96820">
        <v>1</v>
      </c>
      <c r="D96820">
        <v>26</v>
      </c>
    </row>
    <row r="96821" spans="1:4" x14ac:dyDescent="0.25">
      <c r="A96821">
        <v>10173051</v>
      </c>
      <c r="B96821">
        <v>101730511</v>
      </c>
      <c r="C96821">
        <v>1</v>
      </c>
      <c r="D96821">
        <v>32</v>
      </c>
    </row>
    <row r="96822" spans="1:4" x14ac:dyDescent="0.25">
      <c r="A96822">
        <v>10173061</v>
      </c>
      <c r="B96822">
        <v>101730611</v>
      </c>
      <c r="C96822">
        <v>1</v>
      </c>
      <c r="D96822">
        <v>63</v>
      </c>
    </row>
    <row r="96823" spans="1:4" x14ac:dyDescent="0.25">
      <c r="A96823">
        <v>10173061</v>
      </c>
      <c r="B96823">
        <v>101730612</v>
      </c>
      <c r="C96823">
        <v>2</v>
      </c>
      <c r="D96823">
        <v>70</v>
      </c>
    </row>
    <row r="96824" spans="1:4" x14ac:dyDescent="0.25">
      <c r="A96824">
        <v>10173081</v>
      </c>
      <c r="B96824">
        <v>101730811</v>
      </c>
      <c r="C96824">
        <v>1</v>
      </c>
      <c r="D96824">
        <v>36</v>
      </c>
    </row>
    <row r="96825" spans="1:4" x14ac:dyDescent="0.25">
      <c r="A96825">
        <v>10173081</v>
      </c>
      <c r="B96825">
        <v>101730812</v>
      </c>
      <c r="C96825">
        <v>2</v>
      </c>
      <c r="D96825">
        <v>33</v>
      </c>
    </row>
    <row r="96826" spans="1:4" x14ac:dyDescent="0.25">
      <c r="A96826">
        <v>10173081</v>
      </c>
      <c r="B96826">
        <v>101730813</v>
      </c>
      <c r="C96826">
        <v>3</v>
      </c>
      <c r="D96826">
        <v>15</v>
      </c>
    </row>
    <row r="96827" spans="1:4" x14ac:dyDescent="0.25">
      <c r="A96827">
        <v>10173081</v>
      </c>
      <c r="B96827">
        <v>101730814</v>
      </c>
      <c r="C96827">
        <v>4</v>
      </c>
      <c r="D96827">
        <v>8</v>
      </c>
    </row>
    <row r="96828" spans="1:4" x14ac:dyDescent="0.25">
      <c r="A96828">
        <v>10173091</v>
      </c>
      <c r="B96828">
        <v>101730911</v>
      </c>
      <c r="C96828">
        <v>1</v>
      </c>
      <c r="D96828">
        <v>43</v>
      </c>
    </row>
    <row r="96829" spans="1:4" x14ac:dyDescent="0.25">
      <c r="A96829">
        <v>10173091</v>
      </c>
      <c r="B96829">
        <v>101730912</v>
      </c>
      <c r="C96829">
        <v>2</v>
      </c>
      <c r="D96829">
        <v>12</v>
      </c>
    </row>
    <row r="96830" spans="1:4" x14ac:dyDescent="0.25">
      <c r="A96830">
        <v>10173091</v>
      </c>
      <c r="B96830">
        <v>101730913</v>
      </c>
      <c r="C96830">
        <v>3</v>
      </c>
      <c r="D96830">
        <v>86</v>
      </c>
    </row>
    <row r="96831" spans="1:4" x14ac:dyDescent="0.25">
      <c r="A96831">
        <v>10173101</v>
      </c>
      <c r="B96831">
        <v>101731011</v>
      </c>
      <c r="C96831">
        <v>1</v>
      </c>
      <c r="D96831">
        <v>65</v>
      </c>
    </row>
    <row r="96832" spans="1:4" x14ac:dyDescent="0.25">
      <c r="A96832">
        <v>10173101</v>
      </c>
      <c r="B96832">
        <v>101731012</v>
      </c>
      <c r="C96832">
        <v>2</v>
      </c>
      <c r="D96832">
        <v>67</v>
      </c>
    </row>
    <row r="96833" spans="1:4" x14ac:dyDescent="0.25">
      <c r="A96833">
        <v>10173101</v>
      </c>
      <c r="B96833">
        <v>101731013</v>
      </c>
      <c r="C96833">
        <v>3</v>
      </c>
      <c r="D96833">
        <v>42</v>
      </c>
    </row>
    <row r="96834" spans="1:4" x14ac:dyDescent="0.25">
      <c r="A96834">
        <v>10173101</v>
      </c>
      <c r="B96834">
        <v>101731014</v>
      </c>
      <c r="C96834">
        <v>4</v>
      </c>
      <c r="D96834">
        <v>48</v>
      </c>
    </row>
    <row r="96835" spans="1:4" x14ac:dyDescent="0.25">
      <c r="A96835">
        <v>10173101</v>
      </c>
      <c r="B96835">
        <v>101731015</v>
      </c>
      <c r="C96835">
        <v>5</v>
      </c>
      <c r="D96835">
        <v>7</v>
      </c>
    </row>
    <row r="96836" spans="1:4" x14ac:dyDescent="0.25">
      <c r="A96836">
        <v>10173111</v>
      </c>
      <c r="B96836">
        <v>101731111</v>
      </c>
      <c r="C96836">
        <v>1</v>
      </c>
      <c r="D96836">
        <v>34</v>
      </c>
    </row>
    <row r="96837" spans="1:4" x14ac:dyDescent="0.25">
      <c r="A96837">
        <v>10173111</v>
      </c>
      <c r="B96837">
        <v>101731112</v>
      </c>
      <c r="C96837">
        <v>2</v>
      </c>
      <c r="D96837">
        <v>11</v>
      </c>
    </row>
    <row r="96838" spans="1:4" x14ac:dyDescent="0.25">
      <c r="A96838">
        <v>10173121</v>
      </c>
      <c r="B96838">
        <v>101731211</v>
      </c>
      <c r="C96838">
        <v>1</v>
      </c>
      <c r="D96838">
        <v>36</v>
      </c>
    </row>
    <row r="96839" spans="1:4" x14ac:dyDescent="0.25">
      <c r="A96839">
        <v>10173121</v>
      </c>
      <c r="B96839">
        <v>101731212</v>
      </c>
      <c r="C96839">
        <v>2</v>
      </c>
      <c r="D96839">
        <v>48</v>
      </c>
    </row>
    <row r="96840" spans="1:4" x14ac:dyDescent="0.25">
      <c r="A96840">
        <v>10173121</v>
      </c>
      <c r="B96840">
        <v>101731213</v>
      </c>
      <c r="C96840">
        <v>3</v>
      </c>
      <c r="D96840">
        <v>11</v>
      </c>
    </row>
    <row r="96841" spans="1:4" x14ac:dyDescent="0.25">
      <c r="A96841">
        <v>10173131</v>
      </c>
      <c r="B96841">
        <v>101731311</v>
      </c>
      <c r="C96841">
        <v>1</v>
      </c>
      <c r="D96841">
        <v>33</v>
      </c>
    </row>
    <row r="96842" spans="1:4" x14ac:dyDescent="0.25">
      <c r="A96842">
        <v>10173141</v>
      </c>
      <c r="B96842">
        <v>101731411</v>
      </c>
      <c r="C96842">
        <v>1</v>
      </c>
      <c r="D96842">
        <v>24</v>
      </c>
    </row>
    <row r="96843" spans="1:4" x14ac:dyDescent="0.25">
      <c r="A96843">
        <v>10173151</v>
      </c>
      <c r="B96843">
        <v>101731511</v>
      </c>
      <c r="C96843">
        <v>1</v>
      </c>
      <c r="D96843">
        <v>73</v>
      </c>
    </row>
    <row r="96844" spans="1:4" x14ac:dyDescent="0.25">
      <c r="A96844">
        <v>10173161</v>
      </c>
      <c r="B96844">
        <v>101731611</v>
      </c>
      <c r="C96844">
        <v>1</v>
      </c>
      <c r="D96844">
        <v>55</v>
      </c>
    </row>
    <row r="96845" spans="1:4" x14ac:dyDescent="0.25">
      <c r="A96845">
        <v>10173171</v>
      </c>
      <c r="B96845">
        <v>101731711</v>
      </c>
      <c r="C96845">
        <v>1</v>
      </c>
      <c r="D96845">
        <v>28</v>
      </c>
    </row>
    <row r="96846" spans="1:4" x14ac:dyDescent="0.25">
      <c r="A96846">
        <v>10173171</v>
      </c>
      <c r="B96846">
        <v>101731712</v>
      </c>
      <c r="C96846">
        <v>2</v>
      </c>
      <c r="D96846">
        <v>31</v>
      </c>
    </row>
    <row r="96847" spans="1:4" x14ac:dyDescent="0.25">
      <c r="A96847">
        <v>10173171</v>
      </c>
      <c r="B96847">
        <v>101731713</v>
      </c>
      <c r="C96847">
        <v>3</v>
      </c>
      <c r="D96847">
        <v>29</v>
      </c>
    </row>
    <row r="96848" spans="1:4" x14ac:dyDescent="0.25">
      <c r="A96848">
        <v>10173181</v>
      </c>
      <c r="B96848">
        <v>101731811</v>
      </c>
      <c r="C96848">
        <v>1</v>
      </c>
      <c r="D96848">
        <v>51</v>
      </c>
    </row>
    <row r="96849" spans="1:4" x14ac:dyDescent="0.25">
      <c r="A96849">
        <v>10173181</v>
      </c>
      <c r="B96849">
        <v>101731812</v>
      </c>
      <c r="C96849">
        <v>2</v>
      </c>
      <c r="D96849">
        <v>48</v>
      </c>
    </row>
    <row r="96850" spans="1:4" x14ac:dyDescent="0.25">
      <c r="A96850">
        <v>10173181</v>
      </c>
      <c r="B96850">
        <v>101731813</v>
      </c>
      <c r="C96850">
        <v>3</v>
      </c>
      <c r="D96850">
        <v>8</v>
      </c>
    </row>
    <row r="96851" spans="1:4" x14ac:dyDescent="0.25">
      <c r="A96851">
        <v>10173191</v>
      </c>
      <c r="B96851">
        <v>101731911</v>
      </c>
      <c r="C96851">
        <v>1</v>
      </c>
      <c r="D96851">
        <v>21</v>
      </c>
    </row>
    <row r="96852" spans="1:4" x14ac:dyDescent="0.25">
      <c r="A96852">
        <v>10173191</v>
      </c>
      <c r="B96852">
        <v>101731912</v>
      </c>
      <c r="C96852">
        <v>2</v>
      </c>
      <c r="D96852">
        <v>48</v>
      </c>
    </row>
    <row r="96853" spans="1:4" x14ac:dyDescent="0.25">
      <c r="A96853">
        <v>10173191</v>
      </c>
      <c r="B96853">
        <v>101731913</v>
      </c>
      <c r="C96853">
        <v>3</v>
      </c>
      <c r="D96853">
        <v>18</v>
      </c>
    </row>
    <row r="96854" spans="1:4" x14ac:dyDescent="0.25">
      <c r="A96854">
        <v>10173191</v>
      </c>
      <c r="B96854">
        <v>101731914</v>
      </c>
      <c r="C96854">
        <v>4</v>
      </c>
      <c r="D96854">
        <v>48</v>
      </c>
    </row>
    <row r="96855" spans="1:4" x14ac:dyDescent="0.25">
      <c r="A96855">
        <v>10173191</v>
      </c>
      <c r="B96855">
        <v>101731915</v>
      </c>
      <c r="C96855">
        <v>5</v>
      </c>
      <c r="D96855">
        <v>17</v>
      </c>
    </row>
    <row r="96856" spans="1:4" x14ac:dyDescent="0.25">
      <c r="A96856">
        <v>10173191</v>
      </c>
      <c r="B96856">
        <v>101731916</v>
      </c>
      <c r="C96856">
        <v>6</v>
      </c>
      <c r="D96856">
        <v>16</v>
      </c>
    </row>
    <row r="96857" spans="1:4" x14ac:dyDescent="0.25">
      <c r="A96857">
        <v>10173201</v>
      </c>
      <c r="B96857">
        <v>101732011</v>
      </c>
      <c r="C96857">
        <v>1</v>
      </c>
      <c r="D96857">
        <v>52</v>
      </c>
    </row>
    <row r="96858" spans="1:4" x14ac:dyDescent="0.25">
      <c r="A96858">
        <v>10173201</v>
      </c>
      <c r="B96858">
        <v>101732012</v>
      </c>
      <c r="C96858">
        <v>2</v>
      </c>
      <c r="D96858">
        <v>21</v>
      </c>
    </row>
    <row r="96859" spans="1:4" x14ac:dyDescent="0.25">
      <c r="A96859">
        <v>10173201</v>
      </c>
      <c r="B96859">
        <v>101732013</v>
      </c>
      <c r="C96859">
        <v>3</v>
      </c>
      <c r="D96859">
        <v>58</v>
      </c>
    </row>
    <row r="96860" spans="1:4" x14ac:dyDescent="0.25">
      <c r="A96860">
        <v>10173211</v>
      </c>
      <c r="B96860">
        <v>101732111</v>
      </c>
      <c r="C96860">
        <v>1</v>
      </c>
      <c r="D96860">
        <v>63</v>
      </c>
    </row>
    <row r="96861" spans="1:4" x14ac:dyDescent="0.25">
      <c r="A96861">
        <v>10173221</v>
      </c>
      <c r="B96861">
        <v>101732211</v>
      </c>
      <c r="C96861">
        <v>1</v>
      </c>
      <c r="D96861">
        <v>31</v>
      </c>
    </row>
    <row r="96862" spans="1:4" x14ac:dyDescent="0.25">
      <c r="A96862">
        <v>10173221</v>
      </c>
      <c r="B96862">
        <v>101732212</v>
      </c>
      <c r="C96862">
        <v>2</v>
      </c>
      <c r="D96862">
        <v>13</v>
      </c>
    </row>
    <row r="96863" spans="1:4" x14ac:dyDescent="0.25">
      <c r="A96863">
        <v>10173231</v>
      </c>
      <c r="B96863">
        <v>101732311</v>
      </c>
      <c r="C96863">
        <v>1</v>
      </c>
      <c r="D96863">
        <v>33</v>
      </c>
    </row>
    <row r="96864" spans="1:4" x14ac:dyDescent="0.25">
      <c r="A96864">
        <v>10173231</v>
      </c>
      <c r="B96864">
        <v>101732312</v>
      </c>
      <c r="C96864">
        <v>2</v>
      </c>
      <c r="D96864">
        <v>33</v>
      </c>
    </row>
    <row r="96865" spans="1:4" x14ac:dyDescent="0.25">
      <c r="A96865">
        <v>10173231</v>
      </c>
      <c r="B96865">
        <v>101732313</v>
      </c>
      <c r="C96865">
        <v>3</v>
      </c>
      <c r="D96865">
        <v>15</v>
      </c>
    </row>
    <row r="96866" spans="1:4" x14ac:dyDescent="0.25">
      <c r="A96866">
        <v>10173231</v>
      </c>
      <c r="B96866">
        <v>101732314</v>
      </c>
      <c r="C96866">
        <v>4</v>
      </c>
      <c r="D96866">
        <v>14</v>
      </c>
    </row>
    <row r="96867" spans="1:4" x14ac:dyDescent="0.25">
      <c r="A96867">
        <v>10173241</v>
      </c>
      <c r="B96867">
        <v>101732411</v>
      </c>
      <c r="C96867">
        <v>1</v>
      </c>
      <c r="D96867">
        <v>32</v>
      </c>
    </row>
    <row r="96868" spans="1:4" x14ac:dyDescent="0.25">
      <c r="A96868">
        <v>10173241</v>
      </c>
      <c r="B96868">
        <v>101732412</v>
      </c>
      <c r="C96868">
        <v>2</v>
      </c>
      <c r="D96868">
        <v>42</v>
      </c>
    </row>
    <row r="96869" spans="1:4" x14ac:dyDescent="0.25">
      <c r="A96869">
        <v>10173241</v>
      </c>
      <c r="B96869">
        <v>101732413</v>
      </c>
      <c r="C96869">
        <v>3</v>
      </c>
      <c r="D96869">
        <v>13</v>
      </c>
    </row>
    <row r="96870" spans="1:4" x14ac:dyDescent="0.25">
      <c r="A96870">
        <v>10173241</v>
      </c>
      <c r="B96870">
        <v>101732414</v>
      </c>
      <c r="C96870">
        <v>4</v>
      </c>
      <c r="D96870">
        <v>7</v>
      </c>
    </row>
    <row r="96871" spans="1:4" x14ac:dyDescent="0.25">
      <c r="A96871">
        <v>10173251</v>
      </c>
      <c r="B96871">
        <v>101732511</v>
      </c>
      <c r="C96871">
        <v>1</v>
      </c>
      <c r="D96871">
        <v>45</v>
      </c>
    </row>
    <row r="96872" spans="1:4" x14ac:dyDescent="0.25">
      <c r="A96872">
        <v>10173251</v>
      </c>
      <c r="B96872">
        <v>101732512</v>
      </c>
      <c r="C96872">
        <v>2</v>
      </c>
      <c r="D96872">
        <v>39</v>
      </c>
    </row>
    <row r="96873" spans="1:4" x14ac:dyDescent="0.25">
      <c r="A96873">
        <v>10173251</v>
      </c>
      <c r="B96873">
        <v>101732513</v>
      </c>
      <c r="C96873">
        <v>3</v>
      </c>
      <c r="D96873">
        <v>17</v>
      </c>
    </row>
    <row r="96874" spans="1:4" x14ac:dyDescent="0.25">
      <c r="A96874">
        <v>10173251</v>
      </c>
      <c r="B96874">
        <v>101732514</v>
      </c>
      <c r="C96874">
        <v>4</v>
      </c>
      <c r="D96874">
        <v>6</v>
      </c>
    </row>
    <row r="96875" spans="1:4" x14ac:dyDescent="0.25">
      <c r="A96875">
        <v>10173261</v>
      </c>
      <c r="B96875">
        <v>101732611</v>
      </c>
      <c r="C96875">
        <v>1</v>
      </c>
      <c r="D96875">
        <v>57</v>
      </c>
    </row>
    <row r="96876" spans="1:4" x14ac:dyDescent="0.25">
      <c r="A96876">
        <v>10173261</v>
      </c>
      <c r="B96876">
        <v>101732612</v>
      </c>
      <c r="C96876">
        <v>2</v>
      </c>
      <c r="D96876">
        <v>31</v>
      </c>
    </row>
    <row r="96877" spans="1:4" x14ac:dyDescent="0.25">
      <c r="A96877">
        <v>10173271</v>
      </c>
      <c r="B96877">
        <v>101732711</v>
      </c>
      <c r="C96877">
        <v>1</v>
      </c>
      <c r="D96877">
        <v>51</v>
      </c>
    </row>
    <row r="96878" spans="1:4" x14ac:dyDescent="0.25">
      <c r="A96878">
        <v>10173271</v>
      </c>
      <c r="B96878">
        <v>101732712</v>
      </c>
      <c r="C96878">
        <v>2</v>
      </c>
      <c r="D96878">
        <v>26</v>
      </c>
    </row>
    <row r="96879" spans="1:4" x14ac:dyDescent="0.25">
      <c r="A96879">
        <v>10173271</v>
      </c>
      <c r="B96879">
        <v>101732713</v>
      </c>
      <c r="C96879">
        <v>3</v>
      </c>
      <c r="D96879">
        <v>23</v>
      </c>
    </row>
    <row r="96880" spans="1:4" x14ac:dyDescent="0.25">
      <c r="A96880">
        <v>10173281</v>
      </c>
      <c r="B96880">
        <v>101732811</v>
      </c>
      <c r="C96880">
        <v>1</v>
      </c>
      <c r="D96880">
        <v>65</v>
      </c>
    </row>
    <row r="96881" spans="1:4" x14ac:dyDescent="0.25">
      <c r="A96881">
        <v>10173281</v>
      </c>
      <c r="B96881">
        <v>101732812</v>
      </c>
      <c r="C96881">
        <v>2</v>
      </c>
      <c r="D96881">
        <v>63</v>
      </c>
    </row>
    <row r="96882" spans="1:4" x14ac:dyDescent="0.25">
      <c r="A96882">
        <v>10173281</v>
      </c>
      <c r="B96882">
        <v>101732813</v>
      </c>
      <c r="C96882">
        <v>3</v>
      </c>
      <c r="D96882">
        <v>21</v>
      </c>
    </row>
    <row r="96883" spans="1:4" x14ac:dyDescent="0.25">
      <c r="A96883">
        <v>10173291</v>
      </c>
      <c r="B96883">
        <v>101732911</v>
      </c>
      <c r="C96883">
        <v>1</v>
      </c>
      <c r="D96883">
        <v>27</v>
      </c>
    </row>
    <row r="96884" spans="1:4" x14ac:dyDescent="0.25">
      <c r="A96884">
        <v>10173291</v>
      </c>
      <c r="B96884">
        <v>101732912</v>
      </c>
      <c r="C96884">
        <v>2</v>
      </c>
      <c r="D96884">
        <v>26</v>
      </c>
    </row>
    <row r="96885" spans="1:4" x14ac:dyDescent="0.25">
      <c r="A96885">
        <v>10173301</v>
      </c>
      <c r="B96885">
        <v>101733011</v>
      </c>
      <c r="C96885">
        <v>1</v>
      </c>
      <c r="D96885">
        <v>35</v>
      </c>
    </row>
    <row r="96886" spans="1:4" x14ac:dyDescent="0.25">
      <c r="A96886">
        <v>10173301</v>
      </c>
      <c r="B96886">
        <v>101733012</v>
      </c>
      <c r="C96886">
        <v>2</v>
      </c>
      <c r="D96886">
        <v>31</v>
      </c>
    </row>
    <row r="96887" spans="1:4" x14ac:dyDescent="0.25">
      <c r="A96887">
        <v>10173301</v>
      </c>
      <c r="B96887">
        <v>101733013</v>
      </c>
      <c r="C96887">
        <v>3</v>
      </c>
      <c r="D96887">
        <v>62</v>
      </c>
    </row>
    <row r="96888" spans="1:4" x14ac:dyDescent="0.25">
      <c r="A96888">
        <v>10173301</v>
      </c>
      <c r="B96888">
        <v>101733014</v>
      </c>
      <c r="C96888">
        <v>4</v>
      </c>
      <c r="D96888">
        <v>10</v>
      </c>
    </row>
    <row r="96889" spans="1:4" x14ac:dyDescent="0.25">
      <c r="A96889">
        <v>10173301</v>
      </c>
      <c r="B96889">
        <v>101733015</v>
      </c>
      <c r="C96889">
        <v>5</v>
      </c>
      <c r="D96889">
        <v>5</v>
      </c>
    </row>
    <row r="96890" spans="1:4" x14ac:dyDescent="0.25">
      <c r="A96890">
        <v>10173321</v>
      </c>
      <c r="B96890">
        <v>101733211</v>
      </c>
      <c r="C96890">
        <v>1</v>
      </c>
      <c r="D96890">
        <v>68</v>
      </c>
    </row>
    <row r="96891" spans="1:4" x14ac:dyDescent="0.25">
      <c r="A96891">
        <v>10173321</v>
      </c>
      <c r="B96891">
        <v>101733212</v>
      </c>
      <c r="C96891">
        <v>2</v>
      </c>
      <c r="D96891">
        <v>95</v>
      </c>
    </row>
    <row r="96892" spans="1:4" x14ac:dyDescent="0.25">
      <c r="A96892">
        <v>10173321</v>
      </c>
      <c r="B96892">
        <v>101733213</v>
      </c>
      <c r="C96892">
        <v>3</v>
      </c>
      <c r="D96892">
        <v>34</v>
      </c>
    </row>
    <row r="96893" spans="1:4" x14ac:dyDescent="0.25">
      <c r="A96893">
        <v>10173331</v>
      </c>
      <c r="B96893">
        <v>101733311</v>
      </c>
      <c r="C96893">
        <v>1</v>
      </c>
      <c r="D96893">
        <v>40</v>
      </c>
    </row>
    <row r="96894" spans="1:4" x14ac:dyDescent="0.25">
      <c r="A96894">
        <v>10173331</v>
      </c>
      <c r="B96894">
        <v>101733312</v>
      </c>
      <c r="C96894">
        <v>2</v>
      </c>
      <c r="D96894">
        <v>40</v>
      </c>
    </row>
    <row r="96895" spans="1:4" x14ac:dyDescent="0.25">
      <c r="A96895">
        <v>10173331</v>
      </c>
      <c r="B96895">
        <v>101733313</v>
      </c>
      <c r="C96895">
        <v>3</v>
      </c>
      <c r="D96895">
        <v>16</v>
      </c>
    </row>
    <row r="96896" spans="1:4" x14ac:dyDescent="0.25">
      <c r="A96896">
        <v>10173331</v>
      </c>
      <c r="B96896">
        <v>101733314</v>
      </c>
      <c r="C96896">
        <v>4</v>
      </c>
      <c r="D96896">
        <v>15</v>
      </c>
    </row>
    <row r="96897" spans="1:4" x14ac:dyDescent="0.25">
      <c r="A96897">
        <v>10173331</v>
      </c>
      <c r="B96897">
        <v>101733315</v>
      </c>
      <c r="C96897">
        <v>5</v>
      </c>
      <c r="D96897">
        <v>6</v>
      </c>
    </row>
    <row r="96898" spans="1:4" x14ac:dyDescent="0.25">
      <c r="A96898">
        <v>10173341</v>
      </c>
      <c r="B96898">
        <v>101733411</v>
      </c>
      <c r="C96898">
        <v>1</v>
      </c>
      <c r="D96898">
        <v>49</v>
      </c>
    </row>
    <row r="96899" spans="1:4" x14ac:dyDescent="0.25">
      <c r="A96899">
        <v>10173341</v>
      </c>
      <c r="B96899">
        <v>101733412</v>
      </c>
      <c r="C96899">
        <v>2</v>
      </c>
      <c r="D96899">
        <v>30</v>
      </c>
    </row>
    <row r="96900" spans="1:4" x14ac:dyDescent="0.25">
      <c r="A96900">
        <v>10173341</v>
      </c>
      <c r="B96900">
        <v>101733413</v>
      </c>
      <c r="C96900">
        <v>3</v>
      </c>
      <c r="D96900">
        <v>1</v>
      </c>
    </row>
    <row r="96901" spans="1:4" x14ac:dyDescent="0.25">
      <c r="A96901">
        <v>10173341</v>
      </c>
      <c r="B96901">
        <v>101733414</v>
      </c>
      <c r="C96901">
        <v>4</v>
      </c>
      <c r="D96901">
        <v>68</v>
      </c>
    </row>
    <row r="96902" spans="1:4" x14ac:dyDescent="0.25">
      <c r="A96902">
        <v>10173361</v>
      </c>
      <c r="B96902">
        <v>101733611</v>
      </c>
      <c r="C96902">
        <v>1</v>
      </c>
      <c r="D96902">
        <v>38</v>
      </c>
    </row>
    <row r="96903" spans="1:4" x14ac:dyDescent="0.25">
      <c r="A96903">
        <v>10173361</v>
      </c>
      <c r="B96903">
        <v>101733612</v>
      </c>
      <c r="C96903">
        <v>2</v>
      </c>
      <c r="D96903">
        <v>11</v>
      </c>
    </row>
    <row r="96904" spans="1:4" x14ac:dyDescent="0.25">
      <c r="A96904">
        <v>10173391</v>
      </c>
      <c r="B96904">
        <v>101733911</v>
      </c>
      <c r="C96904">
        <v>1</v>
      </c>
      <c r="D96904">
        <v>30</v>
      </c>
    </row>
    <row r="96905" spans="1:4" x14ac:dyDescent="0.25">
      <c r="A96905">
        <v>10173391</v>
      </c>
      <c r="B96905">
        <v>101733912</v>
      </c>
      <c r="C96905">
        <v>2</v>
      </c>
      <c r="D96905">
        <v>40</v>
      </c>
    </row>
    <row r="96906" spans="1:4" x14ac:dyDescent="0.25">
      <c r="A96906">
        <v>10173401</v>
      </c>
      <c r="B96906">
        <v>101734011</v>
      </c>
      <c r="C96906">
        <v>1</v>
      </c>
      <c r="D96906">
        <v>33</v>
      </c>
    </row>
    <row r="96907" spans="1:4" x14ac:dyDescent="0.25">
      <c r="A96907">
        <v>10173401</v>
      </c>
      <c r="B96907">
        <v>101734012</v>
      </c>
      <c r="C96907">
        <v>2</v>
      </c>
      <c r="D96907">
        <v>33</v>
      </c>
    </row>
    <row r="96908" spans="1:4" x14ac:dyDescent="0.25">
      <c r="A96908">
        <v>10173401</v>
      </c>
      <c r="B96908">
        <v>101734013</v>
      </c>
      <c r="C96908">
        <v>3</v>
      </c>
      <c r="D96908">
        <v>10</v>
      </c>
    </row>
    <row r="96909" spans="1:4" x14ac:dyDescent="0.25">
      <c r="A96909">
        <v>10173401</v>
      </c>
      <c r="B96909">
        <v>101734014</v>
      </c>
      <c r="C96909">
        <v>4</v>
      </c>
      <c r="D96909">
        <v>7</v>
      </c>
    </row>
    <row r="96910" spans="1:4" x14ac:dyDescent="0.25">
      <c r="A96910">
        <v>10173411</v>
      </c>
      <c r="B96910">
        <v>101734111</v>
      </c>
      <c r="C96910">
        <v>1</v>
      </c>
      <c r="D96910">
        <v>26</v>
      </c>
    </row>
    <row r="96911" spans="1:4" x14ac:dyDescent="0.25">
      <c r="A96911">
        <v>10173411</v>
      </c>
      <c r="B96911">
        <v>101734112</v>
      </c>
      <c r="C96911">
        <v>2</v>
      </c>
      <c r="D96911">
        <v>28</v>
      </c>
    </row>
    <row r="96912" spans="1:4" x14ac:dyDescent="0.25">
      <c r="A96912">
        <v>10173421</v>
      </c>
      <c r="B96912">
        <v>101734211</v>
      </c>
      <c r="C96912">
        <v>1</v>
      </c>
      <c r="D96912">
        <v>69</v>
      </c>
    </row>
    <row r="96913" spans="1:4" x14ac:dyDescent="0.25">
      <c r="A96913">
        <v>10173431</v>
      </c>
      <c r="B96913">
        <v>101734311</v>
      </c>
      <c r="C96913">
        <v>1</v>
      </c>
      <c r="D96913">
        <v>61</v>
      </c>
    </row>
    <row r="96914" spans="1:4" x14ac:dyDescent="0.25">
      <c r="A96914">
        <v>10173451</v>
      </c>
      <c r="B96914">
        <v>101734511</v>
      </c>
      <c r="C96914">
        <v>1</v>
      </c>
      <c r="D96914">
        <v>86</v>
      </c>
    </row>
    <row r="96915" spans="1:4" x14ac:dyDescent="0.25">
      <c r="A96915">
        <v>10173461</v>
      </c>
      <c r="B96915">
        <v>101734611</v>
      </c>
      <c r="C96915">
        <v>1</v>
      </c>
      <c r="D96915">
        <v>34</v>
      </c>
    </row>
    <row r="96916" spans="1:4" x14ac:dyDescent="0.25">
      <c r="A96916">
        <v>10173471</v>
      </c>
      <c r="B96916">
        <v>101734711</v>
      </c>
      <c r="C96916">
        <v>1</v>
      </c>
      <c r="D96916">
        <v>54</v>
      </c>
    </row>
    <row r="96917" spans="1:4" x14ac:dyDescent="0.25">
      <c r="A96917">
        <v>10173471</v>
      </c>
      <c r="B96917">
        <v>101734712</v>
      </c>
      <c r="C96917">
        <v>2</v>
      </c>
      <c r="D96917">
        <v>21</v>
      </c>
    </row>
    <row r="96918" spans="1:4" x14ac:dyDescent="0.25">
      <c r="A96918">
        <v>10173471</v>
      </c>
      <c r="B96918">
        <v>101734713</v>
      </c>
      <c r="C96918">
        <v>3</v>
      </c>
      <c r="D96918">
        <v>26</v>
      </c>
    </row>
    <row r="96919" spans="1:4" x14ac:dyDescent="0.25">
      <c r="A96919">
        <v>10173481</v>
      </c>
      <c r="B96919">
        <v>101734811</v>
      </c>
      <c r="C96919">
        <v>1</v>
      </c>
      <c r="D96919">
        <v>64</v>
      </c>
    </row>
    <row r="96920" spans="1:4" x14ac:dyDescent="0.25">
      <c r="A96920">
        <v>10173481</v>
      </c>
      <c r="B96920">
        <v>101734812</v>
      </c>
      <c r="C96920">
        <v>2</v>
      </c>
      <c r="D96920">
        <v>67</v>
      </c>
    </row>
    <row r="96921" spans="1:4" x14ac:dyDescent="0.25">
      <c r="A96921">
        <v>10173481</v>
      </c>
      <c r="B96921">
        <v>101734813</v>
      </c>
      <c r="C96921">
        <v>3</v>
      </c>
      <c r="D96921">
        <v>30</v>
      </c>
    </row>
    <row r="96922" spans="1:4" x14ac:dyDescent="0.25">
      <c r="A96922">
        <v>10173491</v>
      </c>
      <c r="B96922">
        <v>101734911</v>
      </c>
      <c r="C96922">
        <v>1</v>
      </c>
      <c r="D96922">
        <v>57</v>
      </c>
    </row>
    <row r="96923" spans="1:4" x14ac:dyDescent="0.25">
      <c r="A96923">
        <v>10173491</v>
      </c>
      <c r="B96923">
        <v>101734912</v>
      </c>
      <c r="C96923">
        <v>2</v>
      </c>
      <c r="D96923">
        <v>26</v>
      </c>
    </row>
    <row r="96924" spans="1:4" x14ac:dyDescent="0.25">
      <c r="A96924">
        <v>10173501</v>
      </c>
      <c r="B96924">
        <v>101735011</v>
      </c>
      <c r="C96924">
        <v>1</v>
      </c>
      <c r="D96924">
        <v>65</v>
      </c>
    </row>
    <row r="96925" spans="1:4" x14ac:dyDescent="0.25">
      <c r="A96925">
        <v>10173511</v>
      </c>
      <c r="B96925">
        <v>101735111</v>
      </c>
      <c r="C96925">
        <v>1</v>
      </c>
      <c r="D96925">
        <v>51</v>
      </c>
    </row>
    <row r="96926" spans="1:4" x14ac:dyDescent="0.25">
      <c r="A96926">
        <v>10173511</v>
      </c>
      <c r="B96926">
        <v>101735112</v>
      </c>
      <c r="C96926">
        <v>2</v>
      </c>
      <c r="D96926">
        <v>41</v>
      </c>
    </row>
    <row r="96927" spans="1:4" x14ac:dyDescent="0.25">
      <c r="A96927">
        <v>10173511</v>
      </c>
      <c r="B96927">
        <v>101735113</v>
      </c>
      <c r="C96927">
        <v>3</v>
      </c>
      <c r="D96927">
        <v>16</v>
      </c>
    </row>
    <row r="96928" spans="1:4" x14ac:dyDescent="0.25">
      <c r="A96928">
        <v>10173521</v>
      </c>
      <c r="B96928">
        <v>101735211</v>
      </c>
      <c r="C96928">
        <v>1</v>
      </c>
      <c r="D96928">
        <v>34</v>
      </c>
    </row>
    <row r="96929" spans="1:4" x14ac:dyDescent="0.25">
      <c r="A96929">
        <v>10173531</v>
      </c>
      <c r="B96929">
        <v>101735311</v>
      </c>
      <c r="C96929">
        <v>1</v>
      </c>
      <c r="D96929">
        <v>72</v>
      </c>
    </row>
    <row r="96930" spans="1:4" x14ac:dyDescent="0.25">
      <c r="A96930">
        <v>10173531</v>
      </c>
      <c r="B96930">
        <v>101735312</v>
      </c>
      <c r="C96930">
        <v>2</v>
      </c>
      <c r="D96930">
        <v>68</v>
      </c>
    </row>
    <row r="96931" spans="1:4" x14ac:dyDescent="0.25">
      <c r="A96931">
        <v>10173541</v>
      </c>
      <c r="B96931">
        <v>101735411</v>
      </c>
      <c r="C96931">
        <v>1</v>
      </c>
      <c r="D96931">
        <v>64</v>
      </c>
    </row>
    <row r="96932" spans="1:4" x14ac:dyDescent="0.25">
      <c r="A96932">
        <v>10173541</v>
      </c>
      <c r="B96932">
        <v>101735412</v>
      </c>
      <c r="C96932">
        <v>2</v>
      </c>
      <c r="D96932">
        <v>59</v>
      </c>
    </row>
    <row r="96933" spans="1:4" x14ac:dyDescent="0.25">
      <c r="A96933">
        <v>10173541</v>
      </c>
      <c r="B96933">
        <v>101735413</v>
      </c>
      <c r="C96933">
        <v>3</v>
      </c>
      <c r="D96933">
        <v>35</v>
      </c>
    </row>
    <row r="96934" spans="1:4" x14ac:dyDescent="0.25">
      <c r="A96934">
        <v>10173541</v>
      </c>
      <c r="B96934">
        <v>101735414</v>
      </c>
      <c r="C96934">
        <v>4</v>
      </c>
      <c r="D96934">
        <v>29</v>
      </c>
    </row>
    <row r="96935" spans="1:4" x14ac:dyDescent="0.25">
      <c r="A96935">
        <v>10173541</v>
      </c>
      <c r="B96935">
        <v>101735415</v>
      </c>
      <c r="C96935">
        <v>5</v>
      </c>
      <c r="D96935">
        <v>28</v>
      </c>
    </row>
    <row r="96936" spans="1:4" x14ac:dyDescent="0.25">
      <c r="A96936">
        <v>10173551</v>
      </c>
      <c r="B96936">
        <v>101735511</v>
      </c>
      <c r="C96936">
        <v>1</v>
      </c>
      <c r="D96936">
        <v>35</v>
      </c>
    </row>
    <row r="96937" spans="1:4" x14ac:dyDescent="0.25">
      <c r="A96937">
        <v>10173551</v>
      </c>
      <c r="B96937">
        <v>101735512</v>
      </c>
      <c r="C96937">
        <v>2</v>
      </c>
      <c r="D96937">
        <v>31</v>
      </c>
    </row>
    <row r="96938" spans="1:4" x14ac:dyDescent="0.25">
      <c r="A96938">
        <v>10173551</v>
      </c>
      <c r="B96938">
        <v>101735513</v>
      </c>
      <c r="C96938">
        <v>3</v>
      </c>
      <c r="D96938">
        <v>18</v>
      </c>
    </row>
    <row r="96939" spans="1:4" x14ac:dyDescent="0.25">
      <c r="A96939">
        <v>10173551</v>
      </c>
      <c r="B96939">
        <v>101735514</v>
      </c>
      <c r="C96939">
        <v>4</v>
      </c>
      <c r="D96939">
        <v>9</v>
      </c>
    </row>
    <row r="96940" spans="1:4" x14ac:dyDescent="0.25">
      <c r="A96940">
        <v>10173561</v>
      </c>
      <c r="B96940">
        <v>101735611</v>
      </c>
      <c r="C96940">
        <v>1</v>
      </c>
      <c r="D96940">
        <v>21</v>
      </c>
    </row>
    <row r="96941" spans="1:4" x14ac:dyDescent="0.25">
      <c r="A96941">
        <v>10173571</v>
      </c>
      <c r="B96941">
        <v>101735711</v>
      </c>
      <c r="C96941">
        <v>1</v>
      </c>
      <c r="D96941">
        <v>54</v>
      </c>
    </row>
    <row r="96942" spans="1:4" x14ac:dyDescent="0.25">
      <c r="A96942">
        <v>10173571</v>
      </c>
      <c r="B96942">
        <v>101735712</v>
      </c>
      <c r="C96942">
        <v>2</v>
      </c>
      <c r="D96942">
        <v>31</v>
      </c>
    </row>
    <row r="96943" spans="1:4" x14ac:dyDescent="0.25">
      <c r="A96943">
        <v>10173571</v>
      </c>
      <c r="B96943">
        <v>101735713</v>
      </c>
      <c r="C96943">
        <v>3</v>
      </c>
      <c r="D96943">
        <v>21</v>
      </c>
    </row>
    <row r="96944" spans="1:4" x14ac:dyDescent="0.25">
      <c r="A96944">
        <v>10173581</v>
      </c>
      <c r="B96944">
        <v>101735811</v>
      </c>
      <c r="C96944">
        <v>1</v>
      </c>
      <c r="D96944">
        <v>56</v>
      </c>
    </row>
    <row r="96945" spans="1:4" x14ac:dyDescent="0.25">
      <c r="A96945">
        <v>10173581</v>
      </c>
      <c r="B96945">
        <v>101735812</v>
      </c>
      <c r="C96945">
        <v>2</v>
      </c>
      <c r="D96945">
        <v>35</v>
      </c>
    </row>
    <row r="96946" spans="1:4" x14ac:dyDescent="0.25">
      <c r="A96946">
        <v>10173581</v>
      </c>
      <c r="B96946">
        <v>101735813</v>
      </c>
      <c r="C96946">
        <v>3</v>
      </c>
      <c r="D96946">
        <v>9</v>
      </c>
    </row>
    <row r="96947" spans="1:4" x14ac:dyDescent="0.25">
      <c r="A96947">
        <v>10173581</v>
      </c>
      <c r="B96947">
        <v>101735814</v>
      </c>
      <c r="C96947">
        <v>4</v>
      </c>
      <c r="D96947">
        <v>8</v>
      </c>
    </row>
    <row r="96948" spans="1:4" x14ac:dyDescent="0.25">
      <c r="A96948">
        <v>10173631</v>
      </c>
      <c r="B96948">
        <v>101736311</v>
      </c>
      <c r="C96948">
        <v>1</v>
      </c>
      <c r="D96948">
        <v>53</v>
      </c>
    </row>
    <row r="96949" spans="1:4" x14ac:dyDescent="0.25">
      <c r="A96949">
        <v>10173631</v>
      </c>
      <c r="B96949">
        <v>101736312</v>
      </c>
      <c r="C96949">
        <v>2</v>
      </c>
      <c r="D96949">
        <v>45</v>
      </c>
    </row>
    <row r="96950" spans="1:4" x14ac:dyDescent="0.25">
      <c r="A96950">
        <v>10173631</v>
      </c>
      <c r="B96950">
        <v>101736313</v>
      </c>
      <c r="C96950">
        <v>3</v>
      </c>
      <c r="D96950">
        <v>23</v>
      </c>
    </row>
    <row r="96951" spans="1:4" x14ac:dyDescent="0.25">
      <c r="A96951">
        <v>10173631</v>
      </c>
      <c r="B96951">
        <v>101736314</v>
      </c>
      <c r="C96951">
        <v>4</v>
      </c>
      <c r="D96951">
        <v>18</v>
      </c>
    </row>
    <row r="96952" spans="1:4" x14ac:dyDescent="0.25">
      <c r="A96952">
        <v>10173641</v>
      </c>
      <c r="B96952">
        <v>101736411</v>
      </c>
      <c r="C96952">
        <v>1</v>
      </c>
      <c r="D96952">
        <v>34</v>
      </c>
    </row>
    <row r="96953" spans="1:4" x14ac:dyDescent="0.25">
      <c r="A96953">
        <v>10173651</v>
      </c>
      <c r="B96953">
        <v>101736511</v>
      </c>
      <c r="C96953">
        <v>1</v>
      </c>
      <c r="D96953">
        <v>56</v>
      </c>
    </row>
    <row r="96954" spans="1:4" x14ac:dyDescent="0.25">
      <c r="A96954">
        <v>10173651</v>
      </c>
      <c r="B96954">
        <v>101736512</v>
      </c>
      <c r="C96954">
        <v>2</v>
      </c>
      <c r="D96954">
        <v>15</v>
      </c>
    </row>
    <row r="96955" spans="1:4" x14ac:dyDescent="0.25">
      <c r="A96955">
        <v>10173661</v>
      </c>
      <c r="B96955">
        <v>101736611</v>
      </c>
      <c r="C96955">
        <v>1</v>
      </c>
      <c r="D96955">
        <v>61</v>
      </c>
    </row>
    <row r="96956" spans="1:4" x14ac:dyDescent="0.25">
      <c r="A96956">
        <v>10173661</v>
      </c>
      <c r="B96956">
        <v>101736612</v>
      </c>
      <c r="C96956">
        <v>2</v>
      </c>
      <c r="D96956">
        <v>27</v>
      </c>
    </row>
    <row r="96957" spans="1:4" x14ac:dyDescent="0.25">
      <c r="A96957">
        <v>10173661</v>
      </c>
      <c r="B96957">
        <v>101736613</v>
      </c>
      <c r="C96957">
        <v>3</v>
      </c>
      <c r="D96957">
        <v>30</v>
      </c>
    </row>
    <row r="96958" spans="1:4" x14ac:dyDescent="0.25">
      <c r="A96958">
        <v>10173661</v>
      </c>
      <c r="B96958">
        <v>101736614</v>
      </c>
      <c r="C96958">
        <v>4</v>
      </c>
      <c r="D96958">
        <v>38</v>
      </c>
    </row>
    <row r="96959" spans="1:4" x14ac:dyDescent="0.25">
      <c r="A96959">
        <v>10173661</v>
      </c>
      <c r="B96959">
        <v>101736615</v>
      </c>
      <c r="C96959">
        <v>5</v>
      </c>
      <c r="D96959">
        <v>21</v>
      </c>
    </row>
    <row r="96960" spans="1:4" x14ac:dyDescent="0.25">
      <c r="A96960">
        <v>10173671</v>
      </c>
      <c r="B96960">
        <v>101736711</v>
      </c>
      <c r="C96960">
        <v>1</v>
      </c>
      <c r="D96960">
        <v>57</v>
      </c>
    </row>
    <row r="96961" spans="1:4" x14ac:dyDescent="0.25">
      <c r="A96961">
        <v>10173671</v>
      </c>
      <c r="B96961">
        <v>101736712</v>
      </c>
      <c r="C96961">
        <v>2</v>
      </c>
      <c r="D96961">
        <v>55</v>
      </c>
    </row>
    <row r="96962" spans="1:4" x14ac:dyDescent="0.25">
      <c r="A96962">
        <v>10173671</v>
      </c>
      <c r="B96962">
        <v>101736713</v>
      </c>
      <c r="C96962">
        <v>3</v>
      </c>
      <c r="D96962">
        <v>23</v>
      </c>
    </row>
    <row r="96963" spans="1:4" x14ac:dyDescent="0.25">
      <c r="A96963">
        <v>10173671</v>
      </c>
      <c r="B96963">
        <v>101736714</v>
      </c>
      <c r="C96963">
        <v>4</v>
      </c>
      <c r="D96963">
        <v>18</v>
      </c>
    </row>
    <row r="96964" spans="1:4" x14ac:dyDescent="0.25">
      <c r="A96964">
        <v>10173671</v>
      </c>
      <c r="B96964">
        <v>101736715</v>
      </c>
      <c r="C96964">
        <v>5</v>
      </c>
      <c r="D96964">
        <v>18</v>
      </c>
    </row>
    <row r="96965" spans="1:4" x14ac:dyDescent="0.25">
      <c r="A96965">
        <v>10173681</v>
      </c>
      <c r="B96965">
        <v>101736811</v>
      </c>
      <c r="C96965">
        <v>1</v>
      </c>
      <c r="D96965">
        <v>59</v>
      </c>
    </row>
    <row r="96966" spans="1:4" x14ac:dyDescent="0.25">
      <c r="A96966">
        <v>10173681</v>
      </c>
      <c r="B96966">
        <v>101736812</v>
      </c>
      <c r="C96966">
        <v>2</v>
      </c>
      <c r="D96966">
        <v>78</v>
      </c>
    </row>
    <row r="96967" spans="1:4" x14ac:dyDescent="0.25">
      <c r="A96967">
        <v>10173691</v>
      </c>
      <c r="B96967">
        <v>101736911</v>
      </c>
      <c r="C96967">
        <v>1</v>
      </c>
      <c r="D96967">
        <v>61</v>
      </c>
    </row>
    <row r="96968" spans="1:4" x14ac:dyDescent="0.25">
      <c r="A96968">
        <v>10173711</v>
      </c>
      <c r="B96968">
        <v>101737111</v>
      </c>
      <c r="C96968">
        <v>1</v>
      </c>
      <c r="D96968">
        <v>54</v>
      </c>
    </row>
    <row r="96969" spans="1:4" x14ac:dyDescent="0.25">
      <c r="A96969">
        <v>10173721</v>
      </c>
      <c r="B96969">
        <v>101737211</v>
      </c>
      <c r="C96969">
        <v>1</v>
      </c>
      <c r="D96969">
        <v>59</v>
      </c>
    </row>
    <row r="96970" spans="1:4" x14ac:dyDescent="0.25">
      <c r="A96970">
        <v>10173721</v>
      </c>
      <c r="B96970">
        <v>101737212</v>
      </c>
      <c r="C96970">
        <v>2</v>
      </c>
      <c r="D96970">
        <v>64</v>
      </c>
    </row>
    <row r="96971" spans="1:4" x14ac:dyDescent="0.25">
      <c r="A96971">
        <v>10173721</v>
      </c>
      <c r="B96971">
        <v>101737213</v>
      </c>
      <c r="C96971">
        <v>3</v>
      </c>
      <c r="D96971">
        <v>32</v>
      </c>
    </row>
    <row r="96972" spans="1:4" x14ac:dyDescent="0.25">
      <c r="A96972">
        <v>10173721</v>
      </c>
      <c r="B96972">
        <v>101737214</v>
      </c>
      <c r="C96972">
        <v>4</v>
      </c>
      <c r="D96972">
        <v>12</v>
      </c>
    </row>
    <row r="96973" spans="1:4" x14ac:dyDescent="0.25">
      <c r="A96973">
        <v>10173731</v>
      </c>
      <c r="B96973">
        <v>101737311</v>
      </c>
      <c r="C96973">
        <v>1</v>
      </c>
      <c r="D96973">
        <v>52</v>
      </c>
    </row>
    <row r="96974" spans="1:4" x14ac:dyDescent="0.25">
      <c r="A96974">
        <v>10173731</v>
      </c>
      <c r="B96974">
        <v>101737312</v>
      </c>
      <c r="C96974">
        <v>2</v>
      </c>
      <c r="D96974">
        <v>77</v>
      </c>
    </row>
    <row r="96975" spans="1:4" x14ac:dyDescent="0.25">
      <c r="A96975">
        <v>10173731</v>
      </c>
      <c r="B96975">
        <v>101737313</v>
      </c>
      <c r="C96975">
        <v>3</v>
      </c>
      <c r="D96975">
        <v>56</v>
      </c>
    </row>
    <row r="96976" spans="1:4" x14ac:dyDescent="0.25">
      <c r="A96976">
        <v>10173731</v>
      </c>
      <c r="B96976">
        <v>101737314</v>
      </c>
      <c r="C96976">
        <v>4</v>
      </c>
      <c r="D96976">
        <v>53</v>
      </c>
    </row>
    <row r="96977" spans="1:4" x14ac:dyDescent="0.25">
      <c r="A96977">
        <v>10173741</v>
      </c>
      <c r="B96977">
        <v>101737411</v>
      </c>
      <c r="C96977">
        <v>1</v>
      </c>
      <c r="D96977">
        <v>37</v>
      </c>
    </row>
    <row r="96978" spans="1:4" x14ac:dyDescent="0.25">
      <c r="A96978">
        <v>10173741</v>
      </c>
      <c r="B96978">
        <v>101737412</v>
      </c>
      <c r="C96978">
        <v>2</v>
      </c>
      <c r="D96978">
        <v>39</v>
      </c>
    </row>
    <row r="96979" spans="1:4" x14ac:dyDescent="0.25">
      <c r="A96979">
        <v>10173741</v>
      </c>
      <c r="B96979">
        <v>101737413</v>
      </c>
      <c r="C96979">
        <v>3</v>
      </c>
      <c r="D96979">
        <v>13</v>
      </c>
    </row>
    <row r="96980" spans="1:4" x14ac:dyDescent="0.25">
      <c r="A96980">
        <v>10173741</v>
      </c>
      <c r="B96980">
        <v>101737414</v>
      </c>
      <c r="C96980">
        <v>4</v>
      </c>
      <c r="D96980">
        <v>7</v>
      </c>
    </row>
    <row r="96981" spans="1:4" x14ac:dyDescent="0.25">
      <c r="A96981">
        <v>10173751</v>
      </c>
      <c r="B96981">
        <v>101737511</v>
      </c>
      <c r="C96981">
        <v>1</v>
      </c>
      <c r="D96981">
        <v>33</v>
      </c>
    </row>
    <row r="96982" spans="1:4" x14ac:dyDescent="0.25">
      <c r="A96982">
        <v>10173751</v>
      </c>
      <c r="B96982">
        <v>101737512</v>
      </c>
      <c r="C96982">
        <v>2</v>
      </c>
      <c r="D96982">
        <v>10</v>
      </c>
    </row>
    <row r="96983" spans="1:4" x14ac:dyDescent="0.25">
      <c r="A96983">
        <v>10173761</v>
      </c>
      <c r="B96983">
        <v>101737611</v>
      </c>
      <c r="C96983">
        <v>1</v>
      </c>
      <c r="D96983">
        <v>24</v>
      </c>
    </row>
    <row r="96984" spans="1:4" x14ac:dyDescent="0.25">
      <c r="A96984">
        <v>10173771</v>
      </c>
      <c r="B96984">
        <v>101737711</v>
      </c>
      <c r="C96984">
        <v>1</v>
      </c>
      <c r="D96984">
        <v>62</v>
      </c>
    </row>
    <row r="96985" spans="1:4" x14ac:dyDescent="0.25">
      <c r="A96985">
        <v>10173771</v>
      </c>
      <c r="B96985">
        <v>101737712</v>
      </c>
      <c r="C96985">
        <v>2</v>
      </c>
      <c r="D96985">
        <v>59</v>
      </c>
    </row>
    <row r="96986" spans="1:4" x14ac:dyDescent="0.25">
      <c r="A96986">
        <v>10173781</v>
      </c>
      <c r="B96986">
        <v>101737811</v>
      </c>
      <c r="C96986">
        <v>1</v>
      </c>
      <c r="D96986">
        <v>23</v>
      </c>
    </row>
    <row r="96987" spans="1:4" x14ac:dyDescent="0.25">
      <c r="A96987">
        <v>10173781</v>
      </c>
      <c r="B96987">
        <v>101737812</v>
      </c>
      <c r="C96987">
        <v>2</v>
      </c>
      <c r="D96987">
        <v>32</v>
      </c>
    </row>
    <row r="96988" spans="1:4" x14ac:dyDescent="0.25">
      <c r="A96988">
        <v>10173781</v>
      </c>
      <c r="B96988">
        <v>101737813</v>
      </c>
      <c r="C96988">
        <v>3</v>
      </c>
      <c r="D96988">
        <v>2</v>
      </c>
    </row>
    <row r="96989" spans="1:4" x14ac:dyDescent="0.25">
      <c r="A96989">
        <v>10173791</v>
      </c>
      <c r="B96989">
        <v>101737911</v>
      </c>
      <c r="C96989">
        <v>1</v>
      </c>
      <c r="D96989">
        <v>43</v>
      </c>
    </row>
    <row r="96990" spans="1:4" x14ac:dyDescent="0.25">
      <c r="A96990">
        <v>10173791</v>
      </c>
      <c r="B96990">
        <v>101737912</v>
      </c>
      <c r="C96990">
        <v>2</v>
      </c>
      <c r="D96990">
        <v>37</v>
      </c>
    </row>
    <row r="96991" spans="1:4" x14ac:dyDescent="0.25">
      <c r="A96991">
        <v>10173791</v>
      </c>
      <c r="B96991">
        <v>101737913</v>
      </c>
      <c r="C96991">
        <v>3</v>
      </c>
      <c r="D96991">
        <v>15</v>
      </c>
    </row>
    <row r="96992" spans="1:4" x14ac:dyDescent="0.25">
      <c r="A96992">
        <v>10173791</v>
      </c>
      <c r="B96992">
        <v>101737914</v>
      </c>
      <c r="C96992">
        <v>4</v>
      </c>
      <c r="D96992">
        <v>11</v>
      </c>
    </row>
    <row r="96993" spans="1:4" x14ac:dyDescent="0.25">
      <c r="A96993">
        <v>10173801</v>
      </c>
      <c r="B96993">
        <v>101738011</v>
      </c>
      <c r="C96993">
        <v>1</v>
      </c>
      <c r="D96993">
        <v>29</v>
      </c>
    </row>
    <row r="96994" spans="1:4" x14ac:dyDescent="0.25">
      <c r="A96994">
        <v>10173811</v>
      </c>
      <c r="B96994">
        <v>101738111</v>
      </c>
      <c r="C96994">
        <v>1</v>
      </c>
      <c r="D96994">
        <v>48</v>
      </c>
    </row>
    <row r="96995" spans="1:4" x14ac:dyDescent="0.25">
      <c r="A96995">
        <v>10173811</v>
      </c>
      <c r="B96995">
        <v>101738112</v>
      </c>
      <c r="C96995">
        <v>2</v>
      </c>
      <c r="D96995">
        <v>35</v>
      </c>
    </row>
    <row r="96996" spans="1:4" x14ac:dyDescent="0.25">
      <c r="A96996">
        <v>10173811</v>
      </c>
      <c r="B96996">
        <v>101738113</v>
      </c>
      <c r="C96996">
        <v>3</v>
      </c>
      <c r="D96996">
        <v>20</v>
      </c>
    </row>
    <row r="96997" spans="1:4" x14ac:dyDescent="0.25">
      <c r="A96997">
        <v>10173811</v>
      </c>
      <c r="B96997">
        <v>101738114</v>
      </c>
      <c r="C96997">
        <v>4</v>
      </c>
      <c r="D96997">
        <v>17</v>
      </c>
    </row>
    <row r="96998" spans="1:4" x14ac:dyDescent="0.25">
      <c r="A96998">
        <v>10173811</v>
      </c>
      <c r="B96998">
        <v>101738115</v>
      </c>
      <c r="C96998">
        <v>5</v>
      </c>
      <c r="D96998">
        <v>2</v>
      </c>
    </row>
    <row r="96999" spans="1:4" x14ac:dyDescent="0.25">
      <c r="A96999">
        <v>10173821</v>
      </c>
      <c r="B96999">
        <v>101738211</v>
      </c>
      <c r="C96999">
        <v>1</v>
      </c>
      <c r="D96999">
        <v>65</v>
      </c>
    </row>
    <row r="97000" spans="1:4" x14ac:dyDescent="0.25">
      <c r="A97000">
        <v>10173831</v>
      </c>
      <c r="B97000">
        <v>101738311</v>
      </c>
      <c r="C97000">
        <v>1</v>
      </c>
      <c r="D97000">
        <v>50</v>
      </c>
    </row>
    <row r="97001" spans="1:4" x14ac:dyDescent="0.25">
      <c r="A97001">
        <v>10173841</v>
      </c>
      <c r="B97001">
        <v>101738411</v>
      </c>
      <c r="C97001">
        <v>1</v>
      </c>
      <c r="D97001">
        <v>45</v>
      </c>
    </row>
    <row r="97002" spans="1:4" x14ac:dyDescent="0.25">
      <c r="A97002">
        <v>10173841</v>
      </c>
      <c r="B97002">
        <v>101738412</v>
      </c>
      <c r="C97002">
        <v>2</v>
      </c>
      <c r="D97002">
        <v>25</v>
      </c>
    </row>
    <row r="97003" spans="1:4" x14ac:dyDescent="0.25">
      <c r="A97003">
        <v>10173841</v>
      </c>
      <c r="B97003">
        <v>101738413</v>
      </c>
      <c r="C97003">
        <v>3</v>
      </c>
      <c r="D97003">
        <v>8</v>
      </c>
    </row>
    <row r="97004" spans="1:4" x14ac:dyDescent="0.25">
      <c r="A97004">
        <v>10173851</v>
      </c>
      <c r="B97004">
        <v>101738511</v>
      </c>
      <c r="C97004">
        <v>1</v>
      </c>
      <c r="D97004">
        <v>62</v>
      </c>
    </row>
    <row r="97005" spans="1:4" x14ac:dyDescent="0.25">
      <c r="A97005">
        <v>10173861</v>
      </c>
      <c r="B97005">
        <v>101738611</v>
      </c>
      <c r="C97005">
        <v>1</v>
      </c>
      <c r="D97005">
        <v>29</v>
      </c>
    </row>
    <row r="97006" spans="1:4" x14ac:dyDescent="0.25">
      <c r="A97006">
        <v>10173861</v>
      </c>
      <c r="B97006">
        <v>101738612</v>
      </c>
      <c r="C97006">
        <v>2</v>
      </c>
      <c r="D97006">
        <v>28</v>
      </c>
    </row>
    <row r="97007" spans="1:4" x14ac:dyDescent="0.25">
      <c r="A97007">
        <v>10173861</v>
      </c>
      <c r="B97007">
        <v>101738613</v>
      </c>
      <c r="C97007">
        <v>3</v>
      </c>
      <c r="D97007">
        <v>4</v>
      </c>
    </row>
    <row r="97008" spans="1:4" x14ac:dyDescent="0.25">
      <c r="A97008">
        <v>10173861</v>
      </c>
      <c r="B97008">
        <v>101738614</v>
      </c>
      <c r="C97008">
        <v>4</v>
      </c>
      <c r="D97008">
        <v>2</v>
      </c>
    </row>
    <row r="97009" spans="1:4" x14ac:dyDescent="0.25">
      <c r="A97009">
        <v>10173871</v>
      </c>
      <c r="B97009">
        <v>101738711</v>
      </c>
      <c r="C97009">
        <v>1</v>
      </c>
      <c r="D97009">
        <v>69</v>
      </c>
    </row>
    <row r="97010" spans="1:4" x14ac:dyDescent="0.25">
      <c r="A97010">
        <v>10173871</v>
      </c>
      <c r="B97010">
        <v>101738712</v>
      </c>
      <c r="C97010">
        <v>2</v>
      </c>
      <c r="D97010">
        <v>55</v>
      </c>
    </row>
    <row r="97011" spans="1:4" x14ac:dyDescent="0.25">
      <c r="A97011">
        <v>10173881</v>
      </c>
      <c r="B97011">
        <v>101738811</v>
      </c>
      <c r="C97011">
        <v>1</v>
      </c>
      <c r="D97011">
        <v>56</v>
      </c>
    </row>
    <row r="97012" spans="1:4" x14ac:dyDescent="0.25">
      <c r="A97012">
        <v>10173881</v>
      </c>
      <c r="B97012">
        <v>101738812</v>
      </c>
      <c r="C97012">
        <v>2</v>
      </c>
      <c r="D97012">
        <v>60</v>
      </c>
    </row>
    <row r="97013" spans="1:4" x14ac:dyDescent="0.25">
      <c r="A97013">
        <v>10173881</v>
      </c>
      <c r="B97013">
        <v>101738813</v>
      </c>
      <c r="C97013">
        <v>3</v>
      </c>
      <c r="D97013">
        <v>22</v>
      </c>
    </row>
    <row r="97014" spans="1:4" x14ac:dyDescent="0.25">
      <c r="A97014">
        <v>10173881</v>
      </c>
      <c r="B97014">
        <v>101738814</v>
      </c>
      <c r="C97014">
        <v>4</v>
      </c>
      <c r="D97014">
        <v>20</v>
      </c>
    </row>
    <row r="97015" spans="1:4" x14ac:dyDescent="0.25">
      <c r="A97015">
        <v>10173891</v>
      </c>
      <c r="B97015">
        <v>101738911</v>
      </c>
      <c r="C97015">
        <v>1</v>
      </c>
      <c r="D97015">
        <v>42</v>
      </c>
    </row>
    <row r="97016" spans="1:4" x14ac:dyDescent="0.25">
      <c r="A97016">
        <v>10173891</v>
      </c>
      <c r="B97016">
        <v>101738912</v>
      </c>
      <c r="C97016">
        <v>2</v>
      </c>
      <c r="D97016">
        <v>46</v>
      </c>
    </row>
    <row r="97017" spans="1:4" x14ac:dyDescent="0.25">
      <c r="A97017">
        <v>10173891</v>
      </c>
      <c r="B97017">
        <v>101738913</v>
      </c>
      <c r="C97017">
        <v>3</v>
      </c>
      <c r="D97017">
        <v>8</v>
      </c>
    </row>
    <row r="97018" spans="1:4" x14ac:dyDescent="0.25">
      <c r="A97018">
        <v>10173891</v>
      </c>
      <c r="B97018">
        <v>101738914</v>
      </c>
      <c r="C97018">
        <v>4</v>
      </c>
      <c r="D97018">
        <v>4</v>
      </c>
    </row>
    <row r="97019" spans="1:4" x14ac:dyDescent="0.25">
      <c r="A97019">
        <v>10173901</v>
      </c>
      <c r="B97019">
        <v>101739011</v>
      </c>
      <c r="C97019">
        <v>1</v>
      </c>
      <c r="D97019">
        <v>72</v>
      </c>
    </row>
    <row r="97020" spans="1:4" x14ac:dyDescent="0.25">
      <c r="A97020">
        <v>10173901</v>
      </c>
      <c r="B97020">
        <v>101739012</v>
      </c>
      <c r="C97020">
        <v>2</v>
      </c>
      <c r="D97020">
        <v>72</v>
      </c>
    </row>
    <row r="97021" spans="1:4" x14ac:dyDescent="0.25">
      <c r="A97021">
        <v>10173911</v>
      </c>
      <c r="B97021">
        <v>101739111</v>
      </c>
      <c r="C97021">
        <v>1</v>
      </c>
      <c r="D97021">
        <v>78</v>
      </c>
    </row>
    <row r="97022" spans="1:4" x14ac:dyDescent="0.25">
      <c r="A97022">
        <v>10173911</v>
      </c>
      <c r="B97022">
        <v>101739112</v>
      </c>
      <c r="C97022">
        <v>2</v>
      </c>
      <c r="D97022">
        <v>77</v>
      </c>
    </row>
    <row r="97023" spans="1:4" x14ac:dyDescent="0.25">
      <c r="A97023">
        <v>10173911</v>
      </c>
      <c r="B97023">
        <v>101739113</v>
      </c>
      <c r="C97023">
        <v>3</v>
      </c>
      <c r="D97023">
        <v>40</v>
      </c>
    </row>
    <row r="97024" spans="1:4" x14ac:dyDescent="0.25">
      <c r="A97024">
        <v>10173921</v>
      </c>
      <c r="B97024">
        <v>101739211</v>
      </c>
      <c r="C97024">
        <v>1</v>
      </c>
      <c r="D97024">
        <v>80</v>
      </c>
    </row>
    <row r="97025" spans="1:4" x14ac:dyDescent="0.25">
      <c r="A97025">
        <v>10173921</v>
      </c>
      <c r="B97025">
        <v>101739212</v>
      </c>
      <c r="C97025">
        <v>2</v>
      </c>
      <c r="D97025">
        <v>48</v>
      </c>
    </row>
    <row r="97026" spans="1:4" x14ac:dyDescent="0.25">
      <c r="A97026">
        <v>10173931</v>
      </c>
      <c r="B97026">
        <v>101739311</v>
      </c>
      <c r="C97026">
        <v>1</v>
      </c>
      <c r="D97026">
        <v>42</v>
      </c>
    </row>
    <row r="97027" spans="1:4" x14ac:dyDescent="0.25">
      <c r="A97027">
        <v>10173931</v>
      </c>
      <c r="B97027">
        <v>101739312</v>
      </c>
      <c r="C97027">
        <v>2</v>
      </c>
      <c r="D97027">
        <v>20</v>
      </c>
    </row>
    <row r="97028" spans="1:4" x14ac:dyDescent="0.25">
      <c r="A97028">
        <v>10173931</v>
      </c>
      <c r="B97028">
        <v>101739313</v>
      </c>
      <c r="C97028">
        <v>3</v>
      </c>
      <c r="D97028">
        <v>9</v>
      </c>
    </row>
    <row r="97029" spans="1:4" x14ac:dyDescent="0.25">
      <c r="A97029">
        <v>10173941</v>
      </c>
      <c r="B97029">
        <v>101739411</v>
      </c>
      <c r="C97029">
        <v>1</v>
      </c>
      <c r="D97029">
        <v>50</v>
      </c>
    </row>
    <row r="97030" spans="1:4" x14ac:dyDescent="0.25">
      <c r="A97030">
        <v>10173941</v>
      </c>
      <c r="B97030">
        <v>101739412</v>
      </c>
      <c r="C97030">
        <v>2</v>
      </c>
      <c r="D97030">
        <v>21</v>
      </c>
    </row>
    <row r="97031" spans="1:4" x14ac:dyDescent="0.25">
      <c r="A97031">
        <v>10173941</v>
      </c>
      <c r="B97031">
        <v>101739413</v>
      </c>
      <c r="C97031">
        <v>3</v>
      </c>
      <c r="D97031">
        <v>78</v>
      </c>
    </row>
    <row r="97032" spans="1:4" x14ac:dyDescent="0.25">
      <c r="A97032">
        <v>10173941</v>
      </c>
      <c r="B97032">
        <v>101739414</v>
      </c>
      <c r="C97032">
        <v>4</v>
      </c>
      <c r="D97032">
        <v>53</v>
      </c>
    </row>
    <row r="97033" spans="1:4" x14ac:dyDescent="0.25">
      <c r="A97033">
        <v>10173951</v>
      </c>
      <c r="B97033">
        <v>101739511</v>
      </c>
      <c r="C97033">
        <v>1</v>
      </c>
      <c r="D97033">
        <v>22</v>
      </c>
    </row>
    <row r="97034" spans="1:4" x14ac:dyDescent="0.25">
      <c r="A97034">
        <v>10173961</v>
      </c>
      <c r="B97034">
        <v>101739611</v>
      </c>
      <c r="C97034">
        <v>1</v>
      </c>
      <c r="D97034">
        <v>61</v>
      </c>
    </row>
    <row r="97035" spans="1:4" x14ac:dyDescent="0.25">
      <c r="A97035">
        <v>10173961</v>
      </c>
      <c r="B97035">
        <v>101739612</v>
      </c>
      <c r="C97035">
        <v>2</v>
      </c>
      <c r="D97035">
        <v>42</v>
      </c>
    </row>
    <row r="97036" spans="1:4" x14ac:dyDescent="0.25">
      <c r="A97036">
        <v>10173961</v>
      </c>
      <c r="B97036">
        <v>101739613</v>
      </c>
      <c r="C97036">
        <v>3</v>
      </c>
      <c r="D97036">
        <v>13</v>
      </c>
    </row>
    <row r="97037" spans="1:4" x14ac:dyDescent="0.25">
      <c r="A97037">
        <v>10173961</v>
      </c>
      <c r="B97037">
        <v>101739614</v>
      </c>
      <c r="C97037">
        <v>4</v>
      </c>
      <c r="D97037">
        <v>18</v>
      </c>
    </row>
    <row r="97038" spans="1:4" x14ac:dyDescent="0.25">
      <c r="A97038">
        <v>10173971</v>
      </c>
      <c r="B97038">
        <v>101739711</v>
      </c>
      <c r="C97038">
        <v>1</v>
      </c>
      <c r="D97038">
        <v>28</v>
      </c>
    </row>
    <row r="97039" spans="1:4" x14ac:dyDescent="0.25">
      <c r="A97039">
        <v>10173971</v>
      </c>
      <c r="B97039">
        <v>101739712</v>
      </c>
      <c r="C97039">
        <v>2</v>
      </c>
      <c r="D97039">
        <v>31</v>
      </c>
    </row>
    <row r="97040" spans="1:4" x14ac:dyDescent="0.25">
      <c r="A97040">
        <v>10173971</v>
      </c>
      <c r="B97040">
        <v>101739713</v>
      </c>
      <c r="C97040">
        <v>3</v>
      </c>
      <c r="D97040">
        <v>9</v>
      </c>
    </row>
    <row r="97041" spans="1:4" x14ac:dyDescent="0.25">
      <c r="A97041">
        <v>10173971</v>
      </c>
      <c r="B97041">
        <v>101739714</v>
      </c>
      <c r="C97041">
        <v>4</v>
      </c>
      <c r="D97041">
        <v>4</v>
      </c>
    </row>
    <row r="97042" spans="1:4" x14ac:dyDescent="0.25">
      <c r="A97042">
        <v>10173981</v>
      </c>
      <c r="B97042">
        <v>101739811</v>
      </c>
      <c r="C97042">
        <v>1</v>
      </c>
      <c r="D97042">
        <v>56</v>
      </c>
    </row>
    <row r="97043" spans="1:4" x14ac:dyDescent="0.25">
      <c r="A97043">
        <v>10173981</v>
      </c>
      <c r="B97043">
        <v>101739812</v>
      </c>
      <c r="C97043">
        <v>2</v>
      </c>
      <c r="D97043">
        <v>31</v>
      </c>
    </row>
    <row r="97044" spans="1:4" x14ac:dyDescent="0.25">
      <c r="A97044">
        <v>10173981</v>
      </c>
      <c r="B97044">
        <v>101739813</v>
      </c>
      <c r="C97044">
        <v>3</v>
      </c>
      <c r="D97044">
        <v>11</v>
      </c>
    </row>
    <row r="97045" spans="1:4" x14ac:dyDescent="0.25">
      <c r="A97045">
        <v>10173981</v>
      </c>
      <c r="B97045">
        <v>101739814</v>
      </c>
      <c r="C97045">
        <v>4</v>
      </c>
      <c r="D97045">
        <v>8</v>
      </c>
    </row>
    <row r="97046" spans="1:4" x14ac:dyDescent="0.25">
      <c r="A97046">
        <v>10173981</v>
      </c>
      <c r="B97046">
        <v>101739815</v>
      </c>
      <c r="C97046">
        <v>5</v>
      </c>
      <c r="D97046">
        <v>6</v>
      </c>
    </row>
    <row r="97047" spans="1:4" x14ac:dyDescent="0.25">
      <c r="A97047">
        <v>10173981</v>
      </c>
      <c r="B97047">
        <v>101739816</v>
      </c>
      <c r="C97047">
        <v>6</v>
      </c>
      <c r="D97047">
        <v>4</v>
      </c>
    </row>
    <row r="97048" spans="1:4" x14ac:dyDescent="0.25">
      <c r="A97048">
        <v>10173991</v>
      </c>
      <c r="B97048">
        <v>101739911</v>
      </c>
      <c r="C97048">
        <v>1</v>
      </c>
      <c r="D97048">
        <v>62</v>
      </c>
    </row>
    <row r="97049" spans="1:4" x14ac:dyDescent="0.25">
      <c r="A97049">
        <v>10173991</v>
      </c>
      <c r="B97049">
        <v>101739912</v>
      </c>
      <c r="C97049">
        <v>2</v>
      </c>
      <c r="D97049">
        <v>53</v>
      </c>
    </row>
    <row r="97050" spans="1:4" x14ac:dyDescent="0.25">
      <c r="A97050">
        <v>10174001</v>
      </c>
      <c r="B97050">
        <v>101740011</v>
      </c>
      <c r="C97050">
        <v>1</v>
      </c>
      <c r="D97050">
        <v>39</v>
      </c>
    </row>
    <row r="97051" spans="1:4" x14ac:dyDescent="0.25">
      <c r="A97051">
        <v>10174001</v>
      </c>
      <c r="B97051">
        <v>101740012</v>
      </c>
      <c r="C97051">
        <v>2</v>
      </c>
      <c r="D97051">
        <v>39</v>
      </c>
    </row>
    <row r="97052" spans="1:4" x14ac:dyDescent="0.25">
      <c r="A97052">
        <v>10174011</v>
      </c>
      <c r="B97052">
        <v>101740111</v>
      </c>
      <c r="C97052">
        <v>1</v>
      </c>
      <c r="D97052">
        <v>38</v>
      </c>
    </row>
    <row r="97053" spans="1:4" x14ac:dyDescent="0.25">
      <c r="A97053">
        <v>10174011</v>
      </c>
      <c r="B97053">
        <v>101740112</v>
      </c>
      <c r="C97053">
        <v>2</v>
      </c>
      <c r="D97053">
        <v>29</v>
      </c>
    </row>
    <row r="97054" spans="1:4" x14ac:dyDescent="0.25">
      <c r="A97054">
        <v>10174011</v>
      </c>
      <c r="B97054">
        <v>101740113</v>
      </c>
      <c r="C97054">
        <v>3</v>
      </c>
      <c r="D97054">
        <v>7</v>
      </c>
    </row>
    <row r="97055" spans="1:4" x14ac:dyDescent="0.25">
      <c r="A97055">
        <v>10174021</v>
      </c>
      <c r="B97055">
        <v>101740211</v>
      </c>
      <c r="C97055">
        <v>1</v>
      </c>
      <c r="D97055">
        <v>56</v>
      </c>
    </row>
    <row r="97056" spans="1:4" x14ac:dyDescent="0.25">
      <c r="A97056">
        <v>10174021</v>
      </c>
      <c r="B97056">
        <v>101740212</v>
      </c>
      <c r="C97056">
        <v>2</v>
      </c>
      <c r="D97056">
        <v>26</v>
      </c>
    </row>
    <row r="97057" spans="1:4" x14ac:dyDescent="0.25">
      <c r="A97057">
        <v>10174031</v>
      </c>
      <c r="B97057">
        <v>101740311</v>
      </c>
      <c r="C97057">
        <v>1</v>
      </c>
      <c r="D97057">
        <v>66</v>
      </c>
    </row>
    <row r="97058" spans="1:4" x14ac:dyDescent="0.25">
      <c r="A97058">
        <v>10174031</v>
      </c>
      <c r="B97058">
        <v>101740312</v>
      </c>
      <c r="C97058">
        <v>2</v>
      </c>
      <c r="D97058">
        <v>65</v>
      </c>
    </row>
    <row r="97059" spans="1:4" x14ac:dyDescent="0.25">
      <c r="A97059">
        <v>10174031</v>
      </c>
      <c r="B97059">
        <v>101740313</v>
      </c>
      <c r="C97059">
        <v>3</v>
      </c>
      <c r="D97059">
        <v>34</v>
      </c>
    </row>
    <row r="97060" spans="1:4" x14ac:dyDescent="0.25">
      <c r="A97060">
        <v>10174031</v>
      </c>
      <c r="B97060">
        <v>101740314</v>
      </c>
      <c r="C97060">
        <v>4</v>
      </c>
      <c r="D97060">
        <v>28</v>
      </c>
    </row>
    <row r="97061" spans="1:4" x14ac:dyDescent="0.25">
      <c r="A97061">
        <v>10174041</v>
      </c>
      <c r="B97061">
        <v>101740411</v>
      </c>
      <c r="C97061">
        <v>1</v>
      </c>
      <c r="D97061">
        <v>63</v>
      </c>
    </row>
    <row r="97062" spans="1:4" x14ac:dyDescent="0.25">
      <c r="A97062">
        <v>10174041</v>
      </c>
      <c r="B97062">
        <v>101740412</v>
      </c>
      <c r="C97062">
        <v>2</v>
      </c>
      <c r="D97062">
        <v>31</v>
      </c>
    </row>
    <row r="97063" spans="1:4" x14ac:dyDescent="0.25">
      <c r="A97063">
        <v>10174041</v>
      </c>
      <c r="B97063">
        <v>101740413</v>
      </c>
      <c r="C97063">
        <v>3</v>
      </c>
      <c r="D97063">
        <v>9</v>
      </c>
    </row>
    <row r="97064" spans="1:4" x14ac:dyDescent="0.25">
      <c r="A97064">
        <v>10174051</v>
      </c>
      <c r="B97064">
        <v>101740511</v>
      </c>
      <c r="C97064">
        <v>1</v>
      </c>
      <c r="D97064">
        <v>46</v>
      </c>
    </row>
    <row r="97065" spans="1:4" x14ac:dyDescent="0.25">
      <c r="A97065">
        <v>10174051</v>
      </c>
      <c r="B97065">
        <v>101740512</v>
      </c>
      <c r="C97065">
        <v>2</v>
      </c>
      <c r="D97065">
        <v>46</v>
      </c>
    </row>
    <row r="97066" spans="1:4" x14ac:dyDescent="0.25">
      <c r="A97066">
        <v>10174051</v>
      </c>
      <c r="B97066">
        <v>101740513</v>
      </c>
      <c r="C97066">
        <v>3</v>
      </c>
      <c r="D97066">
        <v>18</v>
      </c>
    </row>
    <row r="97067" spans="1:4" x14ac:dyDescent="0.25">
      <c r="A97067">
        <v>10174051</v>
      </c>
      <c r="B97067">
        <v>101740514</v>
      </c>
      <c r="C97067">
        <v>4</v>
      </c>
      <c r="D97067">
        <v>16</v>
      </c>
    </row>
    <row r="97068" spans="1:4" x14ac:dyDescent="0.25">
      <c r="A97068">
        <v>10174071</v>
      </c>
      <c r="B97068">
        <v>101740711</v>
      </c>
      <c r="C97068">
        <v>1</v>
      </c>
      <c r="D97068">
        <v>65</v>
      </c>
    </row>
    <row r="97069" spans="1:4" x14ac:dyDescent="0.25">
      <c r="A97069">
        <v>10174071</v>
      </c>
      <c r="B97069">
        <v>101740712</v>
      </c>
      <c r="C97069">
        <v>2</v>
      </c>
      <c r="D97069">
        <v>53</v>
      </c>
    </row>
    <row r="97070" spans="1:4" x14ac:dyDescent="0.25">
      <c r="A97070">
        <v>10174071</v>
      </c>
      <c r="B97070">
        <v>101740713</v>
      </c>
      <c r="C97070">
        <v>3</v>
      </c>
      <c r="D97070">
        <v>24</v>
      </c>
    </row>
    <row r="97071" spans="1:4" x14ac:dyDescent="0.25">
      <c r="A97071">
        <v>10174081</v>
      </c>
      <c r="B97071">
        <v>101740811</v>
      </c>
      <c r="C97071">
        <v>1</v>
      </c>
      <c r="D97071">
        <v>48</v>
      </c>
    </row>
    <row r="97072" spans="1:4" x14ac:dyDescent="0.25">
      <c r="A97072">
        <v>10174091</v>
      </c>
      <c r="B97072">
        <v>101740911</v>
      </c>
      <c r="C97072">
        <v>1</v>
      </c>
      <c r="D97072">
        <v>53</v>
      </c>
    </row>
    <row r="97073" spans="1:4" x14ac:dyDescent="0.25">
      <c r="A97073">
        <v>10174091</v>
      </c>
      <c r="B97073">
        <v>101740912</v>
      </c>
      <c r="C97073">
        <v>2</v>
      </c>
      <c r="D97073">
        <v>50</v>
      </c>
    </row>
    <row r="97074" spans="1:4" x14ac:dyDescent="0.25">
      <c r="A97074">
        <v>10174091</v>
      </c>
      <c r="B97074">
        <v>101740913</v>
      </c>
      <c r="C97074">
        <v>3</v>
      </c>
      <c r="D97074">
        <v>25</v>
      </c>
    </row>
    <row r="97075" spans="1:4" x14ac:dyDescent="0.25">
      <c r="A97075">
        <v>10174091</v>
      </c>
      <c r="B97075">
        <v>101740914</v>
      </c>
      <c r="C97075">
        <v>4</v>
      </c>
      <c r="D97075">
        <v>21</v>
      </c>
    </row>
    <row r="97076" spans="1:4" x14ac:dyDescent="0.25">
      <c r="A97076">
        <v>10174091</v>
      </c>
      <c r="B97076">
        <v>101740915</v>
      </c>
      <c r="C97076">
        <v>5</v>
      </c>
      <c r="D97076">
        <v>21</v>
      </c>
    </row>
    <row r="97077" spans="1:4" x14ac:dyDescent="0.25">
      <c r="A97077">
        <v>10174091</v>
      </c>
      <c r="B97077">
        <v>101740916</v>
      </c>
      <c r="C97077">
        <v>6</v>
      </c>
      <c r="D97077">
        <v>12</v>
      </c>
    </row>
    <row r="97078" spans="1:4" x14ac:dyDescent="0.25">
      <c r="A97078">
        <v>10174101</v>
      </c>
      <c r="B97078">
        <v>101741011</v>
      </c>
      <c r="C97078">
        <v>1</v>
      </c>
      <c r="D97078">
        <v>34</v>
      </c>
    </row>
    <row r="97079" spans="1:4" x14ac:dyDescent="0.25">
      <c r="A97079">
        <v>10174101</v>
      </c>
      <c r="B97079">
        <v>101741012</v>
      </c>
      <c r="C97079">
        <v>2</v>
      </c>
      <c r="D97079">
        <v>19</v>
      </c>
    </row>
    <row r="97080" spans="1:4" x14ac:dyDescent="0.25">
      <c r="A97080">
        <v>10174101</v>
      </c>
      <c r="B97080">
        <v>101741013</v>
      </c>
      <c r="C97080">
        <v>3</v>
      </c>
      <c r="D97080">
        <v>17</v>
      </c>
    </row>
    <row r="97081" spans="1:4" x14ac:dyDescent="0.25">
      <c r="A97081">
        <v>10174101</v>
      </c>
      <c r="B97081">
        <v>101741014</v>
      </c>
      <c r="C97081">
        <v>4</v>
      </c>
      <c r="D97081">
        <v>10</v>
      </c>
    </row>
    <row r="97082" spans="1:4" x14ac:dyDescent="0.25">
      <c r="A97082">
        <v>10174111</v>
      </c>
      <c r="B97082">
        <v>101741111</v>
      </c>
      <c r="C97082">
        <v>1</v>
      </c>
      <c r="D97082">
        <v>56</v>
      </c>
    </row>
    <row r="97083" spans="1:4" x14ac:dyDescent="0.25">
      <c r="A97083">
        <v>10174121</v>
      </c>
      <c r="B97083">
        <v>101741211</v>
      </c>
      <c r="C97083">
        <v>1</v>
      </c>
      <c r="D97083">
        <v>31</v>
      </c>
    </row>
    <row r="97084" spans="1:4" x14ac:dyDescent="0.25">
      <c r="A97084">
        <v>10174121</v>
      </c>
      <c r="B97084">
        <v>101741212</v>
      </c>
      <c r="C97084">
        <v>2</v>
      </c>
      <c r="D97084">
        <v>28</v>
      </c>
    </row>
    <row r="97085" spans="1:4" x14ac:dyDescent="0.25">
      <c r="A97085">
        <v>10174131</v>
      </c>
      <c r="B97085">
        <v>101741311</v>
      </c>
      <c r="C97085">
        <v>1</v>
      </c>
      <c r="D97085">
        <v>39</v>
      </c>
    </row>
    <row r="97086" spans="1:4" x14ac:dyDescent="0.25">
      <c r="A97086">
        <v>10174131</v>
      </c>
      <c r="B97086">
        <v>101741312</v>
      </c>
      <c r="C97086">
        <v>2</v>
      </c>
      <c r="D97086">
        <v>38</v>
      </c>
    </row>
    <row r="97087" spans="1:4" x14ac:dyDescent="0.25">
      <c r="A97087">
        <v>10174141</v>
      </c>
      <c r="B97087">
        <v>101741411</v>
      </c>
      <c r="C97087">
        <v>1</v>
      </c>
      <c r="D97087">
        <v>35</v>
      </c>
    </row>
    <row r="97088" spans="1:4" x14ac:dyDescent="0.25">
      <c r="A97088">
        <v>10174141</v>
      </c>
      <c r="B97088">
        <v>101741412</v>
      </c>
      <c r="C97088">
        <v>2</v>
      </c>
      <c r="D97088">
        <v>56</v>
      </c>
    </row>
    <row r="97089" spans="1:4" x14ac:dyDescent="0.25">
      <c r="A97089">
        <v>10174151</v>
      </c>
      <c r="B97089">
        <v>101741511</v>
      </c>
      <c r="C97089">
        <v>1</v>
      </c>
      <c r="D97089">
        <v>65</v>
      </c>
    </row>
    <row r="97090" spans="1:4" x14ac:dyDescent="0.25">
      <c r="A97090">
        <v>10174151</v>
      </c>
      <c r="B97090">
        <v>101741512</v>
      </c>
      <c r="C97090">
        <v>2</v>
      </c>
      <c r="D97090">
        <v>80</v>
      </c>
    </row>
    <row r="97091" spans="1:4" x14ac:dyDescent="0.25">
      <c r="A97091">
        <v>10174151</v>
      </c>
      <c r="B97091">
        <v>101741513</v>
      </c>
      <c r="C97091">
        <v>3</v>
      </c>
      <c r="D97091">
        <v>70</v>
      </c>
    </row>
    <row r="97092" spans="1:4" x14ac:dyDescent="0.25">
      <c r="A97092">
        <v>10174161</v>
      </c>
      <c r="B97092">
        <v>101741611</v>
      </c>
      <c r="C97092">
        <v>1</v>
      </c>
      <c r="D97092">
        <v>72</v>
      </c>
    </row>
    <row r="97093" spans="1:4" x14ac:dyDescent="0.25">
      <c r="A97093">
        <v>10174171</v>
      </c>
      <c r="B97093">
        <v>101741711</v>
      </c>
      <c r="C97093">
        <v>1</v>
      </c>
      <c r="D97093">
        <v>44</v>
      </c>
    </row>
    <row r="97094" spans="1:4" x14ac:dyDescent="0.25">
      <c r="A97094">
        <v>10174171</v>
      </c>
      <c r="B97094">
        <v>101741712</v>
      </c>
      <c r="C97094">
        <v>2</v>
      </c>
      <c r="D97094">
        <v>27</v>
      </c>
    </row>
    <row r="97095" spans="1:4" x14ac:dyDescent="0.25">
      <c r="A97095">
        <v>10174171</v>
      </c>
      <c r="B97095">
        <v>101741713</v>
      </c>
      <c r="C97095">
        <v>3</v>
      </c>
      <c r="D97095">
        <v>9</v>
      </c>
    </row>
    <row r="97096" spans="1:4" x14ac:dyDescent="0.25">
      <c r="A97096">
        <v>10174171</v>
      </c>
      <c r="B97096">
        <v>101741714</v>
      </c>
      <c r="C97096">
        <v>4</v>
      </c>
      <c r="D97096">
        <v>34</v>
      </c>
    </row>
    <row r="97097" spans="1:4" x14ac:dyDescent="0.25">
      <c r="A97097">
        <v>10174181</v>
      </c>
      <c r="B97097">
        <v>101741811</v>
      </c>
      <c r="C97097">
        <v>1</v>
      </c>
      <c r="D97097">
        <v>74</v>
      </c>
    </row>
    <row r="97098" spans="1:4" x14ac:dyDescent="0.25">
      <c r="A97098">
        <v>10174181</v>
      </c>
      <c r="B97098">
        <v>101741812</v>
      </c>
      <c r="C97098">
        <v>2</v>
      </c>
      <c r="D97098">
        <v>43</v>
      </c>
    </row>
    <row r="97099" spans="1:4" x14ac:dyDescent="0.25">
      <c r="A97099">
        <v>10174191</v>
      </c>
      <c r="B97099">
        <v>101741911</v>
      </c>
      <c r="C97099">
        <v>1</v>
      </c>
      <c r="D97099">
        <v>36</v>
      </c>
    </row>
    <row r="97100" spans="1:4" x14ac:dyDescent="0.25">
      <c r="A97100">
        <v>10174191</v>
      </c>
      <c r="B97100">
        <v>101741912</v>
      </c>
      <c r="C97100">
        <v>2</v>
      </c>
      <c r="D97100">
        <v>29</v>
      </c>
    </row>
    <row r="97101" spans="1:4" x14ac:dyDescent="0.25">
      <c r="A97101">
        <v>10174191</v>
      </c>
      <c r="B97101">
        <v>101741913</v>
      </c>
      <c r="C97101">
        <v>3</v>
      </c>
      <c r="D97101">
        <v>5</v>
      </c>
    </row>
    <row r="97102" spans="1:4" x14ac:dyDescent="0.25">
      <c r="A97102">
        <v>10174191</v>
      </c>
      <c r="B97102">
        <v>101741914</v>
      </c>
      <c r="C97102">
        <v>4</v>
      </c>
      <c r="D97102">
        <v>1</v>
      </c>
    </row>
    <row r="97103" spans="1:4" x14ac:dyDescent="0.25">
      <c r="A97103">
        <v>10174201</v>
      </c>
      <c r="B97103">
        <v>101742011</v>
      </c>
      <c r="C97103">
        <v>1</v>
      </c>
      <c r="D97103">
        <v>68</v>
      </c>
    </row>
    <row r="97104" spans="1:4" x14ac:dyDescent="0.25">
      <c r="A97104">
        <v>10174201</v>
      </c>
      <c r="B97104">
        <v>101742012</v>
      </c>
      <c r="C97104">
        <v>2</v>
      </c>
      <c r="D97104">
        <v>39</v>
      </c>
    </row>
    <row r="97105" spans="1:4" x14ac:dyDescent="0.25">
      <c r="A97105">
        <v>10174211</v>
      </c>
      <c r="B97105">
        <v>101742111</v>
      </c>
      <c r="C97105">
        <v>1</v>
      </c>
      <c r="D97105">
        <v>61</v>
      </c>
    </row>
    <row r="97106" spans="1:4" x14ac:dyDescent="0.25">
      <c r="A97106">
        <v>10174211</v>
      </c>
      <c r="B97106">
        <v>101742112</v>
      </c>
      <c r="C97106">
        <v>2</v>
      </c>
      <c r="D97106">
        <v>43</v>
      </c>
    </row>
    <row r="97107" spans="1:4" x14ac:dyDescent="0.25">
      <c r="A97107">
        <v>10174211</v>
      </c>
      <c r="B97107">
        <v>101742113</v>
      </c>
      <c r="C97107">
        <v>3</v>
      </c>
      <c r="D97107">
        <v>56</v>
      </c>
    </row>
    <row r="97108" spans="1:4" x14ac:dyDescent="0.25">
      <c r="A97108">
        <v>10174211</v>
      </c>
      <c r="B97108">
        <v>101742114</v>
      </c>
      <c r="C97108">
        <v>4</v>
      </c>
      <c r="D97108">
        <v>9</v>
      </c>
    </row>
    <row r="97109" spans="1:4" x14ac:dyDescent="0.25">
      <c r="A97109">
        <v>10174221</v>
      </c>
      <c r="B97109">
        <v>101742211</v>
      </c>
      <c r="C97109">
        <v>1</v>
      </c>
      <c r="D97109">
        <v>50</v>
      </c>
    </row>
    <row r="97110" spans="1:4" x14ac:dyDescent="0.25">
      <c r="A97110">
        <v>10174221</v>
      </c>
      <c r="B97110">
        <v>101742212</v>
      </c>
      <c r="C97110">
        <v>2</v>
      </c>
      <c r="D97110">
        <v>35</v>
      </c>
    </row>
    <row r="97111" spans="1:4" x14ac:dyDescent="0.25">
      <c r="A97111">
        <v>10174221</v>
      </c>
      <c r="B97111">
        <v>101742213</v>
      </c>
      <c r="C97111">
        <v>3</v>
      </c>
      <c r="D97111">
        <v>8</v>
      </c>
    </row>
    <row r="97112" spans="1:4" x14ac:dyDescent="0.25">
      <c r="A97112">
        <v>10174231</v>
      </c>
      <c r="B97112">
        <v>101742311</v>
      </c>
      <c r="C97112">
        <v>1</v>
      </c>
      <c r="D97112">
        <v>50</v>
      </c>
    </row>
    <row r="97113" spans="1:4" x14ac:dyDescent="0.25">
      <c r="A97113">
        <v>10174231</v>
      </c>
      <c r="B97113">
        <v>101742312</v>
      </c>
      <c r="C97113">
        <v>2</v>
      </c>
      <c r="D97113">
        <v>29</v>
      </c>
    </row>
    <row r="97114" spans="1:4" x14ac:dyDescent="0.25">
      <c r="A97114">
        <v>10174231</v>
      </c>
      <c r="B97114">
        <v>101742313</v>
      </c>
      <c r="C97114">
        <v>3</v>
      </c>
      <c r="D97114">
        <v>28</v>
      </c>
    </row>
    <row r="97115" spans="1:4" x14ac:dyDescent="0.25">
      <c r="A97115">
        <v>10174241</v>
      </c>
      <c r="B97115">
        <v>101742411</v>
      </c>
      <c r="C97115">
        <v>1</v>
      </c>
      <c r="D97115">
        <v>49</v>
      </c>
    </row>
    <row r="97116" spans="1:4" x14ac:dyDescent="0.25">
      <c r="A97116">
        <v>10174241</v>
      </c>
      <c r="B97116">
        <v>101742412</v>
      </c>
      <c r="C97116">
        <v>2</v>
      </c>
      <c r="D97116">
        <v>49</v>
      </c>
    </row>
    <row r="97117" spans="1:4" x14ac:dyDescent="0.25">
      <c r="A97117">
        <v>10174241</v>
      </c>
      <c r="B97117">
        <v>101742413</v>
      </c>
      <c r="C97117">
        <v>3</v>
      </c>
      <c r="D97117">
        <v>16</v>
      </c>
    </row>
    <row r="97118" spans="1:4" x14ac:dyDescent="0.25">
      <c r="A97118">
        <v>10174241</v>
      </c>
      <c r="B97118">
        <v>101742414</v>
      </c>
      <c r="C97118">
        <v>4</v>
      </c>
      <c r="D97118">
        <v>15</v>
      </c>
    </row>
    <row r="97119" spans="1:4" x14ac:dyDescent="0.25">
      <c r="A97119">
        <v>10174251</v>
      </c>
      <c r="B97119">
        <v>101742511</v>
      </c>
      <c r="C97119">
        <v>1</v>
      </c>
      <c r="D97119">
        <v>43</v>
      </c>
    </row>
    <row r="97120" spans="1:4" x14ac:dyDescent="0.25">
      <c r="A97120">
        <v>10174261</v>
      </c>
      <c r="B97120">
        <v>101742611</v>
      </c>
      <c r="C97120">
        <v>1</v>
      </c>
      <c r="D97120">
        <v>47</v>
      </c>
    </row>
    <row r="97121" spans="1:4" x14ac:dyDescent="0.25">
      <c r="A97121">
        <v>10174261</v>
      </c>
      <c r="B97121">
        <v>101742612</v>
      </c>
      <c r="C97121">
        <v>2</v>
      </c>
      <c r="D97121">
        <v>46</v>
      </c>
    </row>
    <row r="97122" spans="1:4" x14ac:dyDescent="0.25">
      <c r="A97122">
        <v>10174261</v>
      </c>
      <c r="B97122">
        <v>101742613</v>
      </c>
      <c r="C97122">
        <v>3</v>
      </c>
      <c r="D97122">
        <v>25</v>
      </c>
    </row>
    <row r="97123" spans="1:4" x14ac:dyDescent="0.25">
      <c r="A97123">
        <v>10174261</v>
      </c>
      <c r="B97123">
        <v>101742614</v>
      </c>
      <c r="C97123">
        <v>4</v>
      </c>
      <c r="D97123">
        <v>21</v>
      </c>
    </row>
    <row r="97124" spans="1:4" x14ac:dyDescent="0.25">
      <c r="A97124">
        <v>10174261</v>
      </c>
      <c r="B97124">
        <v>101742615</v>
      </c>
      <c r="C97124">
        <v>5</v>
      </c>
      <c r="D97124">
        <v>9</v>
      </c>
    </row>
    <row r="97125" spans="1:4" x14ac:dyDescent="0.25">
      <c r="A97125">
        <v>10174271</v>
      </c>
      <c r="B97125">
        <v>101742711</v>
      </c>
      <c r="C97125">
        <v>1</v>
      </c>
      <c r="D97125">
        <v>45</v>
      </c>
    </row>
    <row r="97126" spans="1:4" x14ac:dyDescent="0.25">
      <c r="A97126">
        <v>10174271</v>
      </c>
      <c r="B97126">
        <v>101742712</v>
      </c>
      <c r="C97126">
        <v>2</v>
      </c>
      <c r="D97126">
        <v>79</v>
      </c>
    </row>
    <row r="97127" spans="1:4" x14ac:dyDescent="0.25">
      <c r="A97127">
        <v>10174271</v>
      </c>
      <c r="B97127">
        <v>101742713</v>
      </c>
      <c r="C97127">
        <v>3</v>
      </c>
      <c r="D97127">
        <v>46</v>
      </c>
    </row>
    <row r="97128" spans="1:4" x14ac:dyDescent="0.25">
      <c r="A97128">
        <v>10174281</v>
      </c>
      <c r="B97128">
        <v>101742811</v>
      </c>
      <c r="C97128">
        <v>1</v>
      </c>
      <c r="D97128">
        <v>30</v>
      </c>
    </row>
    <row r="97129" spans="1:4" x14ac:dyDescent="0.25">
      <c r="A97129">
        <v>10174281</v>
      </c>
      <c r="B97129">
        <v>101742812</v>
      </c>
      <c r="C97129">
        <v>2</v>
      </c>
      <c r="D97129">
        <v>17</v>
      </c>
    </row>
    <row r="97130" spans="1:4" x14ac:dyDescent="0.25">
      <c r="A97130">
        <v>10174281</v>
      </c>
      <c r="B97130">
        <v>101742813</v>
      </c>
      <c r="C97130">
        <v>3</v>
      </c>
      <c r="D97130">
        <v>0</v>
      </c>
    </row>
    <row r="97131" spans="1:4" x14ac:dyDescent="0.25">
      <c r="A97131">
        <v>10174291</v>
      </c>
      <c r="B97131">
        <v>101742911</v>
      </c>
      <c r="C97131">
        <v>1</v>
      </c>
      <c r="D97131">
        <v>30</v>
      </c>
    </row>
    <row r="97132" spans="1:4" x14ac:dyDescent="0.25">
      <c r="A97132">
        <v>10174291</v>
      </c>
      <c r="B97132">
        <v>101742912</v>
      </c>
      <c r="C97132">
        <v>2</v>
      </c>
      <c r="D97132">
        <v>32</v>
      </c>
    </row>
    <row r="97133" spans="1:4" x14ac:dyDescent="0.25">
      <c r="A97133">
        <v>10174291</v>
      </c>
      <c r="B97133">
        <v>101742913</v>
      </c>
      <c r="C97133">
        <v>3</v>
      </c>
      <c r="D97133">
        <v>14</v>
      </c>
    </row>
    <row r="97134" spans="1:4" x14ac:dyDescent="0.25">
      <c r="A97134">
        <v>10174291</v>
      </c>
      <c r="B97134">
        <v>101742914</v>
      </c>
      <c r="C97134">
        <v>4</v>
      </c>
      <c r="D97134">
        <v>3</v>
      </c>
    </row>
    <row r="97135" spans="1:4" x14ac:dyDescent="0.25">
      <c r="A97135">
        <v>10174301</v>
      </c>
      <c r="B97135">
        <v>101743011</v>
      </c>
      <c r="C97135">
        <v>1</v>
      </c>
      <c r="D97135">
        <v>40</v>
      </c>
    </row>
    <row r="97136" spans="1:4" x14ac:dyDescent="0.25">
      <c r="A97136">
        <v>10174301</v>
      </c>
      <c r="B97136">
        <v>101743012</v>
      </c>
      <c r="C97136">
        <v>2</v>
      </c>
      <c r="D97136">
        <v>15</v>
      </c>
    </row>
    <row r="97137" spans="1:4" x14ac:dyDescent="0.25">
      <c r="A97137">
        <v>10174311</v>
      </c>
      <c r="B97137">
        <v>101743111</v>
      </c>
      <c r="C97137">
        <v>1</v>
      </c>
      <c r="D97137">
        <v>41</v>
      </c>
    </row>
    <row r="97138" spans="1:4" x14ac:dyDescent="0.25">
      <c r="A97138">
        <v>10174311</v>
      </c>
      <c r="B97138">
        <v>101743112</v>
      </c>
      <c r="C97138">
        <v>2</v>
      </c>
      <c r="D97138">
        <v>36</v>
      </c>
    </row>
    <row r="97139" spans="1:4" x14ac:dyDescent="0.25">
      <c r="A97139">
        <v>10174311</v>
      </c>
      <c r="B97139">
        <v>101743113</v>
      </c>
      <c r="C97139">
        <v>3</v>
      </c>
      <c r="D97139">
        <v>11</v>
      </c>
    </row>
    <row r="97140" spans="1:4" x14ac:dyDescent="0.25">
      <c r="A97140">
        <v>10174311</v>
      </c>
      <c r="B97140">
        <v>101743114</v>
      </c>
      <c r="C97140">
        <v>4</v>
      </c>
      <c r="D97140">
        <v>3</v>
      </c>
    </row>
    <row r="97141" spans="1:4" x14ac:dyDescent="0.25">
      <c r="A97141">
        <v>10174321</v>
      </c>
      <c r="B97141">
        <v>101743211</v>
      </c>
      <c r="C97141">
        <v>1</v>
      </c>
      <c r="D97141">
        <v>59</v>
      </c>
    </row>
    <row r="97142" spans="1:4" x14ac:dyDescent="0.25">
      <c r="A97142">
        <v>10174321</v>
      </c>
      <c r="B97142">
        <v>101743212</v>
      </c>
      <c r="C97142">
        <v>2</v>
      </c>
      <c r="D97142">
        <v>33</v>
      </c>
    </row>
    <row r="97143" spans="1:4" x14ac:dyDescent="0.25">
      <c r="A97143">
        <v>10174331</v>
      </c>
      <c r="B97143">
        <v>101743311</v>
      </c>
      <c r="C97143">
        <v>1</v>
      </c>
      <c r="D97143">
        <v>53</v>
      </c>
    </row>
    <row r="97144" spans="1:4" x14ac:dyDescent="0.25">
      <c r="A97144">
        <v>10174331</v>
      </c>
      <c r="B97144">
        <v>101743312</v>
      </c>
      <c r="C97144">
        <v>2</v>
      </c>
      <c r="D97144">
        <v>26</v>
      </c>
    </row>
    <row r="97145" spans="1:4" x14ac:dyDescent="0.25">
      <c r="A97145">
        <v>10174361</v>
      </c>
      <c r="B97145">
        <v>101743611</v>
      </c>
      <c r="C97145">
        <v>1</v>
      </c>
      <c r="D97145">
        <v>46</v>
      </c>
    </row>
    <row r="97146" spans="1:4" x14ac:dyDescent="0.25">
      <c r="A97146">
        <v>10174361</v>
      </c>
      <c r="B97146">
        <v>101743612</v>
      </c>
      <c r="C97146">
        <v>2</v>
      </c>
      <c r="D97146">
        <v>48</v>
      </c>
    </row>
    <row r="97147" spans="1:4" x14ac:dyDescent="0.25">
      <c r="A97147">
        <v>10174381</v>
      </c>
      <c r="B97147">
        <v>101743811</v>
      </c>
      <c r="C97147">
        <v>1</v>
      </c>
      <c r="D97147">
        <v>88</v>
      </c>
    </row>
    <row r="97148" spans="1:4" x14ac:dyDescent="0.25">
      <c r="A97148">
        <v>10174381</v>
      </c>
      <c r="B97148">
        <v>101743812</v>
      </c>
      <c r="C97148">
        <v>2</v>
      </c>
      <c r="D97148">
        <v>82</v>
      </c>
    </row>
    <row r="97149" spans="1:4" x14ac:dyDescent="0.25">
      <c r="A97149">
        <v>10174381</v>
      </c>
      <c r="B97149">
        <v>101743813</v>
      </c>
      <c r="C97149">
        <v>3</v>
      </c>
      <c r="D97149">
        <v>51</v>
      </c>
    </row>
    <row r="97150" spans="1:4" x14ac:dyDescent="0.25">
      <c r="A97150">
        <v>10174391</v>
      </c>
      <c r="B97150">
        <v>101743911</v>
      </c>
      <c r="C97150">
        <v>1</v>
      </c>
      <c r="D97150">
        <v>70</v>
      </c>
    </row>
    <row r="97151" spans="1:4" x14ac:dyDescent="0.25">
      <c r="A97151">
        <v>10174391</v>
      </c>
      <c r="B97151">
        <v>101743912</v>
      </c>
      <c r="C97151">
        <v>2</v>
      </c>
      <c r="D97151">
        <v>22</v>
      </c>
    </row>
    <row r="97152" spans="1:4" x14ac:dyDescent="0.25">
      <c r="A97152">
        <v>10174411</v>
      </c>
      <c r="B97152">
        <v>101744111</v>
      </c>
      <c r="C97152">
        <v>1</v>
      </c>
      <c r="D97152">
        <v>32</v>
      </c>
    </row>
    <row r="97153" spans="1:4" x14ac:dyDescent="0.25">
      <c r="A97153">
        <v>10174411</v>
      </c>
      <c r="B97153">
        <v>101744112</v>
      </c>
      <c r="C97153">
        <v>2</v>
      </c>
      <c r="D97153">
        <v>20</v>
      </c>
    </row>
    <row r="97154" spans="1:4" x14ac:dyDescent="0.25">
      <c r="A97154">
        <v>10174411</v>
      </c>
      <c r="B97154">
        <v>101744113</v>
      </c>
      <c r="C97154">
        <v>3</v>
      </c>
      <c r="D97154">
        <v>0</v>
      </c>
    </row>
    <row r="97155" spans="1:4" x14ac:dyDescent="0.25">
      <c r="A97155">
        <v>10174421</v>
      </c>
      <c r="B97155">
        <v>101744211</v>
      </c>
      <c r="C97155">
        <v>1</v>
      </c>
      <c r="D97155">
        <v>54</v>
      </c>
    </row>
    <row r="97156" spans="1:4" x14ac:dyDescent="0.25">
      <c r="A97156">
        <v>10174431</v>
      </c>
      <c r="B97156">
        <v>101744311</v>
      </c>
      <c r="C97156">
        <v>1</v>
      </c>
      <c r="D97156">
        <v>71</v>
      </c>
    </row>
    <row r="97157" spans="1:4" x14ac:dyDescent="0.25">
      <c r="A97157">
        <v>10174431</v>
      </c>
      <c r="B97157">
        <v>101744312</v>
      </c>
      <c r="C97157">
        <v>2</v>
      </c>
      <c r="D97157">
        <v>57</v>
      </c>
    </row>
    <row r="97158" spans="1:4" x14ac:dyDescent="0.25">
      <c r="A97158">
        <v>10174441</v>
      </c>
      <c r="B97158">
        <v>101744411</v>
      </c>
      <c r="C97158">
        <v>1</v>
      </c>
      <c r="D97158">
        <v>71</v>
      </c>
    </row>
    <row r="97159" spans="1:4" x14ac:dyDescent="0.25">
      <c r="A97159">
        <v>10174441</v>
      </c>
      <c r="B97159">
        <v>101744412</v>
      </c>
      <c r="C97159">
        <v>2</v>
      </c>
      <c r="D97159">
        <v>54</v>
      </c>
    </row>
    <row r="97160" spans="1:4" x14ac:dyDescent="0.25">
      <c r="A97160">
        <v>10174441</v>
      </c>
      <c r="B97160">
        <v>101744413</v>
      </c>
      <c r="C97160">
        <v>3</v>
      </c>
      <c r="D97160">
        <v>50</v>
      </c>
    </row>
    <row r="97161" spans="1:4" x14ac:dyDescent="0.25">
      <c r="A97161">
        <v>10174441</v>
      </c>
      <c r="B97161">
        <v>101744414</v>
      </c>
      <c r="C97161">
        <v>4</v>
      </c>
      <c r="D97161">
        <v>38</v>
      </c>
    </row>
    <row r="97162" spans="1:4" x14ac:dyDescent="0.25">
      <c r="A97162">
        <v>10174451</v>
      </c>
      <c r="B97162">
        <v>101744511</v>
      </c>
      <c r="C97162">
        <v>1</v>
      </c>
      <c r="D97162">
        <v>79</v>
      </c>
    </row>
    <row r="97163" spans="1:4" x14ac:dyDescent="0.25">
      <c r="A97163">
        <v>10174451</v>
      </c>
      <c r="B97163">
        <v>101744512</v>
      </c>
      <c r="C97163">
        <v>2</v>
      </c>
      <c r="D97163">
        <v>83</v>
      </c>
    </row>
    <row r="97164" spans="1:4" x14ac:dyDescent="0.25">
      <c r="A97164">
        <v>10174451</v>
      </c>
      <c r="B97164">
        <v>101744513</v>
      </c>
      <c r="C97164">
        <v>3</v>
      </c>
      <c r="D97164">
        <v>55</v>
      </c>
    </row>
    <row r="97165" spans="1:4" x14ac:dyDescent="0.25">
      <c r="A97165">
        <v>10174451</v>
      </c>
      <c r="B97165">
        <v>101744514</v>
      </c>
      <c r="C97165">
        <v>4</v>
      </c>
      <c r="D97165">
        <v>27</v>
      </c>
    </row>
    <row r="97166" spans="1:4" x14ac:dyDescent="0.25">
      <c r="A97166">
        <v>10174461</v>
      </c>
      <c r="B97166">
        <v>101744611</v>
      </c>
      <c r="C97166">
        <v>1</v>
      </c>
      <c r="D97166">
        <v>43</v>
      </c>
    </row>
    <row r="97167" spans="1:4" x14ac:dyDescent="0.25">
      <c r="A97167">
        <v>10174461</v>
      </c>
      <c r="B97167">
        <v>101744612</v>
      </c>
      <c r="C97167">
        <v>2</v>
      </c>
      <c r="D97167">
        <v>44</v>
      </c>
    </row>
    <row r="97168" spans="1:4" x14ac:dyDescent="0.25">
      <c r="A97168">
        <v>10174461</v>
      </c>
      <c r="B97168">
        <v>101744613</v>
      </c>
      <c r="C97168">
        <v>3</v>
      </c>
      <c r="D97168">
        <v>9</v>
      </c>
    </row>
    <row r="97169" spans="1:4" x14ac:dyDescent="0.25">
      <c r="A97169">
        <v>10174471</v>
      </c>
      <c r="B97169">
        <v>101744711</v>
      </c>
      <c r="C97169">
        <v>1</v>
      </c>
      <c r="D97169">
        <v>70</v>
      </c>
    </row>
    <row r="97170" spans="1:4" x14ac:dyDescent="0.25">
      <c r="A97170">
        <v>10174481</v>
      </c>
      <c r="B97170">
        <v>101744811</v>
      </c>
      <c r="C97170">
        <v>1</v>
      </c>
      <c r="D97170">
        <v>47</v>
      </c>
    </row>
    <row r="97171" spans="1:4" x14ac:dyDescent="0.25">
      <c r="A97171">
        <v>10174481</v>
      </c>
      <c r="B97171">
        <v>101744812</v>
      </c>
      <c r="C97171">
        <v>2</v>
      </c>
      <c r="D97171">
        <v>26</v>
      </c>
    </row>
    <row r="97172" spans="1:4" x14ac:dyDescent="0.25">
      <c r="A97172">
        <v>10174491</v>
      </c>
      <c r="B97172">
        <v>101744911</v>
      </c>
      <c r="C97172">
        <v>1</v>
      </c>
      <c r="D97172">
        <v>54</v>
      </c>
    </row>
    <row r="97173" spans="1:4" x14ac:dyDescent="0.25">
      <c r="A97173">
        <v>10174491</v>
      </c>
      <c r="B97173">
        <v>101744912</v>
      </c>
      <c r="C97173">
        <v>2</v>
      </c>
      <c r="D97173">
        <v>17</v>
      </c>
    </row>
    <row r="97174" spans="1:4" x14ac:dyDescent="0.25">
      <c r="A97174">
        <v>10174491</v>
      </c>
      <c r="B97174">
        <v>101744913</v>
      </c>
      <c r="C97174">
        <v>3</v>
      </c>
      <c r="D97174">
        <v>13</v>
      </c>
    </row>
    <row r="97175" spans="1:4" x14ac:dyDescent="0.25">
      <c r="A97175">
        <v>10174501</v>
      </c>
      <c r="B97175">
        <v>101745011</v>
      </c>
      <c r="C97175">
        <v>1</v>
      </c>
      <c r="D97175">
        <v>35</v>
      </c>
    </row>
    <row r="97176" spans="1:4" x14ac:dyDescent="0.25">
      <c r="A97176">
        <v>10174501</v>
      </c>
      <c r="B97176">
        <v>101745012</v>
      </c>
      <c r="C97176">
        <v>2</v>
      </c>
      <c r="D97176">
        <v>48</v>
      </c>
    </row>
    <row r="97177" spans="1:4" x14ac:dyDescent="0.25">
      <c r="A97177">
        <v>10174501</v>
      </c>
      <c r="B97177">
        <v>101745013</v>
      </c>
      <c r="C97177">
        <v>3</v>
      </c>
      <c r="D97177">
        <v>12</v>
      </c>
    </row>
    <row r="97178" spans="1:4" x14ac:dyDescent="0.25">
      <c r="A97178">
        <v>10174501</v>
      </c>
      <c r="B97178">
        <v>101745014</v>
      </c>
      <c r="C97178">
        <v>4</v>
      </c>
      <c r="D97178">
        <v>3</v>
      </c>
    </row>
    <row r="97179" spans="1:4" x14ac:dyDescent="0.25">
      <c r="A97179">
        <v>10174501</v>
      </c>
      <c r="B97179">
        <v>101745015</v>
      </c>
      <c r="C97179">
        <v>5</v>
      </c>
      <c r="D97179">
        <v>51</v>
      </c>
    </row>
    <row r="97180" spans="1:4" x14ac:dyDescent="0.25">
      <c r="A97180">
        <v>10174501</v>
      </c>
      <c r="B97180">
        <v>101745016</v>
      </c>
      <c r="C97180">
        <v>6</v>
      </c>
      <c r="D97180">
        <v>16</v>
      </c>
    </row>
    <row r="97181" spans="1:4" x14ac:dyDescent="0.25">
      <c r="A97181">
        <v>10174511</v>
      </c>
      <c r="B97181">
        <v>101745111</v>
      </c>
      <c r="C97181">
        <v>1</v>
      </c>
      <c r="D97181">
        <v>37</v>
      </c>
    </row>
    <row r="97182" spans="1:4" x14ac:dyDescent="0.25">
      <c r="A97182">
        <v>10174511</v>
      </c>
      <c r="B97182">
        <v>101745112</v>
      </c>
      <c r="C97182">
        <v>2</v>
      </c>
      <c r="D97182">
        <v>38</v>
      </c>
    </row>
    <row r="97183" spans="1:4" x14ac:dyDescent="0.25">
      <c r="A97183">
        <v>10174511</v>
      </c>
      <c r="B97183">
        <v>101745113</v>
      </c>
      <c r="C97183">
        <v>3</v>
      </c>
      <c r="D97183">
        <v>18</v>
      </c>
    </row>
    <row r="97184" spans="1:4" x14ac:dyDescent="0.25">
      <c r="A97184">
        <v>10174511</v>
      </c>
      <c r="B97184">
        <v>101745114</v>
      </c>
      <c r="C97184">
        <v>4</v>
      </c>
      <c r="D97184">
        <v>10</v>
      </c>
    </row>
    <row r="97185" spans="1:4" x14ac:dyDescent="0.25">
      <c r="A97185">
        <v>10174511</v>
      </c>
      <c r="B97185">
        <v>101745115</v>
      </c>
      <c r="C97185">
        <v>5</v>
      </c>
      <c r="D97185">
        <v>5</v>
      </c>
    </row>
    <row r="97186" spans="1:4" x14ac:dyDescent="0.25">
      <c r="A97186">
        <v>10174521</v>
      </c>
      <c r="B97186">
        <v>101745211</v>
      </c>
      <c r="C97186">
        <v>1</v>
      </c>
      <c r="D97186">
        <v>24</v>
      </c>
    </row>
    <row r="97187" spans="1:4" x14ac:dyDescent="0.25">
      <c r="A97187">
        <v>10174531</v>
      </c>
      <c r="B97187">
        <v>101745311</v>
      </c>
      <c r="C97187">
        <v>1</v>
      </c>
      <c r="D97187">
        <v>26</v>
      </c>
    </row>
    <row r="97188" spans="1:4" x14ac:dyDescent="0.25">
      <c r="A97188">
        <v>10174531</v>
      </c>
      <c r="B97188">
        <v>101745312</v>
      </c>
      <c r="C97188">
        <v>2</v>
      </c>
      <c r="D97188">
        <v>28</v>
      </c>
    </row>
    <row r="97189" spans="1:4" x14ac:dyDescent="0.25">
      <c r="A97189">
        <v>10174541</v>
      </c>
      <c r="B97189">
        <v>101745411</v>
      </c>
      <c r="C97189">
        <v>1</v>
      </c>
      <c r="D97189">
        <v>42</v>
      </c>
    </row>
    <row r="97190" spans="1:4" x14ac:dyDescent="0.25">
      <c r="A97190">
        <v>10174541</v>
      </c>
      <c r="B97190">
        <v>101745412</v>
      </c>
      <c r="C97190">
        <v>2</v>
      </c>
      <c r="D97190">
        <v>44</v>
      </c>
    </row>
    <row r="97191" spans="1:4" x14ac:dyDescent="0.25">
      <c r="A97191">
        <v>10174541</v>
      </c>
      <c r="B97191">
        <v>101745413</v>
      </c>
      <c r="C97191">
        <v>3</v>
      </c>
      <c r="D97191">
        <v>25</v>
      </c>
    </row>
    <row r="97192" spans="1:4" x14ac:dyDescent="0.25">
      <c r="A97192">
        <v>10174541</v>
      </c>
      <c r="B97192">
        <v>101745414</v>
      </c>
      <c r="C97192">
        <v>4</v>
      </c>
      <c r="D97192">
        <v>24</v>
      </c>
    </row>
    <row r="97193" spans="1:4" x14ac:dyDescent="0.25">
      <c r="A97193">
        <v>10174541</v>
      </c>
      <c r="B97193">
        <v>101745415</v>
      </c>
      <c r="C97193">
        <v>5</v>
      </c>
      <c r="D97193">
        <v>13</v>
      </c>
    </row>
    <row r="97194" spans="1:4" x14ac:dyDescent="0.25">
      <c r="A97194">
        <v>10174551</v>
      </c>
      <c r="B97194">
        <v>101745511</v>
      </c>
      <c r="C97194">
        <v>1</v>
      </c>
      <c r="D97194">
        <v>31</v>
      </c>
    </row>
    <row r="97195" spans="1:4" x14ac:dyDescent="0.25">
      <c r="A97195">
        <v>10174551</v>
      </c>
      <c r="B97195">
        <v>101745512</v>
      </c>
      <c r="C97195">
        <v>2</v>
      </c>
      <c r="D97195">
        <v>38</v>
      </c>
    </row>
    <row r="97196" spans="1:4" x14ac:dyDescent="0.25">
      <c r="A97196">
        <v>10174551</v>
      </c>
      <c r="B97196">
        <v>101745513</v>
      </c>
      <c r="C97196">
        <v>3</v>
      </c>
      <c r="D97196">
        <v>10</v>
      </c>
    </row>
    <row r="97197" spans="1:4" x14ac:dyDescent="0.25">
      <c r="A97197">
        <v>10174561</v>
      </c>
      <c r="B97197">
        <v>101745611</v>
      </c>
      <c r="C97197">
        <v>1</v>
      </c>
      <c r="D97197">
        <v>27</v>
      </c>
    </row>
    <row r="97198" spans="1:4" x14ac:dyDescent="0.25">
      <c r="A97198">
        <v>10174561</v>
      </c>
      <c r="B97198">
        <v>101745612</v>
      </c>
      <c r="C97198">
        <v>2</v>
      </c>
      <c r="D97198">
        <v>53</v>
      </c>
    </row>
    <row r="97199" spans="1:4" x14ac:dyDescent="0.25">
      <c r="A97199">
        <v>10174571</v>
      </c>
      <c r="B97199">
        <v>101745711</v>
      </c>
      <c r="C97199">
        <v>1</v>
      </c>
      <c r="D97199">
        <v>35</v>
      </c>
    </row>
    <row r="97200" spans="1:4" x14ac:dyDescent="0.25">
      <c r="A97200">
        <v>10174571</v>
      </c>
      <c r="B97200">
        <v>101745712</v>
      </c>
      <c r="C97200">
        <v>2</v>
      </c>
      <c r="D97200">
        <v>42</v>
      </c>
    </row>
    <row r="97201" spans="1:4" x14ac:dyDescent="0.25">
      <c r="A97201">
        <v>10174571</v>
      </c>
      <c r="B97201">
        <v>101745713</v>
      </c>
      <c r="C97201">
        <v>3</v>
      </c>
      <c r="D97201">
        <v>18</v>
      </c>
    </row>
    <row r="97202" spans="1:4" x14ac:dyDescent="0.25">
      <c r="A97202">
        <v>10174571</v>
      </c>
      <c r="B97202">
        <v>101745714</v>
      </c>
      <c r="C97202">
        <v>4</v>
      </c>
      <c r="D97202">
        <v>16</v>
      </c>
    </row>
    <row r="97203" spans="1:4" x14ac:dyDescent="0.25">
      <c r="A97203">
        <v>10174581</v>
      </c>
      <c r="B97203">
        <v>101745811</v>
      </c>
      <c r="C97203">
        <v>1</v>
      </c>
      <c r="D97203">
        <v>59</v>
      </c>
    </row>
    <row r="97204" spans="1:4" x14ac:dyDescent="0.25">
      <c r="A97204">
        <v>10174581</v>
      </c>
      <c r="B97204">
        <v>101745812</v>
      </c>
      <c r="C97204">
        <v>2</v>
      </c>
      <c r="D97204">
        <v>33</v>
      </c>
    </row>
    <row r="97205" spans="1:4" x14ac:dyDescent="0.25">
      <c r="A97205">
        <v>10174581</v>
      </c>
      <c r="B97205">
        <v>101745813</v>
      </c>
      <c r="C97205">
        <v>3</v>
      </c>
      <c r="D97205">
        <v>28</v>
      </c>
    </row>
    <row r="97206" spans="1:4" x14ac:dyDescent="0.25">
      <c r="A97206">
        <v>10174581</v>
      </c>
      <c r="B97206">
        <v>101745814</v>
      </c>
      <c r="C97206">
        <v>4</v>
      </c>
      <c r="D97206">
        <v>23</v>
      </c>
    </row>
    <row r="97207" spans="1:4" x14ac:dyDescent="0.25">
      <c r="A97207">
        <v>10174591</v>
      </c>
      <c r="B97207">
        <v>101745911</v>
      </c>
      <c r="C97207">
        <v>1</v>
      </c>
      <c r="D97207">
        <v>36</v>
      </c>
    </row>
    <row r="97208" spans="1:4" x14ac:dyDescent="0.25">
      <c r="A97208">
        <v>10174611</v>
      </c>
      <c r="B97208">
        <v>101746111</v>
      </c>
      <c r="C97208">
        <v>1</v>
      </c>
      <c r="D97208">
        <v>41</v>
      </c>
    </row>
    <row r="97209" spans="1:4" x14ac:dyDescent="0.25">
      <c r="A97209">
        <v>10174611</v>
      </c>
      <c r="B97209">
        <v>101746112</v>
      </c>
      <c r="C97209">
        <v>2</v>
      </c>
      <c r="D97209">
        <v>66</v>
      </c>
    </row>
    <row r="97210" spans="1:4" x14ac:dyDescent="0.25">
      <c r="A97210">
        <v>10174621</v>
      </c>
      <c r="B97210">
        <v>101746211</v>
      </c>
      <c r="C97210">
        <v>1</v>
      </c>
      <c r="D97210">
        <v>48</v>
      </c>
    </row>
    <row r="97211" spans="1:4" x14ac:dyDescent="0.25">
      <c r="A97211">
        <v>10174621</v>
      </c>
      <c r="B97211">
        <v>101746212</v>
      </c>
      <c r="C97211">
        <v>2</v>
      </c>
      <c r="D97211">
        <v>40</v>
      </c>
    </row>
    <row r="97212" spans="1:4" x14ac:dyDescent="0.25">
      <c r="A97212">
        <v>10174622</v>
      </c>
      <c r="B97212">
        <v>101746221</v>
      </c>
      <c r="C97212">
        <v>1</v>
      </c>
      <c r="D97212">
        <v>65</v>
      </c>
    </row>
    <row r="97213" spans="1:4" x14ac:dyDescent="0.25">
      <c r="A97213">
        <v>10174622</v>
      </c>
      <c r="B97213">
        <v>101746222</v>
      </c>
      <c r="C97213">
        <v>2</v>
      </c>
      <c r="D97213">
        <v>38</v>
      </c>
    </row>
    <row r="97214" spans="1:4" x14ac:dyDescent="0.25">
      <c r="A97214">
        <v>10174641</v>
      </c>
      <c r="B97214">
        <v>101746411</v>
      </c>
      <c r="C97214">
        <v>1</v>
      </c>
      <c r="D97214">
        <v>66</v>
      </c>
    </row>
    <row r="97215" spans="1:4" x14ac:dyDescent="0.25">
      <c r="A97215">
        <v>10174641</v>
      </c>
      <c r="B97215">
        <v>101746412</v>
      </c>
      <c r="C97215">
        <v>2</v>
      </c>
      <c r="D97215">
        <v>62</v>
      </c>
    </row>
    <row r="97216" spans="1:4" x14ac:dyDescent="0.25">
      <c r="A97216">
        <v>10174651</v>
      </c>
      <c r="B97216">
        <v>101746511</v>
      </c>
      <c r="C97216">
        <v>1</v>
      </c>
      <c r="D97216">
        <v>52</v>
      </c>
    </row>
    <row r="97217" spans="1:4" x14ac:dyDescent="0.25">
      <c r="A97217">
        <v>10174651</v>
      </c>
      <c r="B97217">
        <v>101746512</v>
      </c>
      <c r="C97217">
        <v>2</v>
      </c>
      <c r="D97217">
        <v>21</v>
      </c>
    </row>
    <row r="97218" spans="1:4" x14ac:dyDescent="0.25">
      <c r="A97218">
        <v>10174651</v>
      </c>
      <c r="B97218">
        <v>101746513</v>
      </c>
      <c r="C97218">
        <v>3</v>
      </c>
      <c r="D97218">
        <v>28</v>
      </c>
    </row>
    <row r="97219" spans="1:4" x14ac:dyDescent="0.25">
      <c r="A97219">
        <v>10174651</v>
      </c>
      <c r="B97219">
        <v>101746514</v>
      </c>
      <c r="C97219">
        <v>4</v>
      </c>
      <c r="D97219">
        <v>6</v>
      </c>
    </row>
    <row r="97220" spans="1:4" x14ac:dyDescent="0.25">
      <c r="A97220">
        <v>10174651</v>
      </c>
      <c r="B97220">
        <v>101746515</v>
      </c>
      <c r="C97220">
        <v>5</v>
      </c>
      <c r="D97220">
        <v>4</v>
      </c>
    </row>
    <row r="97221" spans="1:4" x14ac:dyDescent="0.25">
      <c r="A97221">
        <v>10174651</v>
      </c>
      <c r="B97221">
        <v>101746516</v>
      </c>
      <c r="C97221">
        <v>6</v>
      </c>
      <c r="D97221">
        <v>29</v>
      </c>
    </row>
    <row r="97222" spans="1:4" x14ac:dyDescent="0.25">
      <c r="A97222">
        <v>10174661</v>
      </c>
      <c r="B97222">
        <v>101746611</v>
      </c>
      <c r="C97222">
        <v>1</v>
      </c>
      <c r="D97222">
        <v>68</v>
      </c>
    </row>
    <row r="97223" spans="1:4" x14ac:dyDescent="0.25">
      <c r="A97223">
        <v>10174681</v>
      </c>
      <c r="B97223">
        <v>101746811</v>
      </c>
      <c r="C97223">
        <v>1</v>
      </c>
      <c r="D97223">
        <v>45</v>
      </c>
    </row>
    <row r="97224" spans="1:4" x14ac:dyDescent="0.25">
      <c r="A97224">
        <v>10174691</v>
      </c>
      <c r="B97224">
        <v>101746911</v>
      </c>
      <c r="C97224">
        <v>1</v>
      </c>
      <c r="D97224">
        <v>51</v>
      </c>
    </row>
    <row r="97225" spans="1:4" x14ac:dyDescent="0.25">
      <c r="A97225">
        <v>10174691</v>
      </c>
      <c r="B97225">
        <v>101746912</v>
      </c>
      <c r="C97225">
        <v>2</v>
      </c>
      <c r="D97225">
        <v>55</v>
      </c>
    </row>
    <row r="97226" spans="1:4" x14ac:dyDescent="0.25">
      <c r="A97226">
        <v>10174691</v>
      </c>
      <c r="B97226">
        <v>101746913</v>
      </c>
      <c r="C97226">
        <v>3</v>
      </c>
      <c r="D97226">
        <v>18</v>
      </c>
    </row>
    <row r="97227" spans="1:4" x14ac:dyDescent="0.25">
      <c r="A97227">
        <v>10174701</v>
      </c>
      <c r="B97227">
        <v>101747011</v>
      </c>
      <c r="C97227">
        <v>1</v>
      </c>
      <c r="D97227">
        <v>57</v>
      </c>
    </row>
    <row r="97228" spans="1:4" x14ac:dyDescent="0.25">
      <c r="A97228">
        <v>10174701</v>
      </c>
      <c r="B97228">
        <v>101747012</v>
      </c>
      <c r="C97228">
        <v>2</v>
      </c>
      <c r="D97228">
        <v>64</v>
      </c>
    </row>
    <row r="97229" spans="1:4" x14ac:dyDescent="0.25">
      <c r="A97229">
        <v>10174701</v>
      </c>
      <c r="B97229">
        <v>101747013</v>
      </c>
      <c r="C97229">
        <v>3</v>
      </c>
      <c r="D97229">
        <v>26</v>
      </c>
    </row>
    <row r="97230" spans="1:4" x14ac:dyDescent="0.25">
      <c r="A97230">
        <v>10174711</v>
      </c>
      <c r="B97230">
        <v>101747111</v>
      </c>
      <c r="C97230">
        <v>1</v>
      </c>
      <c r="D97230">
        <v>82</v>
      </c>
    </row>
    <row r="97231" spans="1:4" x14ac:dyDescent="0.25">
      <c r="A97231">
        <v>10174721</v>
      </c>
      <c r="B97231">
        <v>101747211</v>
      </c>
      <c r="C97231">
        <v>1</v>
      </c>
      <c r="D97231">
        <v>74</v>
      </c>
    </row>
    <row r="97232" spans="1:4" x14ac:dyDescent="0.25">
      <c r="A97232">
        <v>10174721</v>
      </c>
      <c r="B97232">
        <v>101747212</v>
      </c>
      <c r="C97232">
        <v>2</v>
      </c>
      <c r="D97232">
        <v>70</v>
      </c>
    </row>
    <row r="97233" spans="1:4" x14ac:dyDescent="0.25">
      <c r="A97233">
        <v>10174721</v>
      </c>
      <c r="B97233">
        <v>101747213</v>
      </c>
      <c r="C97233">
        <v>3</v>
      </c>
      <c r="D97233">
        <v>48</v>
      </c>
    </row>
    <row r="97234" spans="1:4" x14ac:dyDescent="0.25">
      <c r="A97234">
        <v>10174731</v>
      </c>
      <c r="B97234">
        <v>101747311</v>
      </c>
      <c r="C97234">
        <v>1</v>
      </c>
      <c r="D97234">
        <v>60</v>
      </c>
    </row>
    <row r="97235" spans="1:4" x14ac:dyDescent="0.25">
      <c r="A97235">
        <v>10174741</v>
      </c>
      <c r="B97235">
        <v>101747411</v>
      </c>
      <c r="C97235">
        <v>1</v>
      </c>
      <c r="D97235">
        <v>64</v>
      </c>
    </row>
    <row r="97236" spans="1:4" x14ac:dyDescent="0.25">
      <c r="A97236">
        <v>10174741</v>
      </c>
      <c r="B97236">
        <v>101747412</v>
      </c>
      <c r="C97236">
        <v>2</v>
      </c>
      <c r="D97236">
        <v>59</v>
      </c>
    </row>
    <row r="97237" spans="1:4" x14ac:dyDescent="0.25">
      <c r="A97237">
        <v>10174751</v>
      </c>
      <c r="B97237">
        <v>101747511</v>
      </c>
      <c r="C97237">
        <v>1</v>
      </c>
      <c r="D97237">
        <v>34</v>
      </c>
    </row>
    <row r="97238" spans="1:4" x14ac:dyDescent="0.25">
      <c r="A97238">
        <v>10174751</v>
      </c>
      <c r="B97238">
        <v>101747512</v>
      </c>
      <c r="C97238">
        <v>2</v>
      </c>
      <c r="D97238">
        <v>5</v>
      </c>
    </row>
    <row r="97239" spans="1:4" x14ac:dyDescent="0.25">
      <c r="A97239">
        <v>10174761</v>
      </c>
      <c r="B97239">
        <v>101747611</v>
      </c>
      <c r="C97239">
        <v>1</v>
      </c>
      <c r="D97239">
        <v>83</v>
      </c>
    </row>
    <row r="97240" spans="1:4" x14ac:dyDescent="0.25">
      <c r="A97240">
        <v>10174761</v>
      </c>
      <c r="B97240">
        <v>101747612</v>
      </c>
      <c r="C97240">
        <v>2</v>
      </c>
      <c r="D97240">
        <v>57</v>
      </c>
    </row>
    <row r="97241" spans="1:4" x14ac:dyDescent="0.25">
      <c r="A97241">
        <v>10174771</v>
      </c>
      <c r="B97241">
        <v>101747711</v>
      </c>
      <c r="C97241">
        <v>1</v>
      </c>
      <c r="D97241">
        <v>55</v>
      </c>
    </row>
    <row r="97242" spans="1:4" x14ac:dyDescent="0.25">
      <c r="A97242">
        <v>10174771</v>
      </c>
      <c r="B97242">
        <v>101747712</v>
      </c>
      <c r="C97242">
        <v>2</v>
      </c>
      <c r="D97242">
        <v>40</v>
      </c>
    </row>
    <row r="97243" spans="1:4" x14ac:dyDescent="0.25">
      <c r="A97243">
        <v>10174771</v>
      </c>
      <c r="B97243">
        <v>101747713</v>
      </c>
      <c r="C97243">
        <v>3</v>
      </c>
      <c r="D97243">
        <v>16</v>
      </c>
    </row>
    <row r="97244" spans="1:4" x14ac:dyDescent="0.25">
      <c r="A97244">
        <v>10174771</v>
      </c>
      <c r="B97244">
        <v>101747714</v>
      </c>
      <c r="C97244">
        <v>4</v>
      </c>
      <c r="D97244">
        <v>12</v>
      </c>
    </row>
    <row r="97245" spans="1:4" x14ac:dyDescent="0.25">
      <c r="A97245">
        <v>10174771</v>
      </c>
      <c r="B97245">
        <v>101747715</v>
      </c>
      <c r="C97245">
        <v>5</v>
      </c>
      <c r="D97245">
        <v>9</v>
      </c>
    </row>
    <row r="97246" spans="1:4" x14ac:dyDescent="0.25">
      <c r="A97246">
        <v>10174781</v>
      </c>
      <c r="B97246">
        <v>101747811</v>
      </c>
      <c r="C97246">
        <v>1</v>
      </c>
      <c r="D97246">
        <v>47</v>
      </c>
    </row>
    <row r="97247" spans="1:4" x14ac:dyDescent="0.25">
      <c r="A97247">
        <v>10174781</v>
      </c>
      <c r="B97247">
        <v>101747812</v>
      </c>
      <c r="C97247">
        <v>2</v>
      </c>
      <c r="D97247">
        <v>41</v>
      </c>
    </row>
    <row r="97248" spans="1:4" x14ac:dyDescent="0.25">
      <c r="A97248">
        <v>10174781</v>
      </c>
      <c r="B97248">
        <v>101747813</v>
      </c>
      <c r="C97248">
        <v>3</v>
      </c>
      <c r="D97248">
        <v>25</v>
      </c>
    </row>
    <row r="97249" spans="1:4" x14ac:dyDescent="0.25">
      <c r="A97249">
        <v>10174781</v>
      </c>
      <c r="B97249">
        <v>101747814</v>
      </c>
      <c r="C97249">
        <v>4</v>
      </c>
      <c r="D97249">
        <v>17</v>
      </c>
    </row>
    <row r="97250" spans="1:4" x14ac:dyDescent="0.25">
      <c r="A97250">
        <v>10174781</v>
      </c>
      <c r="B97250">
        <v>101747815</v>
      </c>
      <c r="C97250">
        <v>5</v>
      </c>
      <c r="D97250">
        <v>7</v>
      </c>
    </row>
    <row r="97251" spans="1:4" x14ac:dyDescent="0.25">
      <c r="A97251">
        <v>10174791</v>
      </c>
      <c r="B97251">
        <v>101747911</v>
      </c>
      <c r="C97251">
        <v>1</v>
      </c>
      <c r="D97251">
        <v>77</v>
      </c>
    </row>
    <row r="97252" spans="1:4" x14ac:dyDescent="0.25">
      <c r="A97252">
        <v>10174791</v>
      </c>
      <c r="B97252">
        <v>101747912</v>
      </c>
      <c r="C97252">
        <v>2</v>
      </c>
      <c r="D97252">
        <v>80</v>
      </c>
    </row>
    <row r="97253" spans="1:4" x14ac:dyDescent="0.25">
      <c r="A97253">
        <v>10174801</v>
      </c>
      <c r="B97253">
        <v>101748011</v>
      </c>
      <c r="C97253">
        <v>1</v>
      </c>
      <c r="D97253">
        <v>66</v>
      </c>
    </row>
    <row r="97254" spans="1:4" x14ac:dyDescent="0.25">
      <c r="A97254">
        <v>10174801</v>
      </c>
      <c r="B97254">
        <v>101748012</v>
      </c>
      <c r="C97254">
        <v>2</v>
      </c>
      <c r="D97254">
        <v>58</v>
      </c>
    </row>
    <row r="97255" spans="1:4" x14ac:dyDescent="0.25">
      <c r="A97255">
        <v>10174801</v>
      </c>
      <c r="B97255">
        <v>101748013</v>
      </c>
      <c r="C97255">
        <v>3</v>
      </c>
      <c r="D97255">
        <v>34</v>
      </c>
    </row>
    <row r="97256" spans="1:4" x14ac:dyDescent="0.25">
      <c r="A97256">
        <v>10174811</v>
      </c>
      <c r="B97256">
        <v>101748111</v>
      </c>
      <c r="C97256">
        <v>1</v>
      </c>
      <c r="D97256">
        <v>44</v>
      </c>
    </row>
    <row r="97257" spans="1:4" x14ac:dyDescent="0.25">
      <c r="A97257">
        <v>10174811</v>
      </c>
      <c r="B97257">
        <v>101748112</v>
      </c>
      <c r="C97257">
        <v>2</v>
      </c>
      <c r="D97257">
        <v>42</v>
      </c>
    </row>
    <row r="97258" spans="1:4" x14ac:dyDescent="0.25">
      <c r="A97258">
        <v>10174811</v>
      </c>
      <c r="B97258">
        <v>101748113</v>
      </c>
      <c r="C97258">
        <v>3</v>
      </c>
      <c r="D97258">
        <v>21</v>
      </c>
    </row>
    <row r="97259" spans="1:4" x14ac:dyDescent="0.25">
      <c r="A97259">
        <v>10174811</v>
      </c>
      <c r="B97259">
        <v>101748114</v>
      </c>
      <c r="C97259">
        <v>4</v>
      </c>
      <c r="D97259">
        <v>13</v>
      </c>
    </row>
    <row r="97260" spans="1:4" x14ac:dyDescent="0.25">
      <c r="A97260">
        <v>10174821</v>
      </c>
      <c r="B97260">
        <v>101748211</v>
      </c>
      <c r="C97260">
        <v>1</v>
      </c>
      <c r="D97260">
        <v>52</v>
      </c>
    </row>
    <row r="97261" spans="1:4" x14ac:dyDescent="0.25">
      <c r="A97261">
        <v>10174821</v>
      </c>
      <c r="B97261">
        <v>101748212</v>
      </c>
      <c r="C97261">
        <v>2</v>
      </c>
      <c r="D97261">
        <v>24</v>
      </c>
    </row>
    <row r="97262" spans="1:4" x14ac:dyDescent="0.25">
      <c r="A97262">
        <v>10174841</v>
      </c>
      <c r="B97262">
        <v>101748411</v>
      </c>
      <c r="C97262">
        <v>1</v>
      </c>
      <c r="D97262">
        <v>48</v>
      </c>
    </row>
    <row r="97263" spans="1:4" x14ac:dyDescent="0.25">
      <c r="A97263">
        <v>10174841</v>
      </c>
      <c r="B97263">
        <v>101748412</v>
      </c>
      <c r="C97263">
        <v>2</v>
      </c>
      <c r="D97263">
        <v>51</v>
      </c>
    </row>
    <row r="97264" spans="1:4" x14ac:dyDescent="0.25">
      <c r="A97264">
        <v>10174841</v>
      </c>
      <c r="B97264">
        <v>101748413</v>
      </c>
      <c r="C97264">
        <v>3</v>
      </c>
      <c r="D97264">
        <v>16</v>
      </c>
    </row>
    <row r="97265" spans="1:4" x14ac:dyDescent="0.25">
      <c r="A97265">
        <v>10174861</v>
      </c>
      <c r="B97265">
        <v>101748611</v>
      </c>
      <c r="C97265">
        <v>1</v>
      </c>
      <c r="D97265">
        <v>31</v>
      </c>
    </row>
    <row r="97266" spans="1:4" x14ac:dyDescent="0.25">
      <c r="A97266">
        <v>10174861</v>
      </c>
      <c r="B97266">
        <v>101748612</v>
      </c>
      <c r="C97266">
        <v>2</v>
      </c>
      <c r="D97266">
        <v>14</v>
      </c>
    </row>
    <row r="97267" spans="1:4" x14ac:dyDescent="0.25">
      <c r="A97267">
        <v>10174861</v>
      </c>
      <c r="B97267">
        <v>101748613</v>
      </c>
      <c r="C97267">
        <v>3</v>
      </c>
      <c r="D97267">
        <v>13</v>
      </c>
    </row>
    <row r="97268" spans="1:4" x14ac:dyDescent="0.25">
      <c r="A97268">
        <v>10174861</v>
      </c>
      <c r="B97268">
        <v>101748614</v>
      </c>
      <c r="C97268">
        <v>4</v>
      </c>
      <c r="D97268">
        <v>11</v>
      </c>
    </row>
    <row r="97269" spans="1:4" x14ac:dyDescent="0.25">
      <c r="A97269">
        <v>10174861</v>
      </c>
      <c r="B97269">
        <v>101748615</v>
      </c>
      <c r="C97269">
        <v>5</v>
      </c>
      <c r="D97269">
        <v>10</v>
      </c>
    </row>
    <row r="97270" spans="1:4" x14ac:dyDescent="0.25">
      <c r="A97270">
        <v>10174871</v>
      </c>
      <c r="B97270">
        <v>101748711</v>
      </c>
      <c r="C97270">
        <v>1</v>
      </c>
      <c r="D97270">
        <v>82</v>
      </c>
    </row>
    <row r="97271" spans="1:4" x14ac:dyDescent="0.25">
      <c r="A97271">
        <v>10174871</v>
      </c>
      <c r="B97271">
        <v>101748712</v>
      </c>
      <c r="C97271">
        <v>2</v>
      </c>
      <c r="D97271">
        <v>53</v>
      </c>
    </row>
    <row r="97272" spans="1:4" x14ac:dyDescent="0.25">
      <c r="A97272">
        <v>10174871</v>
      </c>
      <c r="B97272">
        <v>101748713</v>
      </c>
      <c r="C97272">
        <v>3</v>
      </c>
      <c r="D97272">
        <v>33</v>
      </c>
    </row>
    <row r="97273" spans="1:4" x14ac:dyDescent="0.25">
      <c r="A97273">
        <v>10174871</v>
      </c>
      <c r="B97273">
        <v>101748714</v>
      </c>
      <c r="C97273">
        <v>4</v>
      </c>
      <c r="D97273">
        <v>80</v>
      </c>
    </row>
    <row r="97274" spans="1:4" x14ac:dyDescent="0.25">
      <c r="A97274">
        <v>10174871</v>
      </c>
      <c r="B97274">
        <v>101748715</v>
      </c>
      <c r="C97274">
        <v>5</v>
      </c>
      <c r="D97274">
        <v>45</v>
      </c>
    </row>
    <row r="97275" spans="1:4" x14ac:dyDescent="0.25">
      <c r="A97275">
        <v>10174881</v>
      </c>
      <c r="B97275">
        <v>101748811</v>
      </c>
      <c r="C97275">
        <v>1</v>
      </c>
      <c r="D97275">
        <v>76</v>
      </c>
    </row>
    <row r="97276" spans="1:4" x14ac:dyDescent="0.25">
      <c r="A97276">
        <v>10174881</v>
      </c>
      <c r="B97276">
        <v>101748812</v>
      </c>
      <c r="C97276">
        <v>2</v>
      </c>
      <c r="D97276">
        <v>19</v>
      </c>
    </row>
    <row r="97277" spans="1:4" x14ac:dyDescent="0.25">
      <c r="A97277">
        <v>10174881</v>
      </c>
      <c r="B97277">
        <v>101748813</v>
      </c>
      <c r="C97277">
        <v>3</v>
      </c>
      <c r="D97277">
        <v>17</v>
      </c>
    </row>
    <row r="97278" spans="1:4" x14ac:dyDescent="0.25">
      <c r="A97278">
        <v>10174881</v>
      </c>
      <c r="B97278">
        <v>101748814</v>
      </c>
      <c r="C97278">
        <v>4</v>
      </c>
      <c r="D97278">
        <v>14</v>
      </c>
    </row>
    <row r="97279" spans="1:4" x14ac:dyDescent="0.25">
      <c r="A97279">
        <v>10174881</v>
      </c>
      <c r="B97279">
        <v>101748815</v>
      </c>
      <c r="C97279">
        <v>5</v>
      </c>
      <c r="D97279">
        <v>8</v>
      </c>
    </row>
    <row r="97280" spans="1:4" x14ac:dyDescent="0.25">
      <c r="A97280">
        <v>10174891</v>
      </c>
      <c r="B97280">
        <v>101748911</v>
      </c>
      <c r="C97280">
        <v>1</v>
      </c>
      <c r="D97280">
        <v>38</v>
      </c>
    </row>
    <row r="97281" spans="1:4" x14ac:dyDescent="0.25">
      <c r="A97281">
        <v>10174891</v>
      </c>
      <c r="B97281">
        <v>101748912</v>
      </c>
      <c r="C97281">
        <v>2</v>
      </c>
      <c r="D97281">
        <v>40</v>
      </c>
    </row>
    <row r="97282" spans="1:4" x14ac:dyDescent="0.25">
      <c r="A97282">
        <v>10174891</v>
      </c>
      <c r="B97282">
        <v>101748913</v>
      </c>
      <c r="C97282">
        <v>3</v>
      </c>
      <c r="D97282">
        <v>13</v>
      </c>
    </row>
    <row r="97283" spans="1:4" x14ac:dyDescent="0.25">
      <c r="A97283">
        <v>10174901</v>
      </c>
      <c r="B97283">
        <v>101749011</v>
      </c>
      <c r="C97283">
        <v>1</v>
      </c>
      <c r="D97283">
        <v>76</v>
      </c>
    </row>
    <row r="97284" spans="1:4" x14ac:dyDescent="0.25">
      <c r="A97284">
        <v>10174911</v>
      </c>
      <c r="B97284">
        <v>101749111</v>
      </c>
      <c r="C97284">
        <v>1</v>
      </c>
      <c r="D97284">
        <v>69</v>
      </c>
    </row>
    <row r="97285" spans="1:4" x14ac:dyDescent="0.25">
      <c r="A97285">
        <v>10174911</v>
      </c>
      <c r="B97285">
        <v>101749112</v>
      </c>
      <c r="C97285">
        <v>2</v>
      </c>
      <c r="D97285">
        <v>58</v>
      </c>
    </row>
    <row r="97286" spans="1:4" x14ac:dyDescent="0.25">
      <c r="A97286">
        <v>10174921</v>
      </c>
      <c r="B97286">
        <v>101749211</v>
      </c>
      <c r="C97286">
        <v>1</v>
      </c>
      <c r="D97286">
        <v>35</v>
      </c>
    </row>
    <row r="97287" spans="1:4" x14ac:dyDescent="0.25">
      <c r="A97287">
        <v>10174921</v>
      </c>
      <c r="B97287">
        <v>101749212</v>
      </c>
      <c r="C97287">
        <v>2</v>
      </c>
      <c r="D97287">
        <v>35</v>
      </c>
    </row>
    <row r="97288" spans="1:4" x14ac:dyDescent="0.25">
      <c r="A97288">
        <v>10174921</v>
      </c>
      <c r="B97288">
        <v>101749213</v>
      </c>
      <c r="C97288">
        <v>3</v>
      </c>
      <c r="D97288">
        <v>16</v>
      </c>
    </row>
    <row r="97289" spans="1:4" x14ac:dyDescent="0.25">
      <c r="A97289">
        <v>10174931</v>
      </c>
      <c r="B97289">
        <v>101749311</v>
      </c>
      <c r="C97289">
        <v>1</v>
      </c>
      <c r="D97289">
        <v>36</v>
      </c>
    </row>
    <row r="97290" spans="1:4" x14ac:dyDescent="0.25">
      <c r="A97290">
        <v>10174931</v>
      </c>
      <c r="B97290">
        <v>101749312</v>
      </c>
      <c r="C97290">
        <v>2</v>
      </c>
      <c r="D97290">
        <v>52</v>
      </c>
    </row>
    <row r="97291" spans="1:4" x14ac:dyDescent="0.25">
      <c r="A97291">
        <v>10174941</v>
      </c>
      <c r="B97291">
        <v>101749411</v>
      </c>
      <c r="C97291">
        <v>1</v>
      </c>
      <c r="D97291">
        <v>71</v>
      </c>
    </row>
    <row r="97292" spans="1:4" x14ac:dyDescent="0.25">
      <c r="A97292">
        <v>10174951</v>
      </c>
      <c r="B97292">
        <v>101749511</v>
      </c>
      <c r="C97292">
        <v>1</v>
      </c>
      <c r="D97292">
        <v>73</v>
      </c>
    </row>
    <row r="97293" spans="1:4" x14ac:dyDescent="0.25">
      <c r="A97293">
        <v>10174951</v>
      </c>
      <c r="B97293">
        <v>101749512</v>
      </c>
      <c r="C97293">
        <v>2</v>
      </c>
      <c r="D97293">
        <v>50</v>
      </c>
    </row>
    <row r="97294" spans="1:4" x14ac:dyDescent="0.25">
      <c r="A97294">
        <v>10174951</v>
      </c>
      <c r="B97294">
        <v>101749513</v>
      </c>
      <c r="C97294">
        <v>3</v>
      </c>
      <c r="D97294">
        <v>29</v>
      </c>
    </row>
    <row r="97295" spans="1:4" x14ac:dyDescent="0.25">
      <c r="A97295">
        <v>10174961</v>
      </c>
      <c r="B97295">
        <v>101749611</v>
      </c>
      <c r="C97295">
        <v>1</v>
      </c>
      <c r="D97295">
        <v>56</v>
      </c>
    </row>
    <row r="97296" spans="1:4" x14ac:dyDescent="0.25">
      <c r="A97296">
        <v>10174971</v>
      </c>
      <c r="B97296">
        <v>101749711</v>
      </c>
      <c r="C97296">
        <v>1</v>
      </c>
      <c r="D97296">
        <v>55</v>
      </c>
    </row>
    <row r="97297" spans="1:4" x14ac:dyDescent="0.25">
      <c r="A97297">
        <v>10174971</v>
      </c>
      <c r="B97297">
        <v>101749712</v>
      </c>
      <c r="C97297">
        <v>2</v>
      </c>
      <c r="D97297">
        <v>62</v>
      </c>
    </row>
    <row r="97298" spans="1:4" x14ac:dyDescent="0.25">
      <c r="A97298">
        <v>10174971</v>
      </c>
      <c r="B97298">
        <v>101749713</v>
      </c>
      <c r="C97298">
        <v>3</v>
      </c>
      <c r="D97298">
        <v>32</v>
      </c>
    </row>
    <row r="97299" spans="1:4" x14ac:dyDescent="0.25">
      <c r="A97299">
        <v>10174971</v>
      </c>
      <c r="B97299">
        <v>101749714</v>
      </c>
      <c r="C97299">
        <v>4</v>
      </c>
      <c r="D97299">
        <v>27</v>
      </c>
    </row>
    <row r="97300" spans="1:4" x14ac:dyDescent="0.25">
      <c r="A97300">
        <v>10174971</v>
      </c>
      <c r="B97300">
        <v>101749715</v>
      </c>
      <c r="C97300">
        <v>5</v>
      </c>
      <c r="D97300">
        <v>91</v>
      </c>
    </row>
    <row r="97301" spans="1:4" x14ac:dyDescent="0.25">
      <c r="A97301">
        <v>10174971</v>
      </c>
      <c r="B97301">
        <v>101749716</v>
      </c>
      <c r="C97301">
        <v>6</v>
      </c>
      <c r="D97301">
        <v>77</v>
      </c>
    </row>
    <row r="97302" spans="1:4" x14ac:dyDescent="0.25">
      <c r="A97302">
        <v>10174981</v>
      </c>
      <c r="B97302">
        <v>101749811</v>
      </c>
      <c r="C97302">
        <v>1</v>
      </c>
      <c r="D97302">
        <v>39</v>
      </c>
    </row>
    <row r="97303" spans="1:4" x14ac:dyDescent="0.25">
      <c r="A97303">
        <v>10174981</v>
      </c>
      <c r="B97303">
        <v>101749812</v>
      </c>
      <c r="C97303">
        <v>2</v>
      </c>
      <c r="D97303">
        <v>41</v>
      </c>
    </row>
    <row r="97304" spans="1:4" x14ac:dyDescent="0.25">
      <c r="A97304">
        <v>10174981</v>
      </c>
      <c r="B97304">
        <v>101749813</v>
      </c>
      <c r="C97304">
        <v>3</v>
      </c>
      <c r="D97304">
        <v>22</v>
      </c>
    </row>
    <row r="97305" spans="1:4" x14ac:dyDescent="0.25">
      <c r="A97305">
        <v>10174981</v>
      </c>
      <c r="B97305">
        <v>101749814</v>
      </c>
      <c r="C97305">
        <v>4</v>
      </c>
      <c r="D97305">
        <v>16</v>
      </c>
    </row>
    <row r="97306" spans="1:4" x14ac:dyDescent="0.25">
      <c r="A97306">
        <v>10174991</v>
      </c>
      <c r="B97306">
        <v>101749911</v>
      </c>
      <c r="C97306">
        <v>1</v>
      </c>
      <c r="D97306">
        <v>65</v>
      </c>
    </row>
    <row r="97307" spans="1:4" x14ac:dyDescent="0.25">
      <c r="A97307">
        <v>10174991</v>
      </c>
      <c r="B97307">
        <v>101749912</v>
      </c>
      <c r="C97307">
        <v>2</v>
      </c>
      <c r="D97307">
        <v>69</v>
      </c>
    </row>
    <row r="97308" spans="1:4" x14ac:dyDescent="0.25">
      <c r="A97308">
        <v>10174991</v>
      </c>
      <c r="B97308">
        <v>101749913</v>
      </c>
      <c r="C97308">
        <v>3</v>
      </c>
      <c r="D97308">
        <v>31</v>
      </c>
    </row>
    <row r="97309" spans="1:4" x14ac:dyDescent="0.25">
      <c r="A97309">
        <v>10175001</v>
      </c>
      <c r="B97309">
        <v>101750011</v>
      </c>
      <c r="C97309">
        <v>1</v>
      </c>
      <c r="D97309">
        <v>41</v>
      </c>
    </row>
    <row r="97310" spans="1:4" x14ac:dyDescent="0.25">
      <c r="A97310">
        <v>10175021</v>
      </c>
      <c r="B97310">
        <v>101750211</v>
      </c>
      <c r="C97310">
        <v>1</v>
      </c>
      <c r="D97310">
        <v>50</v>
      </c>
    </row>
    <row r="97311" spans="1:4" x14ac:dyDescent="0.25">
      <c r="A97311">
        <v>10175021</v>
      </c>
      <c r="B97311">
        <v>101750212</v>
      </c>
      <c r="C97311">
        <v>2</v>
      </c>
      <c r="D97311">
        <v>24</v>
      </c>
    </row>
    <row r="97312" spans="1:4" x14ac:dyDescent="0.25">
      <c r="A97312">
        <v>10175031</v>
      </c>
      <c r="B97312">
        <v>101750311</v>
      </c>
      <c r="C97312">
        <v>1</v>
      </c>
      <c r="D97312">
        <v>31</v>
      </c>
    </row>
    <row r="97313" spans="1:4" x14ac:dyDescent="0.25">
      <c r="A97313">
        <v>10175031</v>
      </c>
      <c r="B97313">
        <v>101750312</v>
      </c>
      <c r="C97313">
        <v>2</v>
      </c>
      <c r="D97313">
        <v>5</v>
      </c>
    </row>
    <row r="97314" spans="1:4" x14ac:dyDescent="0.25">
      <c r="A97314">
        <v>10175041</v>
      </c>
      <c r="B97314">
        <v>101750411</v>
      </c>
      <c r="C97314">
        <v>1</v>
      </c>
      <c r="D97314">
        <v>78</v>
      </c>
    </row>
    <row r="97315" spans="1:4" x14ac:dyDescent="0.25">
      <c r="A97315">
        <v>10175041</v>
      </c>
      <c r="B97315">
        <v>101750412</v>
      </c>
      <c r="C97315">
        <v>2</v>
      </c>
      <c r="D97315">
        <v>70</v>
      </c>
    </row>
    <row r="97316" spans="1:4" x14ac:dyDescent="0.25">
      <c r="A97316">
        <v>10175061</v>
      </c>
      <c r="B97316">
        <v>101750611</v>
      </c>
      <c r="C97316">
        <v>1</v>
      </c>
      <c r="D97316">
        <v>64</v>
      </c>
    </row>
    <row r="97317" spans="1:4" x14ac:dyDescent="0.25">
      <c r="A97317">
        <v>10175061</v>
      </c>
      <c r="B97317">
        <v>101750612</v>
      </c>
      <c r="C97317">
        <v>2</v>
      </c>
      <c r="D97317">
        <v>21</v>
      </c>
    </row>
    <row r="97318" spans="1:4" x14ac:dyDescent="0.25">
      <c r="A97318">
        <v>10175071</v>
      </c>
      <c r="B97318">
        <v>101750711</v>
      </c>
      <c r="C97318">
        <v>1</v>
      </c>
      <c r="D97318">
        <v>28</v>
      </c>
    </row>
    <row r="97319" spans="1:4" x14ac:dyDescent="0.25">
      <c r="A97319">
        <v>10175071</v>
      </c>
      <c r="B97319">
        <v>101750712</v>
      </c>
      <c r="C97319">
        <v>2</v>
      </c>
      <c r="D97319">
        <v>36</v>
      </c>
    </row>
    <row r="97320" spans="1:4" x14ac:dyDescent="0.25">
      <c r="A97320">
        <v>10175071</v>
      </c>
      <c r="B97320">
        <v>101750713</v>
      </c>
      <c r="C97320">
        <v>3</v>
      </c>
      <c r="D97320">
        <v>9</v>
      </c>
    </row>
    <row r="97321" spans="1:4" x14ac:dyDescent="0.25">
      <c r="A97321">
        <v>10175081</v>
      </c>
      <c r="B97321">
        <v>101750811</v>
      </c>
      <c r="C97321">
        <v>1</v>
      </c>
      <c r="D97321">
        <v>64</v>
      </c>
    </row>
    <row r="97322" spans="1:4" x14ac:dyDescent="0.25">
      <c r="A97322">
        <v>10175081</v>
      </c>
      <c r="B97322">
        <v>101750812</v>
      </c>
      <c r="C97322">
        <v>2</v>
      </c>
      <c r="D97322">
        <v>33</v>
      </c>
    </row>
    <row r="97323" spans="1:4" x14ac:dyDescent="0.25">
      <c r="A97323">
        <v>10175101</v>
      </c>
      <c r="B97323">
        <v>101751011</v>
      </c>
      <c r="C97323">
        <v>1</v>
      </c>
      <c r="D97323">
        <v>71</v>
      </c>
    </row>
    <row r="97324" spans="1:4" x14ac:dyDescent="0.25">
      <c r="A97324">
        <v>10175111</v>
      </c>
      <c r="B97324">
        <v>101751111</v>
      </c>
      <c r="C97324">
        <v>1</v>
      </c>
      <c r="D97324">
        <v>90</v>
      </c>
    </row>
    <row r="97325" spans="1:4" x14ac:dyDescent="0.25">
      <c r="A97325">
        <v>10175111</v>
      </c>
      <c r="B97325">
        <v>101751112</v>
      </c>
      <c r="C97325">
        <v>2</v>
      </c>
      <c r="D97325">
        <v>69</v>
      </c>
    </row>
    <row r="97326" spans="1:4" x14ac:dyDescent="0.25">
      <c r="A97326">
        <v>10175121</v>
      </c>
      <c r="B97326">
        <v>101751211</v>
      </c>
      <c r="C97326">
        <v>1</v>
      </c>
      <c r="D97326">
        <v>46</v>
      </c>
    </row>
    <row r="97327" spans="1:4" x14ac:dyDescent="0.25">
      <c r="A97327">
        <v>10175121</v>
      </c>
      <c r="B97327">
        <v>101751212</v>
      </c>
      <c r="C97327">
        <v>2</v>
      </c>
      <c r="D97327">
        <v>73</v>
      </c>
    </row>
    <row r="97328" spans="1:4" x14ac:dyDescent="0.25">
      <c r="A97328">
        <v>10175121</v>
      </c>
      <c r="B97328">
        <v>101751213</v>
      </c>
      <c r="C97328">
        <v>3</v>
      </c>
      <c r="D97328">
        <v>17</v>
      </c>
    </row>
    <row r="97329" spans="1:4" x14ac:dyDescent="0.25">
      <c r="A97329">
        <v>10175121</v>
      </c>
      <c r="B97329">
        <v>101751214</v>
      </c>
      <c r="C97329">
        <v>4</v>
      </c>
      <c r="D97329">
        <v>10</v>
      </c>
    </row>
    <row r="97330" spans="1:4" x14ac:dyDescent="0.25">
      <c r="A97330">
        <v>10175131</v>
      </c>
      <c r="B97330">
        <v>101751311</v>
      </c>
      <c r="C97330">
        <v>1</v>
      </c>
      <c r="D97330">
        <v>62</v>
      </c>
    </row>
    <row r="97331" spans="1:4" x14ac:dyDescent="0.25">
      <c r="A97331">
        <v>10175131</v>
      </c>
      <c r="B97331">
        <v>101751312</v>
      </c>
      <c r="C97331">
        <v>2</v>
      </c>
      <c r="D97331">
        <v>60</v>
      </c>
    </row>
    <row r="97332" spans="1:4" x14ac:dyDescent="0.25">
      <c r="A97332">
        <v>10175161</v>
      </c>
      <c r="B97332">
        <v>101751611</v>
      </c>
      <c r="C97332">
        <v>1</v>
      </c>
      <c r="D97332">
        <v>52</v>
      </c>
    </row>
    <row r="97333" spans="1:4" x14ac:dyDescent="0.25">
      <c r="A97333">
        <v>10175161</v>
      </c>
      <c r="B97333">
        <v>101751612</v>
      </c>
      <c r="C97333">
        <v>2</v>
      </c>
      <c r="D97333">
        <v>62</v>
      </c>
    </row>
    <row r="97334" spans="1:4" x14ac:dyDescent="0.25">
      <c r="A97334">
        <v>10175181</v>
      </c>
      <c r="B97334">
        <v>101751811</v>
      </c>
      <c r="C97334">
        <v>1</v>
      </c>
      <c r="D97334">
        <v>47</v>
      </c>
    </row>
    <row r="97335" spans="1:4" x14ac:dyDescent="0.25">
      <c r="A97335">
        <v>10175191</v>
      </c>
      <c r="B97335">
        <v>101751911</v>
      </c>
      <c r="C97335">
        <v>1</v>
      </c>
      <c r="D97335">
        <v>62</v>
      </c>
    </row>
    <row r="97336" spans="1:4" x14ac:dyDescent="0.25">
      <c r="A97336">
        <v>10175191</v>
      </c>
      <c r="B97336">
        <v>101751912</v>
      </c>
      <c r="C97336">
        <v>2</v>
      </c>
      <c r="D97336">
        <v>71</v>
      </c>
    </row>
    <row r="97337" spans="1:4" x14ac:dyDescent="0.25">
      <c r="A97337">
        <v>10175191</v>
      </c>
      <c r="B97337">
        <v>101751913</v>
      </c>
      <c r="C97337">
        <v>3</v>
      </c>
      <c r="D97337">
        <v>58</v>
      </c>
    </row>
    <row r="97338" spans="1:4" x14ac:dyDescent="0.25">
      <c r="A97338">
        <v>10175191</v>
      </c>
      <c r="B97338">
        <v>101751914</v>
      </c>
      <c r="C97338">
        <v>4</v>
      </c>
      <c r="D97338">
        <v>40</v>
      </c>
    </row>
    <row r="97339" spans="1:4" x14ac:dyDescent="0.25">
      <c r="A97339">
        <v>10175191</v>
      </c>
      <c r="B97339">
        <v>101751915</v>
      </c>
      <c r="C97339">
        <v>5</v>
      </c>
      <c r="D97339">
        <v>17</v>
      </c>
    </row>
    <row r="97340" spans="1:4" x14ac:dyDescent="0.25">
      <c r="A97340">
        <v>10175201</v>
      </c>
      <c r="B97340">
        <v>101752011</v>
      </c>
      <c r="C97340">
        <v>1</v>
      </c>
      <c r="D97340">
        <v>54</v>
      </c>
    </row>
    <row r="97341" spans="1:4" x14ac:dyDescent="0.25">
      <c r="A97341">
        <v>10175211</v>
      </c>
      <c r="B97341">
        <v>101752111</v>
      </c>
      <c r="C97341">
        <v>1</v>
      </c>
      <c r="D97341">
        <v>61</v>
      </c>
    </row>
    <row r="97342" spans="1:4" x14ac:dyDescent="0.25">
      <c r="A97342">
        <v>10175221</v>
      </c>
      <c r="B97342">
        <v>101752211</v>
      </c>
      <c r="C97342">
        <v>1</v>
      </c>
      <c r="D97342">
        <v>30</v>
      </c>
    </row>
    <row r="97343" spans="1:4" x14ac:dyDescent="0.25">
      <c r="A97343">
        <v>10175221</v>
      </c>
      <c r="B97343">
        <v>101752212</v>
      </c>
      <c r="C97343">
        <v>2</v>
      </c>
      <c r="D97343">
        <v>11</v>
      </c>
    </row>
    <row r="97344" spans="1:4" x14ac:dyDescent="0.25">
      <c r="A97344">
        <v>10175221</v>
      </c>
      <c r="B97344">
        <v>101752213</v>
      </c>
      <c r="C97344">
        <v>3</v>
      </c>
      <c r="D97344">
        <v>4</v>
      </c>
    </row>
    <row r="97345" spans="1:4" x14ac:dyDescent="0.25">
      <c r="A97345">
        <v>10175231</v>
      </c>
      <c r="B97345">
        <v>101752311</v>
      </c>
      <c r="C97345">
        <v>1</v>
      </c>
      <c r="D97345">
        <v>31</v>
      </c>
    </row>
    <row r="97346" spans="1:4" x14ac:dyDescent="0.25">
      <c r="A97346">
        <v>10175231</v>
      </c>
      <c r="B97346">
        <v>101752312</v>
      </c>
      <c r="C97346">
        <v>2</v>
      </c>
      <c r="D97346">
        <v>31</v>
      </c>
    </row>
    <row r="97347" spans="1:4" x14ac:dyDescent="0.25">
      <c r="A97347">
        <v>10175231</v>
      </c>
      <c r="B97347">
        <v>101752313</v>
      </c>
      <c r="C97347">
        <v>3</v>
      </c>
      <c r="D97347">
        <v>11</v>
      </c>
    </row>
    <row r="97348" spans="1:4" x14ac:dyDescent="0.25">
      <c r="A97348">
        <v>10175231</v>
      </c>
      <c r="B97348">
        <v>101752314</v>
      </c>
      <c r="C97348">
        <v>4</v>
      </c>
      <c r="D97348">
        <v>1</v>
      </c>
    </row>
    <row r="97349" spans="1:4" x14ac:dyDescent="0.25">
      <c r="A97349">
        <v>10175271</v>
      </c>
      <c r="B97349">
        <v>101752711</v>
      </c>
      <c r="C97349">
        <v>1</v>
      </c>
      <c r="D97349">
        <v>61</v>
      </c>
    </row>
    <row r="97350" spans="1:4" x14ac:dyDescent="0.25">
      <c r="A97350">
        <v>10175271</v>
      </c>
      <c r="B97350">
        <v>101752712</v>
      </c>
      <c r="C97350">
        <v>2</v>
      </c>
      <c r="D97350">
        <v>59</v>
      </c>
    </row>
    <row r="97351" spans="1:4" x14ac:dyDescent="0.25">
      <c r="A97351">
        <v>10175271</v>
      </c>
      <c r="B97351">
        <v>101752713</v>
      </c>
      <c r="C97351">
        <v>3</v>
      </c>
      <c r="D97351">
        <v>33</v>
      </c>
    </row>
    <row r="97352" spans="1:4" x14ac:dyDescent="0.25">
      <c r="A97352">
        <v>10175271</v>
      </c>
      <c r="B97352">
        <v>101752714</v>
      </c>
      <c r="C97352">
        <v>4</v>
      </c>
      <c r="D97352">
        <v>22</v>
      </c>
    </row>
    <row r="97353" spans="1:4" x14ac:dyDescent="0.25">
      <c r="A97353">
        <v>10175281</v>
      </c>
      <c r="B97353">
        <v>101752811</v>
      </c>
      <c r="C97353">
        <v>1</v>
      </c>
      <c r="D97353">
        <v>52</v>
      </c>
    </row>
    <row r="97354" spans="1:4" x14ac:dyDescent="0.25">
      <c r="A97354">
        <v>10175281</v>
      </c>
      <c r="B97354">
        <v>101752812</v>
      </c>
      <c r="C97354">
        <v>2</v>
      </c>
      <c r="D97354">
        <v>15</v>
      </c>
    </row>
    <row r="97355" spans="1:4" x14ac:dyDescent="0.25">
      <c r="A97355">
        <v>10175291</v>
      </c>
      <c r="B97355">
        <v>101752911</v>
      </c>
      <c r="C97355">
        <v>1</v>
      </c>
      <c r="D97355">
        <v>45</v>
      </c>
    </row>
    <row r="97356" spans="1:4" x14ac:dyDescent="0.25">
      <c r="A97356">
        <v>10175291</v>
      </c>
      <c r="B97356">
        <v>101752912</v>
      </c>
      <c r="C97356">
        <v>2</v>
      </c>
      <c r="D97356">
        <v>5</v>
      </c>
    </row>
    <row r="97357" spans="1:4" x14ac:dyDescent="0.25">
      <c r="A97357">
        <v>10175301</v>
      </c>
      <c r="B97357">
        <v>101753011</v>
      </c>
      <c r="C97357">
        <v>1</v>
      </c>
      <c r="D97357">
        <v>25</v>
      </c>
    </row>
    <row r="97358" spans="1:4" x14ac:dyDescent="0.25">
      <c r="A97358">
        <v>10175301</v>
      </c>
      <c r="B97358">
        <v>101753012</v>
      </c>
      <c r="C97358">
        <v>2</v>
      </c>
      <c r="D97358">
        <v>4</v>
      </c>
    </row>
    <row r="97359" spans="1:4" x14ac:dyDescent="0.25">
      <c r="A97359">
        <v>10175311</v>
      </c>
      <c r="B97359">
        <v>101753111</v>
      </c>
      <c r="C97359">
        <v>1</v>
      </c>
      <c r="D97359">
        <v>50</v>
      </c>
    </row>
    <row r="97360" spans="1:4" x14ac:dyDescent="0.25">
      <c r="A97360">
        <v>10175311</v>
      </c>
      <c r="B97360">
        <v>101753112</v>
      </c>
      <c r="C97360">
        <v>2</v>
      </c>
      <c r="D97360">
        <v>49</v>
      </c>
    </row>
    <row r="97361" spans="1:4" x14ac:dyDescent="0.25">
      <c r="A97361">
        <v>10175321</v>
      </c>
      <c r="B97361">
        <v>101753211</v>
      </c>
      <c r="C97361">
        <v>1</v>
      </c>
      <c r="D97361">
        <v>55</v>
      </c>
    </row>
    <row r="97362" spans="1:4" x14ac:dyDescent="0.25">
      <c r="A97362">
        <v>10175321</v>
      </c>
      <c r="B97362">
        <v>101753212</v>
      </c>
      <c r="C97362">
        <v>2</v>
      </c>
      <c r="D97362">
        <v>19</v>
      </c>
    </row>
    <row r="97363" spans="1:4" x14ac:dyDescent="0.25">
      <c r="A97363">
        <v>10175331</v>
      </c>
      <c r="B97363">
        <v>101753311</v>
      </c>
      <c r="C97363">
        <v>1</v>
      </c>
      <c r="D97363">
        <v>55</v>
      </c>
    </row>
    <row r="97364" spans="1:4" x14ac:dyDescent="0.25">
      <c r="A97364">
        <v>10175331</v>
      </c>
      <c r="B97364">
        <v>101753312</v>
      </c>
      <c r="C97364">
        <v>2</v>
      </c>
      <c r="D97364">
        <v>58</v>
      </c>
    </row>
    <row r="97365" spans="1:4" x14ac:dyDescent="0.25">
      <c r="A97365">
        <v>10175341</v>
      </c>
      <c r="B97365">
        <v>101753411</v>
      </c>
      <c r="C97365">
        <v>1</v>
      </c>
      <c r="D97365">
        <v>70</v>
      </c>
    </row>
    <row r="97366" spans="1:4" x14ac:dyDescent="0.25">
      <c r="A97366">
        <v>10175341</v>
      </c>
      <c r="B97366">
        <v>101753412</v>
      </c>
      <c r="C97366">
        <v>2</v>
      </c>
      <c r="D97366">
        <v>26</v>
      </c>
    </row>
    <row r="97367" spans="1:4" x14ac:dyDescent="0.25">
      <c r="A97367">
        <v>10175351</v>
      </c>
      <c r="B97367">
        <v>101753511</v>
      </c>
      <c r="C97367">
        <v>1</v>
      </c>
      <c r="D97367">
        <v>35</v>
      </c>
    </row>
    <row r="97368" spans="1:4" x14ac:dyDescent="0.25">
      <c r="A97368">
        <v>10175351</v>
      </c>
      <c r="B97368">
        <v>101753512</v>
      </c>
      <c r="C97368">
        <v>2</v>
      </c>
      <c r="D97368">
        <v>33</v>
      </c>
    </row>
    <row r="97369" spans="1:4" x14ac:dyDescent="0.25">
      <c r="A97369">
        <v>10175361</v>
      </c>
      <c r="B97369">
        <v>101753611</v>
      </c>
      <c r="C97369">
        <v>1</v>
      </c>
      <c r="D97369">
        <v>63</v>
      </c>
    </row>
    <row r="97370" spans="1:4" x14ac:dyDescent="0.25">
      <c r="A97370">
        <v>10175361</v>
      </c>
      <c r="B97370">
        <v>101753612</v>
      </c>
      <c r="C97370">
        <v>2</v>
      </c>
      <c r="D97370">
        <v>60</v>
      </c>
    </row>
    <row r="97371" spans="1:4" x14ac:dyDescent="0.25">
      <c r="A97371">
        <v>10175361</v>
      </c>
      <c r="B97371">
        <v>101753613</v>
      </c>
      <c r="C97371">
        <v>3</v>
      </c>
      <c r="D97371">
        <v>29</v>
      </c>
    </row>
    <row r="97372" spans="1:4" x14ac:dyDescent="0.25">
      <c r="A97372">
        <v>10175361</v>
      </c>
      <c r="B97372">
        <v>101753614</v>
      </c>
      <c r="C97372">
        <v>4</v>
      </c>
      <c r="D97372">
        <v>26</v>
      </c>
    </row>
    <row r="97373" spans="1:4" x14ac:dyDescent="0.25">
      <c r="A97373">
        <v>10175371</v>
      </c>
      <c r="B97373">
        <v>101753711</v>
      </c>
      <c r="C97373">
        <v>1</v>
      </c>
      <c r="D97373">
        <v>62</v>
      </c>
    </row>
    <row r="97374" spans="1:4" x14ac:dyDescent="0.25">
      <c r="A97374">
        <v>10175371</v>
      </c>
      <c r="B97374">
        <v>101753712</v>
      </c>
      <c r="C97374">
        <v>2</v>
      </c>
      <c r="D97374">
        <v>61</v>
      </c>
    </row>
    <row r="97375" spans="1:4" x14ac:dyDescent="0.25">
      <c r="A97375">
        <v>10175371</v>
      </c>
      <c r="B97375">
        <v>101753713</v>
      </c>
      <c r="C97375">
        <v>3</v>
      </c>
      <c r="D97375">
        <v>34</v>
      </c>
    </row>
    <row r="97376" spans="1:4" x14ac:dyDescent="0.25">
      <c r="A97376">
        <v>10175371</v>
      </c>
      <c r="B97376">
        <v>101753714</v>
      </c>
      <c r="C97376">
        <v>4</v>
      </c>
      <c r="D97376">
        <v>23</v>
      </c>
    </row>
    <row r="97377" spans="1:4" x14ac:dyDescent="0.25">
      <c r="A97377">
        <v>10175381</v>
      </c>
      <c r="B97377">
        <v>101753811</v>
      </c>
      <c r="C97377">
        <v>1</v>
      </c>
      <c r="D97377">
        <v>62</v>
      </c>
    </row>
    <row r="97378" spans="1:4" x14ac:dyDescent="0.25">
      <c r="A97378">
        <v>10175381</v>
      </c>
      <c r="B97378">
        <v>101753812</v>
      </c>
      <c r="C97378">
        <v>2</v>
      </c>
      <c r="D97378">
        <v>74</v>
      </c>
    </row>
    <row r="97379" spans="1:4" x14ac:dyDescent="0.25">
      <c r="A97379">
        <v>10175381</v>
      </c>
      <c r="B97379">
        <v>101753813</v>
      </c>
      <c r="C97379">
        <v>3</v>
      </c>
      <c r="D97379">
        <v>89</v>
      </c>
    </row>
    <row r="97380" spans="1:4" x14ac:dyDescent="0.25">
      <c r="A97380">
        <v>10175391</v>
      </c>
      <c r="B97380">
        <v>101753911</v>
      </c>
      <c r="C97380">
        <v>1</v>
      </c>
      <c r="D97380">
        <v>38</v>
      </c>
    </row>
    <row r="97381" spans="1:4" x14ac:dyDescent="0.25">
      <c r="A97381">
        <v>10175391</v>
      </c>
      <c r="B97381">
        <v>101753912</v>
      </c>
      <c r="C97381">
        <v>2</v>
      </c>
      <c r="D97381">
        <v>15</v>
      </c>
    </row>
    <row r="97382" spans="1:4" x14ac:dyDescent="0.25">
      <c r="A97382">
        <v>10175401</v>
      </c>
      <c r="B97382">
        <v>101754011</v>
      </c>
      <c r="C97382">
        <v>1</v>
      </c>
      <c r="D97382">
        <v>26</v>
      </c>
    </row>
    <row r="97383" spans="1:4" x14ac:dyDescent="0.25">
      <c r="A97383">
        <v>10175401</v>
      </c>
      <c r="B97383">
        <v>101754012</v>
      </c>
      <c r="C97383">
        <v>2</v>
      </c>
      <c r="D97383">
        <v>25</v>
      </c>
    </row>
    <row r="97384" spans="1:4" x14ac:dyDescent="0.25">
      <c r="A97384">
        <v>10175401</v>
      </c>
      <c r="B97384">
        <v>101754013</v>
      </c>
      <c r="C97384">
        <v>3</v>
      </c>
      <c r="D97384">
        <v>6</v>
      </c>
    </row>
    <row r="97385" spans="1:4" x14ac:dyDescent="0.25">
      <c r="A97385">
        <v>10175401</v>
      </c>
      <c r="B97385">
        <v>101754014</v>
      </c>
      <c r="C97385">
        <v>4</v>
      </c>
      <c r="D97385">
        <v>0</v>
      </c>
    </row>
    <row r="97386" spans="1:4" x14ac:dyDescent="0.25">
      <c r="A97386">
        <v>10175411</v>
      </c>
      <c r="B97386">
        <v>101754111</v>
      </c>
      <c r="C97386">
        <v>1</v>
      </c>
      <c r="D97386">
        <v>61</v>
      </c>
    </row>
    <row r="97387" spans="1:4" x14ac:dyDescent="0.25">
      <c r="A97387">
        <v>10175411</v>
      </c>
      <c r="B97387">
        <v>101754112</v>
      </c>
      <c r="C97387">
        <v>2</v>
      </c>
      <c r="D97387">
        <v>54</v>
      </c>
    </row>
    <row r="97388" spans="1:4" x14ac:dyDescent="0.25">
      <c r="A97388">
        <v>10175411</v>
      </c>
      <c r="B97388">
        <v>101754113</v>
      </c>
      <c r="C97388">
        <v>3</v>
      </c>
      <c r="D97388">
        <v>34</v>
      </c>
    </row>
    <row r="97389" spans="1:4" x14ac:dyDescent="0.25">
      <c r="A97389">
        <v>10175411</v>
      </c>
      <c r="B97389">
        <v>101754114</v>
      </c>
      <c r="C97389">
        <v>4</v>
      </c>
      <c r="D97389">
        <v>25</v>
      </c>
    </row>
    <row r="97390" spans="1:4" x14ac:dyDescent="0.25">
      <c r="A97390">
        <v>10175421</v>
      </c>
      <c r="B97390">
        <v>101754211</v>
      </c>
      <c r="C97390">
        <v>1</v>
      </c>
      <c r="D97390">
        <v>65</v>
      </c>
    </row>
    <row r="97391" spans="1:4" x14ac:dyDescent="0.25">
      <c r="A97391">
        <v>10175431</v>
      </c>
      <c r="B97391">
        <v>101754311</v>
      </c>
      <c r="C97391">
        <v>1</v>
      </c>
      <c r="D97391">
        <v>43</v>
      </c>
    </row>
    <row r="97392" spans="1:4" x14ac:dyDescent="0.25">
      <c r="A97392">
        <v>10175431</v>
      </c>
      <c r="B97392">
        <v>101754312</v>
      </c>
      <c r="C97392">
        <v>2</v>
      </c>
      <c r="D97392">
        <v>6</v>
      </c>
    </row>
    <row r="97393" spans="1:4" x14ac:dyDescent="0.25">
      <c r="A97393">
        <v>10175441</v>
      </c>
      <c r="B97393">
        <v>101754411</v>
      </c>
      <c r="C97393">
        <v>1</v>
      </c>
      <c r="D97393">
        <v>73</v>
      </c>
    </row>
    <row r="97394" spans="1:4" x14ac:dyDescent="0.25">
      <c r="A97394">
        <v>10175441</v>
      </c>
      <c r="B97394">
        <v>101754412</v>
      </c>
      <c r="C97394">
        <v>2</v>
      </c>
      <c r="D97394">
        <v>63</v>
      </c>
    </row>
    <row r="97395" spans="1:4" x14ac:dyDescent="0.25">
      <c r="A97395">
        <v>10175441</v>
      </c>
      <c r="B97395">
        <v>101754413</v>
      </c>
      <c r="C97395">
        <v>3</v>
      </c>
      <c r="D97395">
        <v>14</v>
      </c>
    </row>
    <row r="97396" spans="1:4" x14ac:dyDescent="0.25">
      <c r="A97396">
        <v>10175461</v>
      </c>
      <c r="B97396">
        <v>101754611</v>
      </c>
      <c r="C97396">
        <v>1</v>
      </c>
      <c r="D97396">
        <v>44</v>
      </c>
    </row>
    <row r="97397" spans="1:4" x14ac:dyDescent="0.25">
      <c r="A97397">
        <v>10175461</v>
      </c>
      <c r="B97397">
        <v>101754612</v>
      </c>
      <c r="C97397">
        <v>2</v>
      </c>
      <c r="D97397">
        <v>43</v>
      </c>
    </row>
    <row r="97398" spans="1:4" x14ac:dyDescent="0.25">
      <c r="A97398">
        <v>10175461</v>
      </c>
      <c r="B97398">
        <v>101754613</v>
      </c>
      <c r="C97398">
        <v>3</v>
      </c>
      <c r="D97398">
        <v>7</v>
      </c>
    </row>
    <row r="97399" spans="1:4" x14ac:dyDescent="0.25">
      <c r="A97399">
        <v>10175471</v>
      </c>
      <c r="B97399">
        <v>101754711</v>
      </c>
      <c r="C97399">
        <v>1</v>
      </c>
      <c r="D97399">
        <v>46</v>
      </c>
    </row>
    <row r="97400" spans="1:4" x14ac:dyDescent="0.25">
      <c r="A97400">
        <v>10175471</v>
      </c>
      <c r="B97400">
        <v>101754712</v>
      </c>
      <c r="C97400">
        <v>2</v>
      </c>
      <c r="D97400">
        <v>56</v>
      </c>
    </row>
    <row r="97401" spans="1:4" x14ac:dyDescent="0.25">
      <c r="A97401">
        <v>10175471</v>
      </c>
      <c r="B97401">
        <v>101754713</v>
      </c>
      <c r="C97401">
        <v>3</v>
      </c>
      <c r="D97401">
        <v>21</v>
      </c>
    </row>
    <row r="97402" spans="1:4" x14ac:dyDescent="0.25">
      <c r="A97402">
        <v>10175481</v>
      </c>
      <c r="B97402">
        <v>101754811</v>
      </c>
      <c r="C97402">
        <v>1</v>
      </c>
      <c r="D97402">
        <v>51</v>
      </c>
    </row>
    <row r="97403" spans="1:4" x14ac:dyDescent="0.25">
      <c r="A97403">
        <v>10175481</v>
      </c>
      <c r="B97403">
        <v>101754812</v>
      </c>
      <c r="C97403">
        <v>2</v>
      </c>
      <c r="D97403">
        <v>41</v>
      </c>
    </row>
    <row r="97404" spans="1:4" x14ac:dyDescent="0.25">
      <c r="A97404">
        <v>10175481</v>
      </c>
      <c r="B97404">
        <v>101754813</v>
      </c>
      <c r="C97404">
        <v>3</v>
      </c>
      <c r="D97404">
        <v>2</v>
      </c>
    </row>
    <row r="97405" spans="1:4" x14ac:dyDescent="0.25">
      <c r="A97405">
        <v>10175491</v>
      </c>
      <c r="B97405">
        <v>101754911</v>
      </c>
      <c r="C97405">
        <v>1</v>
      </c>
      <c r="D97405">
        <v>39</v>
      </c>
    </row>
    <row r="97406" spans="1:4" x14ac:dyDescent="0.25">
      <c r="A97406">
        <v>10175491</v>
      </c>
      <c r="B97406">
        <v>101754912</v>
      </c>
      <c r="C97406">
        <v>2</v>
      </c>
      <c r="D97406">
        <v>19</v>
      </c>
    </row>
    <row r="97407" spans="1:4" x14ac:dyDescent="0.25">
      <c r="A97407">
        <v>10175491</v>
      </c>
      <c r="B97407">
        <v>101754913</v>
      </c>
      <c r="C97407">
        <v>3</v>
      </c>
      <c r="D97407">
        <v>12</v>
      </c>
    </row>
    <row r="97408" spans="1:4" x14ac:dyDescent="0.25">
      <c r="A97408">
        <v>10175501</v>
      </c>
      <c r="B97408">
        <v>101755011</v>
      </c>
      <c r="C97408">
        <v>1</v>
      </c>
      <c r="D97408">
        <v>80</v>
      </c>
    </row>
    <row r="97409" spans="1:4" x14ac:dyDescent="0.25">
      <c r="A97409">
        <v>10175501</v>
      </c>
      <c r="B97409">
        <v>101755012</v>
      </c>
      <c r="C97409">
        <v>2</v>
      </c>
      <c r="D97409">
        <v>85</v>
      </c>
    </row>
    <row r="97410" spans="1:4" x14ac:dyDescent="0.25">
      <c r="A97410">
        <v>10175511</v>
      </c>
      <c r="B97410">
        <v>101755111</v>
      </c>
      <c r="C97410">
        <v>1</v>
      </c>
      <c r="D97410">
        <v>35</v>
      </c>
    </row>
    <row r="97411" spans="1:4" x14ac:dyDescent="0.25">
      <c r="A97411">
        <v>10175511</v>
      </c>
      <c r="B97411">
        <v>101755112</v>
      </c>
      <c r="C97411">
        <v>2</v>
      </c>
      <c r="D97411">
        <v>12</v>
      </c>
    </row>
    <row r="97412" spans="1:4" x14ac:dyDescent="0.25">
      <c r="A97412">
        <v>10175511</v>
      </c>
      <c r="B97412">
        <v>101755113</v>
      </c>
      <c r="C97412">
        <v>3</v>
      </c>
      <c r="D97412">
        <v>10</v>
      </c>
    </row>
    <row r="97413" spans="1:4" x14ac:dyDescent="0.25">
      <c r="A97413">
        <v>10175511</v>
      </c>
      <c r="B97413">
        <v>101755114</v>
      </c>
      <c r="C97413">
        <v>4</v>
      </c>
      <c r="D97413">
        <v>9</v>
      </c>
    </row>
    <row r="97414" spans="1:4" x14ac:dyDescent="0.25">
      <c r="A97414">
        <v>10175521</v>
      </c>
      <c r="B97414">
        <v>101755211</v>
      </c>
      <c r="C97414">
        <v>1</v>
      </c>
      <c r="D97414">
        <v>35</v>
      </c>
    </row>
    <row r="97415" spans="1:4" x14ac:dyDescent="0.25">
      <c r="A97415">
        <v>10175521</v>
      </c>
      <c r="B97415">
        <v>101755212</v>
      </c>
      <c r="C97415">
        <v>2</v>
      </c>
      <c r="D97415">
        <v>33</v>
      </c>
    </row>
    <row r="97416" spans="1:4" x14ac:dyDescent="0.25">
      <c r="A97416">
        <v>10175521</v>
      </c>
      <c r="B97416">
        <v>101755213</v>
      </c>
      <c r="C97416">
        <v>3</v>
      </c>
      <c r="D97416">
        <v>7</v>
      </c>
    </row>
    <row r="97417" spans="1:4" x14ac:dyDescent="0.25">
      <c r="A97417">
        <v>10175521</v>
      </c>
      <c r="B97417">
        <v>101755214</v>
      </c>
      <c r="C97417">
        <v>4</v>
      </c>
      <c r="D97417">
        <v>30</v>
      </c>
    </row>
    <row r="97418" spans="1:4" x14ac:dyDescent="0.25">
      <c r="A97418">
        <v>10175531</v>
      </c>
      <c r="B97418">
        <v>101755311</v>
      </c>
      <c r="C97418">
        <v>1</v>
      </c>
      <c r="D97418">
        <v>60</v>
      </c>
    </row>
    <row r="97419" spans="1:4" x14ac:dyDescent="0.25">
      <c r="A97419">
        <v>10175531</v>
      </c>
      <c r="B97419">
        <v>101755312</v>
      </c>
      <c r="C97419">
        <v>2</v>
      </c>
      <c r="D97419">
        <v>41</v>
      </c>
    </row>
    <row r="97420" spans="1:4" x14ac:dyDescent="0.25">
      <c r="A97420">
        <v>10175531</v>
      </c>
      <c r="B97420">
        <v>101755313</v>
      </c>
      <c r="C97420">
        <v>3</v>
      </c>
      <c r="D97420">
        <v>20</v>
      </c>
    </row>
    <row r="97421" spans="1:4" x14ac:dyDescent="0.25">
      <c r="A97421">
        <v>10175531</v>
      </c>
      <c r="B97421">
        <v>101755314</v>
      </c>
      <c r="C97421">
        <v>4</v>
      </c>
      <c r="D97421">
        <v>17</v>
      </c>
    </row>
    <row r="97422" spans="1:4" x14ac:dyDescent="0.25">
      <c r="A97422">
        <v>10175531</v>
      </c>
      <c r="B97422">
        <v>101755315</v>
      </c>
      <c r="C97422">
        <v>5</v>
      </c>
      <c r="D97422">
        <v>8</v>
      </c>
    </row>
    <row r="97423" spans="1:4" x14ac:dyDescent="0.25">
      <c r="A97423">
        <v>10175531</v>
      </c>
      <c r="B97423">
        <v>101755316</v>
      </c>
      <c r="C97423">
        <v>6</v>
      </c>
      <c r="D97423">
        <v>62</v>
      </c>
    </row>
    <row r="97424" spans="1:4" x14ac:dyDescent="0.25">
      <c r="A97424">
        <v>10175531</v>
      </c>
      <c r="B97424">
        <v>101755317</v>
      </c>
      <c r="C97424">
        <v>7</v>
      </c>
      <c r="D97424">
        <v>47</v>
      </c>
    </row>
    <row r="97425" spans="1:4" x14ac:dyDescent="0.25">
      <c r="A97425">
        <v>10175541</v>
      </c>
      <c r="B97425">
        <v>101755411</v>
      </c>
      <c r="C97425">
        <v>1</v>
      </c>
      <c r="D97425">
        <v>30</v>
      </c>
    </row>
    <row r="97426" spans="1:4" x14ac:dyDescent="0.25">
      <c r="A97426">
        <v>10175541</v>
      </c>
      <c r="B97426">
        <v>101755412</v>
      </c>
      <c r="C97426">
        <v>2</v>
      </c>
      <c r="D97426">
        <v>32</v>
      </c>
    </row>
    <row r="97427" spans="1:4" x14ac:dyDescent="0.25">
      <c r="A97427">
        <v>10175551</v>
      </c>
      <c r="B97427">
        <v>101755511</v>
      </c>
      <c r="C97427">
        <v>1</v>
      </c>
      <c r="D97427">
        <v>37</v>
      </c>
    </row>
    <row r="97428" spans="1:4" x14ac:dyDescent="0.25">
      <c r="A97428">
        <v>10175551</v>
      </c>
      <c r="B97428">
        <v>101755512</v>
      </c>
      <c r="C97428">
        <v>2</v>
      </c>
      <c r="D97428">
        <v>32</v>
      </c>
    </row>
    <row r="97429" spans="1:4" x14ac:dyDescent="0.25">
      <c r="A97429">
        <v>10175551</v>
      </c>
      <c r="B97429">
        <v>101755513</v>
      </c>
      <c r="C97429">
        <v>3</v>
      </c>
      <c r="D97429">
        <v>3</v>
      </c>
    </row>
    <row r="97430" spans="1:4" x14ac:dyDescent="0.25">
      <c r="A97430">
        <v>10175561</v>
      </c>
      <c r="B97430">
        <v>101755611</v>
      </c>
      <c r="C97430">
        <v>1</v>
      </c>
      <c r="D97430">
        <v>44</v>
      </c>
    </row>
    <row r="97431" spans="1:4" x14ac:dyDescent="0.25">
      <c r="A97431">
        <v>10175561</v>
      </c>
      <c r="B97431">
        <v>101755612</v>
      </c>
      <c r="C97431">
        <v>2</v>
      </c>
      <c r="D97431">
        <v>35</v>
      </c>
    </row>
    <row r="97432" spans="1:4" x14ac:dyDescent="0.25">
      <c r="A97432">
        <v>10175561</v>
      </c>
      <c r="B97432">
        <v>101755613</v>
      </c>
      <c r="C97432">
        <v>3</v>
      </c>
      <c r="D97432">
        <v>13</v>
      </c>
    </row>
    <row r="97433" spans="1:4" x14ac:dyDescent="0.25">
      <c r="A97433">
        <v>10175561</v>
      </c>
      <c r="B97433">
        <v>101755614</v>
      </c>
      <c r="C97433">
        <v>4</v>
      </c>
      <c r="D97433">
        <v>3</v>
      </c>
    </row>
    <row r="97434" spans="1:4" x14ac:dyDescent="0.25">
      <c r="A97434">
        <v>10175571</v>
      </c>
      <c r="B97434">
        <v>101755711</v>
      </c>
      <c r="C97434">
        <v>1</v>
      </c>
      <c r="D97434">
        <v>50</v>
      </c>
    </row>
    <row r="97435" spans="1:4" x14ac:dyDescent="0.25">
      <c r="A97435">
        <v>10175571</v>
      </c>
      <c r="B97435">
        <v>101755712</v>
      </c>
      <c r="C97435">
        <v>2</v>
      </c>
      <c r="D97435">
        <v>21</v>
      </c>
    </row>
    <row r="97436" spans="1:4" x14ac:dyDescent="0.25">
      <c r="A97436">
        <v>10175571</v>
      </c>
      <c r="B97436">
        <v>101755713</v>
      </c>
      <c r="C97436">
        <v>3</v>
      </c>
      <c r="D97436">
        <v>30</v>
      </c>
    </row>
    <row r="97437" spans="1:4" x14ac:dyDescent="0.25">
      <c r="A97437">
        <v>10175571</v>
      </c>
      <c r="B97437">
        <v>101755714</v>
      </c>
      <c r="C97437">
        <v>4</v>
      </c>
      <c r="D97437">
        <v>10</v>
      </c>
    </row>
    <row r="97438" spans="1:4" x14ac:dyDescent="0.25">
      <c r="A97438">
        <v>10175571</v>
      </c>
      <c r="B97438">
        <v>101755715</v>
      </c>
      <c r="C97438">
        <v>5</v>
      </c>
      <c r="D97438">
        <v>2</v>
      </c>
    </row>
    <row r="97439" spans="1:4" x14ac:dyDescent="0.25">
      <c r="A97439">
        <v>10175581</v>
      </c>
      <c r="B97439">
        <v>101755811</v>
      </c>
      <c r="C97439">
        <v>1</v>
      </c>
      <c r="D97439">
        <v>37</v>
      </c>
    </row>
    <row r="97440" spans="1:4" x14ac:dyDescent="0.25">
      <c r="A97440">
        <v>10175581</v>
      </c>
      <c r="B97440">
        <v>101755812</v>
      </c>
      <c r="C97440">
        <v>2</v>
      </c>
      <c r="D97440">
        <v>34</v>
      </c>
    </row>
    <row r="97441" spans="1:4" x14ac:dyDescent="0.25">
      <c r="A97441">
        <v>10175581</v>
      </c>
      <c r="B97441">
        <v>101755813</v>
      </c>
      <c r="C97441">
        <v>3</v>
      </c>
      <c r="D97441">
        <v>8</v>
      </c>
    </row>
    <row r="97442" spans="1:4" x14ac:dyDescent="0.25">
      <c r="A97442">
        <v>10175581</v>
      </c>
      <c r="B97442">
        <v>101755814</v>
      </c>
      <c r="C97442">
        <v>4</v>
      </c>
      <c r="D97442">
        <v>2</v>
      </c>
    </row>
    <row r="97443" spans="1:4" x14ac:dyDescent="0.25">
      <c r="A97443">
        <v>10175591</v>
      </c>
      <c r="B97443">
        <v>101755911</v>
      </c>
      <c r="C97443">
        <v>1</v>
      </c>
      <c r="D97443">
        <v>38</v>
      </c>
    </row>
    <row r="97444" spans="1:4" x14ac:dyDescent="0.25">
      <c r="A97444">
        <v>10175591</v>
      </c>
      <c r="B97444">
        <v>101755912</v>
      </c>
      <c r="C97444">
        <v>2</v>
      </c>
      <c r="D97444">
        <v>38</v>
      </c>
    </row>
    <row r="97445" spans="1:4" x14ac:dyDescent="0.25">
      <c r="A97445">
        <v>10175591</v>
      </c>
      <c r="B97445">
        <v>101755913</v>
      </c>
      <c r="C97445">
        <v>3</v>
      </c>
      <c r="D97445">
        <v>10</v>
      </c>
    </row>
    <row r="97446" spans="1:4" x14ac:dyDescent="0.25">
      <c r="A97446">
        <v>10175601</v>
      </c>
      <c r="B97446">
        <v>101756011</v>
      </c>
      <c r="C97446">
        <v>1</v>
      </c>
      <c r="D97446">
        <v>69</v>
      </c>
    </row>
    <row r="97447" spans="1:4" x14ac:dyDescent="0.25">
      <c r="A97447">
        <v>10175601</v>
      </c>
      <c r="B97447">
        <v>101756012</v>
      </c>
      <c r="C97447">
        <v>2</v>
      </c>
      <c r="D97447">
        <v>62</v>
      </c>
    </row>
    <row r="97448" spans="1:4" x14ac:dyDescent="0.25">
      <c r="A97448">
        <v>10175621</v>
      </c>
      <c r="B97448">
        <v>101756211</v>
      </c>
      <c r="C97448">
        <v>1</v>
      </c>
      <c r="D97448">
        <v>39</v>
      </c>
    </row>
    <row r="97449" spans="1:4" x14ac:dyDescent="0.25">
      <c r="A97449">
        <v>10175621</v>
      </c>
      <c r="B97449">
        <v>101756212</v>
      </c>
      <c r="C97449">
        <v>2</v>
      </c>
      <c r="D97449">
        <v>47</v>
      </c>
    </row>
    <row r="97450" spans="1:4" x14ac:dyDescent="0.25">
      <c r="A97450">
        <v>10175621</v>
      </c>
      <c r="B97450">
        <v>101756213</v>
      </c>
      <c r="C97450">
        <v>3</v>
      </c>
      <c r="D97450">
        <v>19</v>
      </c>
    </row>
    <row r="97451" spans="1:4" x14ac:dyDescent="0.25">
      <c r="A97451">
        <v>10175631</v>
      </c>
      <c r="B97451">
        <v>101756311</v>
      </c>
      <c r="C97451">
        <v>1</v>
      </c>
      <c r="D97451">
        <v>30</v>
      </c>
    </row>
    <row r="97452" spans="1:4" x14ac:dyDescent="0.25">
      <c r="A97452">
        <v>10175641</v>
      </c>
      <c r="B97452">
        <v>101756411</v>
      </c>
      <c r="C97452">
        <v>1</v>
      </c>
      <c r="D97452">
        <v>21</v>
      </c>
    </row>
    <row r="97453" spans="1:4" x14ac:dyDescent="0.25">
      <c r="A97453">
        <v>10175641</v>
      </c>
      <c r="B97453">
        <v>101756412</v>
      </c>
      <c r="C97453">
        <v>2</v>
      </c>
      <c r="D97453">
        <v>21</v>
      </c>
    </row>
    <row r="97454" spans="1:4" x14ac:dyDescent="0.25">
      <c r="A97454">
        <v>10175641</v>
      </c>
      <c r="B97454">
        <v>101756413</v>
      </c>
      <c r="C97454">
        <v>3</v>
      </c>
      <c r="D97454">
        <v>1</v>
      </c>
    </row>
    <row r="97455" spans="1:4" x14ac:dyDescent="0.25">
      <c r="A97455">
        <v>10175641</v>
      </c>
      <c r="B97455">
        <v>101756414</v>
      </c>
      <c r="C97455">
        <v>4</v>
      </c>
      <c r="D97455">
        <v>21</v>
      </c>
    </row>
    <row r="97456" spans="1:4" x14ac:dyDescent="0.25">
      <c r="A97456">
        <v>10175641</v>
      </c>
      <c r="B97456">
        <v>101756415</v>
      </c>
      <c r="C97456">
        <v>5</v>
      </c>
      <c r="D97456">
        <v>18</v>
      </c>
    </row>
    <row r="97457" spans="1:4" x14ac:dyDescent="0.25">
      <c r="A97457">
        <v>10175651</v>
      </c>
      <c r="B97457">
        <v>101756511</v>
      </c>
      <c r="C97457">
        <v>1</v>
      </c>
      <c r="D97457">
        <v>38</v>
      </c>
    </row>
    <row r="97458" spans="1:4" x14ac:dyDescent="0.25">
      <c r="A97458">
        <v>10175651</v>
      </c>
      <c r="B97458">
        <v>101756512</v>
      </c>
      <c r="C97458">
        <v>2</v>
      </c>
      <c r="D97458">
        <v>46</v>
      </c>
    </row>
    <row r="97459" spans="1:4" x14ac:dyDescent="0.25">
      <c r="A97459">
        <v>10175651</v>
      </c>
      <c r="B97459">
        <v>101756513</v>
      </c>
      <c r="C97459">
        <v>3</v>
      </c>
      <c r="D97459">
        <v>15</v>
      </c>
    </row>
    <row r="97460" spans="1:4" x14ac:dyDescent="0.25">
      <c r="A97460">
        <v>10175661</v>
      </c>
      <c r="B97460">
        <v>101756611</v>
      </c>
      <c r="C97460">
        <v>1</v>
      </c>
      <c r="D97460">
        <v>26</v>
      </c>
    </row>
    <row r="97461" spans="1:4" x14ac:dyDescent="0.25">
      <c r="A97461">
        <v>10175661</v>
      </c>
      <c r="B97461">
        <v>101756612</v>
      </c>
      <c r="C97461">
        <v>2</v>
      </c>
      <c r="D97461">
        <v>27</v>
      </c>
    </row>
    <row r="97462" spans="1:4" x14ac:dyDescent="0.25">
      <c r="A97462">
        <v>10175661</v>
      </c>
      <c r="B97462">
        <v>101756613</v>
      </c>
      <c r="C97462">
        <v>3</v>
      </c>
      <c r="D97462">
        <v>10</v>
      </c>
    </row>
    <row r="97463" spans="1:4" x14ac:dyDescent="0.25">
      <c r="A97463">
        <v>10175661</v>
      </c>
      <c r="B97463">
        <v>101756614</v>
      </c>
      <c r="C97463">
        <v>4</v>
      </c>
      <c r="D97463">
        <v>7</v>
      </c>
    </row>
    <row r="97464" spans="1:4" x14ac:dyDescent="0.25">
      <c r="A97464">
        <v>10175671</v>
      </c>
      <c r="B97464">
        <v>101756711</v>
      </c>
      <c r="C97464">
        <v>1</v>
      </c>
      <c r="D97464">
        <v>53</v>
      </c>
    </row>
    <row r="97465" spans="1:4" x14ac:dyDescent="0.25">
      <c r="A97465">
        <v>10175671</v>
      </c>
      <c r="B97465">
        <v>101756712</v>
      </c>
      <c r="C97465">
        <v>2</v>
      </c>
      <c r="D97465">
        <v>52</v>
      </c>
    </row>
    <row r="97466" spans="1:4" x14ac:dyDescent="0.25">
      <c r="A97466">
        <v>10175671</v>
      </c>
      <c r="B97466">
        <v>101756713</v>
      </c>
      <c r="C97466">
        <v>3</v>
      </c>
      <c r="D97466">
        <v>23</v>
      </c>
    </row>
    <row r="97467" spans="1:4" x14ac:dyDescent="0.25">
      <c r="A97467">
        <v>10175691</v>
      </c>
      <c r="B97467">
        <v>101756911</v>
      </c>
      <c r="C97467">
        <v>1</v>
      </c>
      <c r="D97467">
        <v>36</v>
      </c>
    </row>
    <row r="97468" spans="1:4" x14ac:dyDescent="0.25">
      <c r="A97468">
        <v>10175691</v>
      </c>
      <c r="B97468">
        <v>101756912</v>
      </c>
      <c r="C97468">
        <v>2</v>
      </c>
      <c r="D97468">
        <v>41</v>
      </c>
    </row>
    <row r="97469" spans="1:4" x14ac:dyDescent="0.25">
      <c r="A97469">
        <v>10175691</v>
      </c>
      <c r="B97469">
        <v>101756913</v>
      </c>
      <c r="C97469">
        <v>3</v>
      </c>
      <c r="D97469">
        <v>19</v>
      </c>
    </row>
    <row r="97470" spans="1:4" x14ac:dyDescent="0.25">
      <c r="A97470">
        <v>10175691</v>
      </c>
      <c r="B97470">
        <v>101756914</v>
      </c>
      <c r="C97470">
        <v>4</v>
      </c>
      <c r="D97470">
        <v>11</v>
      </c>
    </row>
    <row r="97471" spans="1:4" x14ac:dyDescent="0.25">
      <c r="A97471">
        <v>10175701</v>
      </c>
      <c r="B97471">
        <v>101757011</v>
      </c>
      <c r="C97471">
        <v>1</v>
      </c>
      <c r="D97471">
        <v>33</v>
      </c>
    </row>
    <row r="97472" spans="1:4" x14ac:dyDescent="0.25">
      <c r="A97472">
        <v>10175711</v>
      </c>
      <c r="B97472">
        <v>101757111</v>
      </c>
      <c r="C97472">
        <v>1</v>
      </c>
      <c r="D97472">
        <v>55</v>
      </c>
    </row>
    <row r="97473" spans="1:4" x14ac:dyDescent="0.25">
      <c r="A97473">
        <v>10175711</v>
      </c>
      <c r="B97473">
        <v>101757112</v>
      </c>
      <c r="C97473">
        <v>2</v>
      </c>
      <c r="D97473">
        <v>57</v>
      </c>
    </row>
    <row r="97474" spans="1:4" x14ac:dyDescent="0.25">
      <c r="A97474">
        <v>10175721</v>
      </c>
      <c r="B97474">
        <v>101757211</v>
      </c>
      <c r="C97474">
        <v>1</v>
      </c>
      <c r="D97474">
        <v>25</v>
      </c>
    </row>
    <row r="97475" spans="1:4" x14ac:dyDescent="0.25">
      <c r="A97475">
        <v>10175731</v>
      </c>
      <c r="B97475">
        <v>101757311</v>
      </c>
      <c r="C97475">
        <v>1</v>
      </c>
      <c r="D97475">
        <v>55</v>
      </c>
    </row>
    <row r="97476" spans="1:4" x14ac:dyDescent="0.25">
      <c r="A97476">
        <v>10175731</v>
      </c>
      <c r="B97476">
        <v>101757312</v>
      </c>
      <c r="C97476">
        <v>2</v>
      </c>
      <c r="D97476">
        <v>64</v>
      </c>
    </row>
    <row r="97477" spans="1:4" x14ac:dyDescent="0.25">
      <c r="A97477">
        <v>10175731</v>
      </c>
      <c r="B97477">
        <v>101757313</v>
      </c>
      <c r="C97477">
        <v>3</v>
      </c>
      <c r="D97477">
        <v>30</v>
      </c>
    </row>
    <row r="97478" spans="1:4" x14ac:dyDescent="0.25">
      <c r="A97478">
        <v>10175731</v>
      </c>
      <c r="B97478">
        <v>101757314</v>
      </c>
      <c r="C97478">
        <v>4</v>
      </c>
      <c r="D97478">
        <v>27</v>
      </c>
    </row>
    <row r="97479" spans="1:4" x14ac:dyDescent="0.25">
      <c r="A97479">
        <v>10175731</v>
      </c>
      <c r="B97479">
        <v>101757315</v>
      </c>
      <c r="C97479">
        <v>5</v>
      </c>
      <c r="D97479">
        <v>25</v>
      </c>
    </row>
    <row r="97480" spans="1:4" x14ac:dyDescent="0.25">
      <c r="A97480">
        <v>10175741</v>
      </c>
      <c r="B97480">
        <v>101757411</v>
      </c>
      <c r="C97480">
        <v>1</v>
      </c>
      <c r="D97480">
        <v>67</v>
      </c>
    </row>
    <row r="97481" spans="1:4" x14ac:dyDescent="0.25">
      <c r="A97481">
        <v>10175741</v>
      </c>
      <c r="B97481">
        <v>101757412</v>
      </c>
      <c r="C97481">
        <v>2</v>
      </c>
      <c r="D97481">
        <v>57</v>
      </c>
    </row>
    <row r="97482" spans="1:4" x14ac:dyDescent="0.25">
      <c r="A97482">
        <v>10175751</v>
      </c>
      <c r="B97482">
        <v>101757511</v>
      </c>
      <c r="C97482">
        <v>1</v>
      </c>
      <c r="D97482">
        <v>32</v>
      </c>
    </row>
    <row r="97483" spans="1:4" x14ac:dyDescent="0.25">
      <c r="A97483">
        <v>10175751</v>
      </c>
      <c r="B97483">
        <v>101757512</v>
      </c>
      <c r="C97483">
        <v>2</v>
      </c>
      <c r="D97483">
        <v>37</v>
      </c>
    </row>
    <row r="97484" spans="1:4" x14ac:dyDescent="0.25">
      <c r="A97484">
        <v>10175771</v>
      </c>
      <c r="B97484">
        <v>101757711</v>
      </c>
      <c r="C97484">
        <v>1</v>
      </c>
      <c r="D97484">
        <v>54</v>
      </c>
    </row>
    <row r="97485" spans="1:4" x14ac:dyDescent="0.25">
      <c r="A97485">
        <v>10175781</v>
      </c>
      <c r="B97485">
        <v>101757811</v>
      </c>
      <c r="C97485">
        <v>1</v>
      </c>
      <c r="D97485">
        <v>48</v>
      </c>
    </row>
    <row r="97486" spans="1:4" x14ac:dyDescent="0.25">
      <c r="A97486">
        <v>10175781</v>
      </c>
      <c r="B97486">
        <v>101757812</v>
      </c>
      <c r="C97486">
        <v>2</v>
      </c>
      <c r="D97486">
        <v>47</v>
      </c>
    </row>
    <row r="97487" spans="1:4" x14ac:dyDescent="0.25">
      <c r="A97487">
        <v>10175781</v>
      </c>
      <c r="B97487">
        <v>101757813</v>
      </c>
      <c r="C97487">
        <v>3</v>
      </c>
      <c r="D97487">
        <v>14</v>
      </c>
    </row>
    <row r="97488" spans="1:4" x14ac:dyDescent="0.25">
      <c r="A97488">
        <v>10175781</v>
      </c>
      <c r="B97488">
        <v>101757814</v>
      </c>
      <c r="C97488">
        <v>4</v>
      </c>
      <c r="D97488">
        <v>11</v>
      </c>
    </row>
    <row r="97489" spans="1:4" x14ac:dyDescent="0.25">
      <c r="A97489">
        <v>10175801</v>
      </c>
      <c r="B97489">
        <v>101758011</v>
      </c>
      <c r="C97489">
        <v>1</v>
      </c>
      <c r="D97489">
        <v>59</v>
      </c>
    </row>
    <row r="97490" spans="1:4" x14ac:dyDescent="0.25">
      <c r="A97490">
        <v>10175801</v>
      </c>
      <c r="B97490">
        <v>101758012</v>
      </c>
      <c r="C97490">
        <v>2</v>
      </c>
      <c r="D97490">
        <v>65</v>
      </c>
    </row>
    <row r="97491" spans="1:4" x14ac:dyDescent="0.25">
      <c r="A97491">
        <v>10175801</v>
      </c>
      <c r="B97491">
        <v>101758013</v>
      </c>
      <c r="C97491">
        <v>3</v>
      </c>
      <c r="D97491">
        <v>85</v>
      </c>
    </row>
    <row r="97492" spans="1:4" x14ac:dyDescent="0.25">
      <c r="A97492">
        <v>10175811</v>
      </c>
      <c r="B97492">
        <v>101758111</v>
      </c>
      <c r="C97492">
        <v>1</v>
      </c>
      <c r="D97492">
        <v>36</v>
      </c>
    </row>
    <row r="97493" spans="1:4" x14ac:dyDescent="0.25">
      <c r="A97493">
        <v>10175811</v>
      </c>
      <c r="B97493">
        <v>101758112</v>
      </c>
      <c r="C97493">
        <v>2</v>
      </c>
      <c r="D97493">
        <v>35</v>
      </c>
    </row>
    <row r="97494" spans="1:4" x14ac:dyDescent="0.25">
      <c r="A97494">
        <v>10175811</v>
      </c>
      <c r="B97494">
        <v>101758113</v>
      </c>
      <c r="C97494">
        <v>3</v>
      </c>
      <c r="D97494">
        <v>8</v>
      </c>
    </row>
    <row r="97495" spans="1:4" x14ac:dyDescent="0.25">
      <c r="A97495">
        <v>10175811</v>
      </c>
      <c r="B97495">
        <v>101758114</v>
      </c>
      <c r="C97495">
        <v>4</v>
      </c>
      <c r="D97495">
        <v>6</v>
      </c>
    </row>
    <row r="97496" spans="1:4" x14ac:dyDescent="0.25">
      <c r="A97496">
        <v>10175811</v>
      </c>
      <c r="B97496">
        <v>101758115</v>
      </c>
      <c r="C97496">
        <v>5</v>
      </c>
      <c r="D97496">
        <v>2</v>
      </c>
    </row>
    <row r="97497" spans="1:4" x14ac:dyDescent="0.25">
      <c r="A97497">
        <v>10175821</v>
      </c>
      <c r="B97497">
        <v>101758211</v>
      </c>
      <c r="C97497">
        <v>1</v>
      </c>
      <c r="D97497">
        <v>32</v>
      </c>
    </row>
    <row r="97498" spans="1:4" x14ac:dyDescent="0.25">
      <c r="A97498">
        <v>10175821</v>
      </c>
      <c r="B97498">
        <v>101758212</v>
      </c>
      <c r="C97498">
        <v>2</v>
      </c>
      <c r="D97498">
        <v>35</v>
      </c>
    </row>
    <row r="97499" spans="1:4" x14ac:dyDescent="0.25">
      <c r="A97499">
        <v>10175821</v>
      </c>
      <c r="B97499">
        <v>101758213</v>
      </c>
      <c r="C97499">
        <v>3</v>
      </c>
      <c r="D97499">
        <v>7</v>
      </c>
    </row>
    <row r="97500" spans="1:4" x14ac:dyDescent="0.25">
      <c r="A97500">
        <v>10175831</v>
      </c>
      <c r="B97500">
        <v>101758311</v>
      </c>
      <c r="C97500">
        <v>1</v>
      </c>
      <c r="D97500">
        <v>55</v>
      </c>
    </row>
    <row r="97501" spans="1:4" x14ac:dyDescent="0.25">
      <c r="A97501">
        <v>10175831</v>
      </c>
      <c r="B97501">
        <v>101758312</v>
      </c>
      <c r="C97501">
        <v>2</v>
      </c>
      <c r="D97501">
        <v>51</v>
      </c>
    </row>
    <row r="97502" spans="1:4" x14ac:dyDescent="0.25">
      <c r="A97502">
        <v>10175831</v>
      </c>
      <c r="B97502">
        <v>101758313</v>
      </c>
      <c r="C97502">
        <v>3</v>
      </c>
      <c r="D97502">
        <v>16</v>
      </c>
    </row>
    <row r="97503" spans="1:4" x14ac:dyDescent="0.25">
      <c r="A97503">
        <v>10175831</v>
      </c>
      <c r="B97503">
        <v>101758314</v>
      </c>
      <c r="C97503">
        <v>4</v>
      </c>
      <c r="D97503">
        <v>74</v>
      </c>
    </row>
    <row r="97504" spans="1:4" x14ac:dyDescent="0.25">
      <c r="A97504">
        <v>10175841</v>
      </c>
      <c r="B97504">
        <v>101758411</v>
      </c>
      <c r="C97504">
        <v>1</v>
      </c>
      <c r="D97504">
        <v>44</v>
      </c>
    </row>
    <row r="97505" spans="1:4" x14ac:dyDescent="0.25">
      <c r="A97505">
        <v>10175841</v>
      </c>
      <c r="B97505">
        <v>101758412</v>
      </c>
      <c r="C97505">
        <v>2</v>
      </c>
      <c r="D97505">
        <v>43</v>
      </c>
    </row>
    <row r="97506" spans="1:4" x14ac:dyDescent="0.25">
      <c r="A97506">
        <v>10175841</v>
      </c>
      <c r="B97506">
        <v>101758413</v>
      </c>
      <c r="C97506">
        <v>3</v>
      </c>
      <c r="D97506">
        <v>18</v>
      </c>
    </row>
    <row r="97507" spans="1:4" x14ac:dyDescent="0.25">
      <c r="A97507">
        <v>10175841</v>
      </c>
      <c r="B97507">
        <v>101758414</v>
      </c>
      <c r="C97507">
        <v>4</v>
      </c>
      <c r="D97507">
        <v>15</v>
      </c>
    </row>
    <row r="97508" spans="1:4" x14ac:dyDescent="0.25">
      <c r="A97508">
        <v>10175841</v>
      </c>
      <c r="B97508">
        <v>101758415</v>
      </c>
      <c r="C97508">
        <v>5</v>
      </c>
      <c r="D97508">
        <v>28</v>
      </c>
    </row>
    <row r="97509" spans="1:4" x14ac:dyDescent="0.25">
      <c r="A97509">
        <v>10175841</v>
      </c>
      <c r="B97509">
        <v>101758416</v>
      </c>
      <c r="C97509">
        <v>6</v>
      </c>
      <c r="D97509">
        <v>28</v>
      </c>
    </row>
    <row r="97510" spans="1:4" x14ac:dyDescent="0.25">
      <c r="A97510">
        <v>10175841</v>
      </c>
      <c r="B97510">
        <v>101758417</v>
      </c>
      <c r="C97510">
        <v>7</v>
      </c>
      <c r="D97510">
        <v>9</v>
      </c>
    </row>
    <row r="97511" spans="1:4" x14ac:dyDescent="0.25">
      <c r="A97511">
        <v>10175851</v>
      </c>
      <c r="B97511">
        <v>101758511</v>
      </c>
      <c r="C97511">
        <v>1</v>
      </c>
      <c r="D97511">
        <v>31</v>
      </c>
    </row>
    <row r="97512" spans="1:4" x14ac:dyDescent="0.25">
      <c r="A97512">
        <v>10175851</v>
      </c>
      <c r="B97512">
        <v>101758512</v>
      </c>
      <c r="C97512">
        <v>2</v>
      </c>
      <c r="D97512">
        <v>28</v>
      </c>
    </row>
    <row r="97513" spans="1:4" x14ac:dyDescent="0.25">
      <c r="A97513">
        <v>10175851</v>
      </c>
      <c r="B97513">
        <v>101758513</v>
      </c>
      <c r="C97513">
        <v>3</v>
      </c>
      <c r="D97513">
        <v>40</v>
      </c>
    </row>
    <row r="97514" spans="1:4" x14ac:dyDescent="0.25">
      <c r="A97514">
        <v>10175871</v>
      </c>
      <c r="B97514">
        <v>101758711</v>
      </c>
      <c r="C97514">
        <v>1</v>
      </c>
      <c r="D97514">
        <v>35</v>
      </c>
    </row>
    <row r="97515" spans="1:4" x14ac:dyDescent="0.25">
      <c r="A97515">
        <v>10175871</v>
      </c>
      <c r="B97515">
        <v>101758712</v>
      </c>
      <c r="C97515">
        <v>2</v>
      </c>
      <c r="D97515">
        <v>35</v>
      </c>
    </row>
    <row r="97516" spans="1:4" x14ac:dyDescent="0.25">
      <c r="A97516">
        <v>10175871</v>
      </c>
      <c r="B97516">
        <v>101758713</v>
      </c>
      <c r="C97516">
        <v>3</v>
      </c>
      <c r="D97516">
        <v>19</v>
      </c>
    </row>
    <row r="97517" spans="1:4" x14ac:dyDescent="0.25">
      <c r="A97517">
        <v>10175871</v>
      </c>
      <c r="B97517">
        <v>101758714</v>
      </c>
      <c r="C97517">
        <v>4</v>
      </c>
      <c r="D97517">
        <v>17</v>
      </c>
    </row>
    <row r="97518" spans="1:4" x14ac:dyDescent="0.25">
      <c r="A97518">
        <v>10175881</v>
      </c>
      <c r="B97518">
        <v>101758811</v>
      </c>
      <c r="C97518">
        <v>1</v>
      </c>
      <c r="D97518">
        <v>32</v>
      </c>
    </row>
    <row r="97519" spans="1:4" x14ac:dyDescent="0.25">
      <c r="A97519">
        <v>10175881</v>
      </c>
      <c r="B97519">
        <v>101758812</v>
      </c>
      <c r="C97519">
        <v>2</v>
      </c>
      <c r="D97519">
        <v>11</v>
      </c>
    </row>
    <row r="97520" spans="1:4" x14ac:dyDescent="0.25">
      <c r="A97520">
        <v>10175891</v>
      </c>
      <c r="B97520">
        <v>101758911</v>
      </c>
      <c r="C97520">
        <v>1</v>
      </c>
      <c r="D97520">
        <v>51</v>
      </c>
    </row>
    <row r="97521" spans="1:4" x14ac:dyDescent="0.25">
      <c r="A97521">
        <v>10175891</v>
      </c>
      <c r="B97521">
        <v>101758912</v>
      </c>
      <c r="C97521">
        <v>2</v>
      </c>
      <c r="D97521">
        <v>79</v>
      </c>
    </row>
    <row r="97522" spans="1:4" x14ac:dyDescent="0.25">
      <c r="A97522">
        <v>10175901</v>
      </c>
      <c r="B97522">
        <v>101759011</v>
      </c>
      <c r="C97522">
        <v>1</v>
      </c>
      <c r="D97522">
        <v>66</v>
      </c>
    </row>
    <row r="97523" spans="1:4" x14ac:dyDescent="0.25">
      <c r="A97523">
        <v>10175901</v>
      </c>
      <c r="B97523">
        <v>101759012</v>
      </c>
      <c r="C97523">
        <v>2</v>
      </c>
      <c r="D97523">
        <v>29</v>
      </c>
    </row>
    <row r="97524" spans="1:4" x14ac:dyDescent="0.25">
      <c r="A97524">
        <v>10175911</v>
      </c>
      <c r="B97524">
        <v>101759111</v>
      </c>
      <c r="C97524">
        <v>1</v>
      </c>
      <c r="D97524">
        <v>28</v>
      </c>
    </row>
    <row r="97525" spans="1:4" x14ac:dyDescent="0.25">
      <c r="A97525">
        <v>10175911</v>
      </c>
      <c r="B97525">
        <v>101759112</v>
      </c>
      <c r="C97525">
        <v>2</v>
      </c>
      <c r="D97525">
        <v>29</v>
      </c>
    </row>
    <row r="97526" spans="1:4" x14ac:dyDescent="0.25">
      <c r="A97526">
        <v>10175911</v>
      </c>
      <c r="B97526">
        <v>101759113</v>
      </c>
      <c r="C97526">
        <v>3</v>
      </c>
      <c r="D97526">
        <v>11</v>
      </c>
    </row>
    <row r="97527" spans="1:4" x14ac:dyDescent="0.25">
      <c r="A97527">
        <v>10175911</v>
      </c>
      <c r="B97527">
        <v>101759114</v>
      </c>
      <c r="C97527">
        <v>4</v>
      </c>
      <c r="D97527">
        <v>8</v>
      </c>
    </row>
    <row r="97528" spans="1:4" x14ac:dyDescent="0.25">
      <c r="A97528">
        <v>10175921</v>
      </c>
      <c r="B97528">
        <v>101759211</v>
      </c>
      <c r="C97528">
        <v>1</v>
      </c>
      <c r="D97528">
        <v>46</v>
      </c>
    </row>
    <row r="97529" spans="1:4" x14ac:dyDescent="0.25">
      <c r="A97529">
        <v>10175921</v>
      </c>
      <c r="B97529">
        <v>101759212</v>
      </c>
      <c r="C97529">
        <v>2</v>
      </c>
      <c r="D97529">
        <v>22</v>
      </c>
    </row>
    <row r="97530" spans="1:4" x14ac:dyDescent="0.25">
      <c r="A97530">
        <v>10175921</v>
      </c>
      <c r="B97530">
        <v>101759213</v>
      </c>
      <c r="C97530">
        <v>3</v>
      </c>
      <c r="D97530">
        <v>52</v>
      </c>
    </row>
    <row r="97531" spans="1:4" x14ac:dyDescent="0.25">
      <c r="A97531">
        <v>10175931</v>
      </c>
      <c r="B97531">
        <v>101759311</v>
      </c>
      <c r="C97531">
        <v>1</v>
      </c>
      <c r="D97531">
        <v>30</v>
      </c>
    </row>
    <row r="97532" spans="1:4" x14ac:dyDescent="0.25">
      <c r="A97532">
        <v>10175931</v>
      </c>
      <c r="B97532">
        <v>101759312</v>
      </c>
      <c r="C97532">
        <v>2</v>
      </c>
      <c r="D97532">
        <v>26</v>
      </c>
    </row>
    <row r="97533" spans="1:4" x14ac:dyDescent="0.25">
      <c r="A97533">
        <v>10175941</v>
      </c>
      <c r="B97533">
        <v>101759411</v>
      </c>
      <c r="C97533">
        <v>1</v>
      </c>
      <c r="D97533">
        <v>40</v>
      </c>
    </row>
    <row r="97534" spans="1:4" x14ac:dyDescent="0.25">
      <c r="A97534">
        <v>10175941</v>
      </c>
      <c r="B97534">
        <v>101759412</v>
      </c>
      <c r="C97534">
        <v>2</v>
      </c>
      <c r="D97534">
        <v>33</v>
      </c>
    </row>
    <row r="97535" spans="1:4" x14ac:dyDescent="0.25">
      <c r="A97535">
        <v>10175941</v>
      </c>
      <c r="B97535">
        <v>101759413</v>
      </c>
      <c r="C97535">
        <v>3</v>
      </c>
      <c r="D97535">
        <v>9</v>
      </c>
    </row>
    <row r="97536" spans="1:4" x14ac:dyDescent="0.25">
      <c r="A97536">
        <v>10175951</v>
      </c>
      <c r="B97536">
        <v>101759511</v>
      </c>
      <c r="C97536">
        <v>1</v>
      </c>
      <c r="D97536">
        <v>35</v>
      </c>
    </row>
    <row r="97537" spans="1:4" x14ac:dyDescent="0.25">
      <c r="A97537">
        <v>10175951</v>
      </c>
      <c r="B97537">
        <v>101759512</v>
      </c>
      <c r="C97537">
        <v>2</v>
      </c>
      <c r="D97537">
        <v>40</v>
      </c>
    </row>
    <row r="97538" spans="1:4" x14ac:dyDescent="0.25">
      <c r="A97538">
        <v>10175951</v>
      </c>
      <c r="B97538">
        <v>101759513</v>
      </c>
      <c r="C97538">
        <v>3</v>
      </c>
      <c r="D97538">
        <v>3</v>
      </c>
    </row>
    <row r="97539" spans="1:4" x14ac:dyDescent="0.25">
      <c r="A97539">
        <v>10175951</v>
      </c>
      <c r="B97539">
        <v>101759514</v>
      </c>
      <c r="C97539">
        <v>4</v>
      </c>
      <c r="D97539">
        <v>2</v>
      </c>
    </row>
    <row r="97540" spans="1:4" x14ac:dyDescent="0.25">
      <c r="A97540">
        <v>10175971</v>
      </c>
      <c r="B97540">
        <v>101759711</v>
      </c>
      <c r="C97540">
        <v>1</v>
      </c>
      <c r="D97540">
        <v>37</v>
      </c>
    </row>
    <row r="97541" spans="1:4" x14ac:dyDescent="0.25">
      <c r="A97541">
        <v>10175971</v>
      </c>
      <c r="B97541">
        <v>101759712</v>
      </c>
      <c r="C97541">
        <v>2</v>
      </c>
      <c r="D97541">
        <v>20</v>
      </c>
    </row>
    <row r="97542" spans="1:4" x14ac:dyDescent="0.25">
      <c r="A97542">
        <v>10175971</v>
      </c>
      <c r="B97542">
        <v>101759713</v>
      </c>
      <c r="C97542">
        <v>3</v>
      </c>
      <c r="D97542">
        <v>15</v>
      </c>
    </row>
    <row r="97543" spans="1:4" x14ac:dyDescent="0.25">
      <c r="A97543">
        <v>10175971</v>
      </c>
      <c r="B97543">
        <v>101759714</v>
      </c>
      <c r="C97543">
        <v>4</v>
      </c>
      <c r="D97543">
        <v>6</v>
      </c>
    </row>
    <row r="97544" spans="1:4" x14ac:dyDescent="0.25">
      <c r="A97544">
        <v>10176001</v>
      </c>
      <c r="B97544">
        <v>101760011</v>
      </c>
      <c r="C97544">
        <v>1</v>
      </c>
      <c r="D97544">
        <v>52</v>
      </c>
    </row>
    <row r="97545" spans="1:4" x14ac:dyDescent="0.25">
      <c r="A97545">
        <v>10176011</v>
      </c>
      <c r="B97545">
        <v>101760111</v>
      </c>
      <c r="C97545">
        <v>1</v>
      </c>
      <c r="D97545">
        <v>40</v>
      </c>
    </row>
    <row r="97546" spans="1:4" x14ac:dyDescent="0.25">
      <c r="A97546">
        <v>10176011</v>
      </c>
      <c r="B97546">
        <v>101760112</v>
      </c>
      <c r="C97546">
        <v>2</v>
      </c>
      <c r="D97546">
        <v>33</v>
      </c>
    </row>
    <row r="97547" spans="1:4" x14ac:dyDescent="0.25">
      <c r="A97547">
        <v>10176011</v>
      </c>
      <c r="B97547">
        <v>101760113</v>
      </c>
      <c r="C97547">
        <v>3</v>
      </c>
      <c r="D97547">
        <v>15</v>
      </c>
    </row>
    <row r="97548" spans="1:4" x14ac:dyDescent="0.25">
      <c r="A97548">
        <v>10176011</v>
      </c>
      <c r="B97548">
        <v>101760114</v>
      </c>
      <c r="C97548">
        <v>4</v>
      </c>
      <c r="D97548">
        <v>3</v>
      </c>
    </row>
    <row r="97549" spans="1:4" x14ac:dyDescent="0.25">
      <c r="A97549">
        <v>10176021</v>
      </c>
      <c r="B97549">
        <v>101760211</v>
      </c>
      <c r="C97549">
        <v>1</v>
      </c>
      <c r="D97549">
        <v>49</v>
      </c>
    </row>
    <row r="97550" spans="1:4" x14ac:dyDescent="0.25">
      <c r="A97550">
        <v>10176021</v>
      </c>
      <c r="B97550">
        <v>101760212</v>
      </c>
      <c r="C97550">
        <v>2</v>
      </c>
      <c r="D97550">
        <v>43</v>
      </c>
    </row>
    <row r="97551" spans="1:4" x14ac:dyDescent="0.25">
      <c r="A97551">
        <v>10176031</v>
      </c>
      <c r="B97551">
        <v>101760311</v>
      </c>
      <c r="C97551">
        <v>1</v>
      </c>
      <c r="D97551">
        <v>22</v>
      </c>
    </row>
    <row r="97552" spans="1:4" x14ac:dyDescent="0.25">
      <c r="A97552">
        <v>10176031</v>
      </c>
      <c r="B97552">
        <v>101760312</v>
      </c>
      <c r="C97552">
        <v>2</v>
      </c>
      <c r="D97552">
        <v>7</v>
      </c>
    </row>
    <row r="97553" spans="1:4" x14ac:dyDescent="0.25">
      <c r="A97553">
        <v>10176041</v>
      </c>
      <c r="B97553">
        <v>101760411</v>
      </c>
      <c r="C97553">
        <v>1</v>
      </c>
      <c r="D97553">
        <v>52</v>
      </c>
    </row>
    <row r="97554" spans="1:4" x14ac:dyDescent="0.25">
      <c r="A97554">
        <v>10176051</v>
      </c>
      <c r="B97554">
        <v>101760511</v>
      </c>
      <c r="C97554">
        <v>1</v>
      </c>
      <c r="D97554">
        <v>45</v>
      </c>
    </row>
    <row r="97555" spans="1:4" x14ac:dyDescent="0.25">
      <c r="A97555">
        <v>10176051</v>
      </c>
      <c r="B97555">
        <v>101760512</v>
      </c>
      <c r="C97555">
        <v>2</v>
      </c>
      <c r="D97555">
        <v>42</v>
      </c>
    </row>
    <row r="97556" spans="1:4" x14ac:dyDescent="0.25">
      <c r="A97556">
        <v>10176051</v>
      </c>
      <c r="B97556">
        <v>101760513</v>
      </c>
      <c r="C97556">
        <v>3</v>
      </c>
      <c r="D97556">
        <v>15</v>
      </c>
    </row>
    <row r="97557" spans="1:4" x14ac:dyDescent="0.25">
      <c r="A97557">
        <v>10176051</v>
      </c>
      <c r="B97557">
        <v>101760514</v>
      </c>
      <c r="C97557">
        <v>4</v>
      </c>
      <c r="D97557">
        <v>8</v>
      </c>
    </row>
    <row r="97558" spans="1:4" x14ac:dyDescent="0.25">
      <c r="A97558">
        <v>10176051</v>
      </c>
      <c r="B97558">
        <v>101760515</v>
      </c>
      <c r="C97558">
        <v>5</v>
      </c>
      <c r="D97558">
        <v>65</v>
      </c>
    </row>
    <row r="97559" spans="1:4" x14ac:dyDescent="0.25">
      <c r="A97559">
        <v>10176051</v>
      </c>
      <c r="B97559">
        <v>101760516</v>
      </c>
      <c r="C97559">
        <v>6</v>
      </c>
      <c r="D97559">
        <v>41</v>
      </c>
    </row>
    <row r="97560" spans="1:4" x14ac:dyDescent="0.25">
      <c r="A97560">
        <v>10176061</v>
      </c>
      <c r="B97560">
        <v>101760611</v>
      </c>
      <c r="C97560">
        <v>1</v>
      </c>
      <c r="D97560">
        <v>58</v>
      </c>
    </row>
    <row r="97561" spans="1:4" x14ac:dyDescent="0.25">
      <c r="A97561">
        <v>10176071</v>
      </c>
      <c r="B97561">
        <v>101760711</v>
      </c>
      <c r="C97561">
        <v>1</v>
      </c>
      <c r="D97561">
        <v>29</v>
      </c>
    </row>
    <row r="97562" spans="1:4" x14ac:dyDescent="0.25">
      <c r="A97562">
        <v>10176071</v>
      </c>
      <c r="B97562">
        <v>101760712</v>
      </c>
      <c r="C97562">
        <v>2</v>
      </c>
      <c r="D97562">
        <v>34</v>
      </c>
    </row>
    <row r="97563" spans="1:4" x14ac:dyDescent="0.25">
      <c r="A97563">
        <v>10176091</v>
      </c>
      <c r="B97563">
        <v>101760911</v>
      </c>
      <c r="C97563">
        <v>1</v>
      </c>
      <c r="D97563">
        <v>45</v>
      </c>
    </row>
    <row r="97564" spans="1:4" x14ac:dyDescent="0.25">
      <c r="A97564">
        <v>10176091</v>
      </c>
      <c r="B97564">
        <v>101760912</v>
      </c>
      <c r="C97564">
        <v>2</v>
      </c>
      <c r="D97564">
        <v>9</v>
      </c>
    </row>
    <row r="97565" spans="1:4" x14ac:dyDescent="0.25">
      <c r="A97565">
        <v>10176101</v>
      </c>
      <c r="B97565">
        <v>101761011</v>
      </c>
      <c r="C97565">
        <v>1</v>
      </c>
      <c r="D97565">
        <v>50</v>
      </c>
    </row>
    <row r="97566" spans="1:4" x14ac:dyDescent="0.25">
      <c r="A97566">
        <v>10176101</v>
      </c>
      <c r="B97566">
        <v>101761012</v>
      </c>
      <c r="C97566">
        <v>2</v>
      </c>
      <c r="D97566">
        <v>46</v>
      </c>
    </row>
    <row r="97567" spans="1:4" x14ac:dyDescent="0.25">
      <c r="A97567">
        <v>10176101</v>
      </c>
      <c r="B97567">
        <v>101761013</v>
      </c>
      <c r="C97567">
        <v>3</v>
      </c>
      <c r="D97567">
        <v>12</v>
      </c>
    </row>
    <row r="97568" spans="1:4" x14ac:dyDescent="0.25">
      <c r="A97568">
        <v>10176121</v>
      </c>
      <c r="B97568">
        <v>101761211</v>
      </c>
      <c r="C97568">
        <v>1</v>
      </c>
      <c r="D97568">
        <v>43</v>
      </c>
    </row>
    <row r="97569" spans="1:4" x14ac:dyDescent="0.25">
      <c r="A97569">
        <v>10176131</v>
      </c>
      <c r="B97569">
        <v>101761311</v>
      </c>
      <c r="C97569">
        <v>1</v>
      </c>
      <c r="D97569">
        <v>70</v>
      </c>
    </row>
    <row r="97570" spans="1:4" x14ac:dyDescent="0.25">
      <c r="A97570">
        <v>10176131</v>
      </c>
      <c r="B97570">
        <v>101761312</v>
      </c>
      <c r="C97570">
        <v>2</v>
      </c>
      <c r="D97570">
        <v>63</v>
      </c>
    </row>
    <row r="97571" spans="1:4" x14ac:dyDescent="0.25">
      <c r="A97571">
        <v>10176131</v>
      </c>
      <c r="B97571">
        <v>101761313</v>
      </c>
      <c r="C97571">
        <v>3</v>
      </c>
      <c r="D97571">
        <v>29</v>
      </c>
    </row>
    <row r="97572" spans="1:4" x14ac:dyDescent="0.25">
      <c r="A97572">
        <v>10176131</v>
      </c>
      <c r="B97572">
        <v>101761314</v>
      </c>
      <c r="C97572">
        <v>4</v>
      </c>
      <c r="D97572">
        <v>26</v>
      </c>
    </row>
    <row r="97573" spans="1:4" x14ac:dyDescent="0.25">
      <c r="A97573">
        <v>10176131</v>
      </c>
      <c r="B97573">
        <v>101761315</v>
      </c>
      <c r="C97573">
        <v>5</v>
      </c>
      <c r="D97573">
        <v>10</v>
      </c>
    </row>
    <row r="97574" spans="1:4" x14ac:dyDescent="0.25">
      <c r="A97574">
        <v>10176131</v>
      </c>
      <c r="B97574">
        <v>101761316</v>
      </c>
      <c r="C97574">
        <v>6</v>
      </c>
      <c r="D97574">
        <v>6</v>
      </c>
    </row>
    <row r="97575" spans="1:4" x14ac:dyDescent="0.25">
      <c r="A97575">
        <v>10176141</v>
      </c>
      <c r="B97575">
        <v>101761411</v>
      </c>
      <c r="C97575">
        <v>1</v>
      </c>
      <c r="D97575">
        <v>53</v>
      </c>
    </row>
    <row r="97576" spans="1:4" x14ac:dyDescent="0.25">
      <c r="A97576">
        <v>10176141</v>
      </c>
      <c r="B97576">
        <v>101761412</v>
      </c>
      <c r="C97576">
        <v>2</v>
      </c>
      <c r="D97576">
        <v>54</v>
      </c>
    </row>
    <row r="97577" spans="1:4" x14ac:dyDescent="0.25">
      <c r="A97577">
        <v>10176151</v>
      </c>
      <c r="B97577">
        <v>101761511</v>
      </c>
      <c r="C97577">
        <v>1</v>
      </c>
      <c r="D97577">
        <v>49</v>
      </c>
    </row>
    <row r="97578" spans="1:4" x14ac:dyDescent="0.25">
      <c r="A97578">
        <v>10176151</v>
      </c>
      <c r="B97578">
        <v>101761512</v>
      </c>
      <c r="C97578">
        <v>2</v>
      </c>
      <c r="D97578">
        <v>43</v>
      </c>
    </row>
    <row r="97579" spans="1:4" x14ac:dyDescent="0.25">
      <c r="A97579">
        <v>10176161</v>
      </c>
      <c r="B97579">
        <v>101761611</v>
      </c>
      <c r="C97579">
        <v>1</v>
      </c>
      <c r="D97579">
        <v>46</v>
      </c>
    </row>
    <row r="97580" spans="1:4" x14ac:dyDescent="0.25">
      <c r="A97580">
        <v>10176161</v>
      </c>
      <c r="B97580">
        <v>101761612</v>
      </c>
      <c r="C97580">
        <v>2</v>
      </c>
      <c r="D97580">
        <v>41</v>
      </c>
    </row>
    <row r="97581" spans="1:4" x14ac:dyDescent="0.25">
      <c r="A97581">
        <v>10176171</v>
      </c>
      <c r="B97581">
        <v>101761711</v>
      </c>
      <c r="C97581">
        <v>1</v>
      </c>
      <c r="D97581">
        <v>49</v>
      </c>
    </row>
    <row r="97582" spans="1:4" x14ac:dyDescent="0.25">
      <c r="A97582">
        <v>10176171</v>
      </c>
      <c r="B97582">
        <v>101761712</v>
      </c>
      <c r="C97582">
        <v>2</v>
      </c>
      <c r="D97582">
        <v>70</v>
      </c>
    </row>
    <row r="97583" spans="1:4" x14ac:dyDescent="0.25">
      <c r="A97583">
        <v>10176181</v>
      </c>
      <c r="B97583">
        <v>101761811</v>
      </c>
      <c r="C97583">
        <v>1</v>
      </c>
      <c r="D97583">
        <v>52</v>
      </c>
    </row>
    <row r="97584" spans="1:4" x14ac:dyDescent="0.25">
      <c r="A97584">
        <v>10176181</v>
      </c>
      <c r="B97584">
        <v>101761812</v>
      </c>
      <c r="C97584">
        <v>2</v>
      </c>
      <c r="D97584">
        <v>45</v>
      </c>
    </row>
    <row r="97585" spans="1:4" x14ac:dyDescent="0.25">
      <c r="A97585">
        <v>10176181</v>
      </c>
      <c r="B97585">
        <v>101761813</v>
      </c>
      <c r="C97585">
        <v>3</v>
      </c>
      <c r="D97585">
        <v>21</v>
      </c>
    </row>
    <row r="97586" spans="1:4" x14ac:dyDescent="0.25">
      <c r="A97586">
        <v>10176181</v>
      </c>
      <c r="B97586">
        <v>101761814</v>
      </c>
      <c r="C97586">
        <v>4</v>
      </c>
      <c r="D97586">
        <v>18</v>
      </c>
    </row>
    <row r="97587" spans="1:4" x14ac:dyDescent="0.25">
      <c r="A97587">
        <v>10176191</v>
      </c>
      <c r="B97587">
        <v>101761911</v>
      </c>
      <c r="C97587">
        <v>1</v>
      </c>
      <c r="D97587">
        <v>43</v>
      </c>
    </row>
    <row r="97588" spans="1:4" x14ac:dyDescent="0.25">
      <c r="A97588">
        <v>10176191</v>
      </c>
      <c r="B97588">
        <v>101761912</v>
      </c>
      <c r="C97588">
        <v>2</v>
      </c>
      <c r="D97588">
        <v>42</v>
      </c>
    </row>
    <row r="97589" spans="1:4" x14ac:dyDescent="0.25">
      <c r="A97589">
        <v>10176191</v>
      </c>
      <c r="B97589">
        <v>101761913</v>
      </c>
      <c r="C97589">
        <v>3</v>
      </c>
      <c r="D97589">
        <v>9</v>
      </c>
    </row>
    <row r="97590" spans="1:4" x14ac:dyDescent="0.25">
      <c r="A97590">
        <v>10176201</v>
      </c>
      <c r="B97590">
        <v>101762011</v>
      </c>
      <c r="C97590">
        <v>1</v>
      </c>
      <c r="D97590">
        <v>56</v>
      </c>
    </row>
    <row r="97591" spans="1:4" x14ac:dyDescent="0.25">
      <c r="A97591">
        <v>10176221</v>
      </c>
      <c r="B97591">
        <v>101762211</v>
      </c>
      <c r="C97591">
        <v>1</v>
      </c>
      <c r="D97591">
        <v>21</v>
      </c>
    </row>
    <row r="97592" spans="1:4" x14ac:dyDescent="0.25">
      <c r="A97592">
        <v>10176221</v>
      </c>
      <c r="B97592">
        <v>101762212</v>
      </c>
      <c r="C97592">
        <v>2</v>
      </c>
      <c r="D97592">
        <v>71</v>
      </c>
    </row>
    <row r="97593" spans="1:4" x14ac:dyDescent="0.25">
      <c r="A97593">
        <v>10176231</v>
      </c>
      <c r="B97593">
        <v>101762311</v>
      </c>
      <c r="C97593">
        <v>1</v>
      </c>
      <c r="D97593">
        <v>50</v>
      </c>
    </row>
    <row r="97594" spans="1:4" x14ac:dyDescent="0.25">
      <c r="A97594">
        <v>10176231</v>
      </c>
      <c r="B97594">
        <v>101762312</v>
      </c>
      <c r="C97594">
        <v>2</v>
      </c>
      <c r="D97594">
        <v>26</v>
      </c>
    </row>
    <row r="97595" spans="1:4" x14ac:dyDescent="0.25">
      <c r="A97595">
        <v>10176231</v>
      </c>
      <c r="B97595">
        <v>101762313</v>
      </c>
      <c r="C97595">
        <v>3</v>
      </c>
      <c r="D97595">
        <v>18</v>
      </c>
    </row>
    <row r="97596" spans="1:4" x14ac:dyDescent="0.25">
      <c r="A97596">
        <v>10176231</v>
      </c>
      <c r="B97596">
        <v>101762314</v>
      </c>
      <c r="C97596">
        <v>4</v>
      </c>
      <c r="D97596">
        <v>16</v>
      </c>
    </row>
    <row r="97597" spans="1:4" x14ac:dyDescent="0.25">
      <c r="A97597">
        <v>10176241</v>
      </c>
      <c r="B97597">
        <v>101762411</v>
      </c>
      <c r="C97597">
        <v>1</v>
      </c>
      <c r="D97597">
        <v>65</v>
      </c>
    </row>
    <row r="97598" spans="1:4" x14ac:dyDescent="0.25">
      <c r="A97598">
        <v>10176241</v>
      </c>
      <c r="B97598">
        <v>101762412</v>
      </c>
      <c r="C97598">
        <v>2</v>
      </c>
      <c r="D97598">
        <v>88</v>
      </c>
    </row>
    <row r="97599" spans="1:4" x14ac:dyDescent="0.25">
      <c r="A97599">
        <v>10176251</v>
      </c>
      <c r="B97599">
        <v>101762511</v>
      </c>
      <c r="C97599">
        <v>1</v>
      </c>
      <c r="D97599">
        <v>39</v>
      </c>
    </row>
    <row r="97600" spans="1:4" x14ac:dyDescent="0.25">
      <c r="A97600">
        <v>10176251</v>
      </c>
      <c r="B97600">
        <v>101762512</v>
      </c>
      <c r="C97600">
        <v>2</v>
      </c>
      <c r="D97600">
        <v>46</v>
      </c>
    </row>
    <row r="97601" spans="1:4" x14ac:dyDescent="0.25">
      <c r="A97601">
        <v>10176251</v>
      </c>
      <c r="B97601">
        <v>101762513</v>
      </c>
      <c r="C97601">
        <v>3</v>
      </c>
      <c r="D97601">
        <v>14</v>
      </c>
    </row>
    <row r="97602" spans="1:4" x14ac:dyDescent="0.25">
      <c r="A97602">
        <v>10176251</v>
      </c>
      <c r="B97602">
        <v>101762514</v>
      </c>
      <c r="C97602">
        <v>4</v>
      </c>
      <c r="D97602">
        <v>12</v>
      </c>
    </row>
    <row r="97603" spans="1:4" x14ac:dyDescent="0.25">
      <c r="A97603">
        <v>10176261</v>
      </c>
      <c r="B97603">
        <v>101762611</v>
      </c>
      <c r="C97603">
        <v>1</v>
      </c>
      <c r="D97603">
        <v>40</v>
      </c>
    </row>
    <row r="97604" spans="1:4" x14ac:dyDescent="0.25">
      <c r="A97604">
        <v>10176261</v>
      </c>
      <c r="B97604">
        <v>101762612</v>
      </c>
      <c r="C97604">
        <v>2</v>
      </c>
      <c r="D97604">
        <v>17</v>
      </c>
    </row>
    <row r="97605" spans="1:4" x14ac:dyDescent="0.25">
      <c r="A97605">
        <v>10176261</v>
      </c>
      <c r="B97605">
        <v>101762613</v>
      </c>
      <c r="C97605">
        <v>3</v>
      </c>
      <c r="D97605">
        <v>15</v>
      </c>
    </row>
    <row r="97606" spans="1:4" x14ac:dyDescent="0.25">
      <c r="A97606">
        <v>10176261</v>
      </c>
      <c r="B97606">
        <v>101762614</v>
      </c>
      <c r="C97606">
        <v>4</v>
      </c>
      <c r="D97606">
        <v>73</v>
      </c>
    </row>
    <row r="97607" spans="1:4" x14ac:dyDescent="0.25">
      <c r="A97607">
        <v>10176271</v>
      </c>
      <c r="B97607">
        <v>101762711</v>
      </c>
      <c r="C97607">
        <v>1</v>
      </c>
      <c r="D97607">
        <v>45</v>
      </c>
    </row>
    <row r="97608" spans="1:4" x14ac:dyDescent="0.25">
      <c r="A97608">
        <v>10176271</v>
      </c>
      <c r="B97608">
        <v>101762712</v>
      </c>
      <c r="C97608">
        <v>2</v>
      </c>
      <c r="D97608">
        <v>19</v>
      </c>
    </row>
    <row r="97609" spans="1:4" x14ac:dyDescent="0.25">
      <c r="A97609">
        <v>10176271</v>
      </c>
      <c r="B97609">
        <v>101762713</v>
      </c>
      <c r="C97609">
        <v>3</v>
      </c>
      <c r="D97609">
        <v>16</v>
      </c>
    </row>
    <row r="97610" spans="1:4" x14ac:dyDescent="0.25">
      <c r="A97610">
        <v>10176281</v>
      </c>
      <c r="B97610">
        <v>101762811</v>
      </c>
      <c r="C97610">
        <v>1</v>
      </c>
      <c r="D97610">
        <v>30</v>
      </c>
    </row>
    <row r="97611" spans="1:4" x14ac:dyDescent="0.25">
      <c r="A97611">
        <v>10176281</v>
      </c>
      <c r="B97611">
        <v>101762812</v>
      </c>
      <c r="C97611">
        <v>2</v>
      </c>
      <c r="D97611">
        <v>11</v>
      </c>
    </row>
    <row r="97612" spans="1:4" x14ac:dyDescent="0.25">
      <c r="A97612">
        <v>10176281</v>
      </c>
      <c r="B97612">
        <v>101762813</v>
      </c>
      <c r="C97612">
        <v>3</v>
      </c>
      <c r="D97612">
        <v>57</v>
      </c>
    </row>
    <row r="97613" spans="1:4" x14ac:dyDescent="0.25">
      <c r="A97613">
        <v>10176291</v>
      </c>
      <c r="B97613">
        <v>101762911</v>
      </c>
      <c r="C97613">
        <v>1</v>
      </c>
      <c r="D97613">
        <v>50</v>
      </c>
    </row>
    <row r="97614" spans="1:4" x14ac:dyDescent="0.25">
      <c r="A97614">
        <v>10176291</v>
      </c>
      <c r="B97614">
        <v>101762912</v>
      </c>
      <c r="C97614">
        <v>2</v>
      </c>
      <c r="D97614">
        <v>24</v>
      </c>
    </row>
    <row r="97615" spans="1:4" x14ac:dyDescent="0.25">
      <c r="A97615">
        <v>10176291</v>
      </c>
      <c r="B97615">
        <v>101762913</v>
      </c>
      <c r="C97615">
        <v>3</v>
      </c>
      <c r="D97615">
        <v>14</v>
      </c>
    </row>
    <row r="97616" spans="1:4" x14ac:dyDescent="0.25">
      <c r="A97616">
        <v>10176291</v>
      </c>
      <c r="B97616">
        <v>101762914</v>
      </c>
      <c r="C97616">
        <v>4</v>
      </c>
      <c r="D97616">
        <v>5</v>
      </c>
    </row>
    <row r="97617" spans="1:4" x14ac:dyDescent="0.25">
      <c r="A97617">
        <v>10176311</v>
      </c>
      <c r="B97617">
        <v>101763111</v>
      </c>
      <c r="C97617">
        <v>1</v>
      </c>
      <c r="D97617">
        <v>36</v>
      </c>
    </row>
    <row r="97618" spans="1:4" x14ac:dyDescent="0.25">
      <c r="A97618">
        <v>10176311</v>
      </c>
      <c r="B97618">
        <v>101763112</v>
      </c>
      <c r="C97618">
        <v>2</v>
      </c>
      <c r="D97618">
        <v>38</v>
      </c>
    </row>
    <row r="97619" spans="1:4" x14ac:dyDescent="0.25">
      <c r="A97619">
        <v>10176311</v>
      </c>
      <c r="B97619">
        <v>101763113</v>
      </c>
      <c r="C97619">
        <v>3</v>
      </c>
      <c r="D97619">
        <v>15</v>
      </c>
    </row>
    <row r="97620" spans="1:4" x14ac:dyDescent="0.25">
      <c r="A97620">
        <v>10176331</v>
      </c>
      <c r="B97620">
        <v>101763311</v>
      </c>
      <c r="C97620">
        <v>1</v>
      </c>
      <c r="D97620">
        <v>73</v>
      </c>
    </row>
    <row r="97621" spans="1:4" x14ac:dyDescent="0.25">
      <c r="A97621">
        <v>10176331</v>
      </c>
      <c r="B97621">
        <v>101763312</v>
      </c>
      <c r="C97621">
        <v>2</v>
      </c>
      <c r="D97621">
        <v>68</v>
      </c>
    </row>
    <row r="97622" spans="1:4" x14ac:dyDescent="0.25">
      <c r="A97622">
        <v>10176331</v>
      </c>
      <c r="B97622">
        <v>101763313</v>
      </c>
      <c r="C97622">
        <v>3</v>
      </c>
      <c r="D97622">
        <v>34</v>
      </c>
    </row>
    <row r="97623" spans="1:4" x14ac:dyDescent="0.25">
      <c r="A97623">
        <v>10176341</v>
      </c>
      <c r="B97623">
        <v>101763411</v>
      </c>
      <c r="C97623">
        <v>1</v>
      </c>
      <c r="D97623">
        <v>42</v>
      </c>
    </row>
    <row r="97624" spans="1:4" x14ac:dyDescent="0.25">
      <c r="A97624">
        <v>10176351</v>
      </c>
      <c r="B97624">
        <v>101763511</v>
      </c>
      <c r="C97624">
        <v>1</v>
      </c>
      <c r="D97624">
        <v>44</v>
      </c>
    </row>
    <row r="97625" spans="1:4" x14ac:dyDescent="0.25">
      <c r="A97625">
        <v>10176351</v>
      </c>
      <c r="B97625">
        <v>101763512</v>
      </c>
      <c r="C97625">
        <v>2</v>
      </c>
      <c r="D97625">
        <v>43</v>
      </c>
    </row>
    <row r="97626" spans="1:4" x14ac:dyDescent="0.25">
      <c r="A97626">
        <v>10176351</v>
      </c>
      <c r="B97626">
        <v>101763513</v>
      </c>
      <c r="C97626">
        <v>3</v>
      </c>
      <c r="D97626">
        <v>3</v>
      </c>
    </row>
    <row r="97627" spans="1:4" x14ac:dyDescent="0.25">
      <c r="A97627">
        <v>10176351</v>
      </c>
      <c r="B97627">
        <v>101763514</v>
      </c>
      <c r="C97627">
        <v>4</v>
      </c>
      <c r="D97627">
        <v>3</v>
      </c>
    </row>
    <row r="97628" spans="1:4" x14ac:dyDescent="0.25">
      <c r="A97628">
        <v>10176371</v>
      </c>
      <c r="B97628">
        <v>101763711</v>
      </c>
      <c r="C97628">
        <v>1</v>
      </c>
      <c r="D97628">
        <v>39</v>
      </c>
    </row>
    <row r="97629" spans="1:4" x14ac:dyDescent="0.25">
      <c r="A97629">
        <v>10176371</v>
      </c>
      <c r="B97629">
        <v>101763712</v>
      </c>
      <c r="C97629">
        <v>2</v>
      </c>
      <c r="D97629">
        <v>37</v>
      </c>
    </row>
    <row r="97630" spans="1:4" x14ac:dyDescent="0.25">
      <c r="A97630">
        <v>10176381</v>
      </c>
      <c r="B97630">
        <v>101763811</v>
      </c>
      <c r="C97630">
        <v>1</v>
      </c>
      <c r="D97630">
        <v>56</v>
      </c>
    </row>
    <row r="97631" spans="1:4" x14ac:dyDescent="0.25">
      <c r="A97631">
        <v>10176381</v>
      </c>
      <c r="B97631">
        <v>101763812</v>
      </c>
      <c r="C97631">
        <v>2</v>
      </c>
      <c r="D97631">
        <v>52</v>
      </c>
    </row>
    <row r="97632" spans="1:4" x14ac:dyDescent="0.25">
      <c r="A97632">
        <v>10176381</v>
      </c>
      <c r="B97632">
        <v>101763813</v>
      </c>
      <c r="C97632">
        <v>3</v>
      </c>
      <c r="D97632">
        <v>81</v>
      </c>
    </row>
    <row r="97633" spans="1:4" x14ac:dyDescent="0.25">
      <c r="A97633">
        <v>10176381</v>
      </c>
      <c r="B97633">
        <v>101763814</v>
      </c>
      <c r="C97633">
        <v>4</v>
      </c>
      <c r="D97633">
        <v>20</v>
      </c>
    </row>
    <row r="97634" spans="1:4" x14ac:dyDescent="0.25">
      <c r="A97634">
        <v>10176381</v>
      </c>
      <c r="B97634">
        <v>101763815</v>
      </c>
      <c r="C97634">
        <v>5</v>
      </c>
      <c r="D97634">
        <v>13</v>
      </c>
    </row>
    <row r="97635" spans="1:4" x14ac:dyDescent="0.25">
      <c r="A97635">
        <v>10176391</v>
      </c>
      <c r="B97635">
        <v>101763911</v>
      </c>
      <c r="C97635">
        <v>1</v>
      </c>
      <c r="D97635">
        <v>47</v>
      </c>
    </row>
    <row r="97636" spans="1:4" x14ac:dyDescent="0.25">
      <c r="A97636">
        <v>10176391</v>
      </c>
      <c r="B97636">
        <v>101763912</v>
      </c>
      <c r="C97636">
        <v>2</v>
      </c>
      <c r="D97636">
        <v>44</v>
      </c>
    </row>
    <row r="97637" spans="1:4" x14ac:dyDescent="0.25">
      <c r="A97637">
        <v>10176391</v>
      </c>
      <c r="B97637">
        <v>101763913</v>
      </c>
      <c r="C97637">
        <v>3</v>
      </c>
      <c r="D97637">
        <v>15</v>
      </c>
    </row>
    <row r="97638" spans="1:4" x14ac:dyDescent="0.25">
      <c r="A97638">
        <v>10176391</v>
      </c>
      <c r="B97638">
        <v>101763914</v>
      </c>
      <c r="C97638">
        <v>4</v>
      </c>
      <c r="D97638">
        <v>51</v>
      </c>
    </row>
    <row r="97639" spans="1:4" x14ac:dyDescent="0.25">
      <c r="A97639">
        <v>10176401</v>
      </c>
      <c r="B97639">
        <v>101764011</v>
      </c>
      <c r="C97639">
        <v>1</v>
      </c>
      <c r="D97639">
        <v>41</v>
      </c>
    </row>
    <row r="97640" spans="1:4" x14ac:dyDescent="0.25">
      <c r="A97640">
        <v>10176401</v>
      </c>
      <c r="B97640">
        <v>101764012</v>
      </c>
      <c r="C97640">
        <v>2</v>
      </c>
      <c r="D97640">
        <v>37</v>
      </c>
    </row>
    <row r="97641" spans="1:4" x14ac:dyDescent="0.25">
      <c r="A97641">
        <v>10176411</v>
      </c>
      <c r="B97641">
        <v>101764111</v>
      </c>
      <c r="C97641">
        <v>1</v>
      </c>
      <c r="D97641">
        <v>50</v>
      </c>
    </row>
    <row r="97642" spans="1:4" x14ac:dyDescent="0.25">
      <c r="A97642">
        <v>10176411</v>
      </c>
      <c r="B97642">
        <v>101764112</v>
      </c>
      <c r="C97642">
        <v>2</v>
      </c>
      <c r="D97642">
        <v>48</v>
      </c>
    </row>
    <row r="97643" spans="1:4" x14ac:dyDescent="0.25">
      <c r="A97643">
        <v>10176411</v>
      </c>
      <c r="B97643">
        <v>101764113</v>
      </c>
      <c r="C97643">
        <v>3</v>
      </c>
      <c r="D97643">
        <v>24</v>
      </c>
    </row>
    <row r="97644" spans="1:4" x14ac:dyDescent="0.25">
      <c r="A97644">
        <v>10176411</v>
      </c>
      <c r="B97644">
        <v>101764114</v>
      </c>
      <c r="C97644">
        <v>4</v>
      </c>
      <c r="D97644">
        <v>18</v>
      </c>
    </row>
    <row r="97645" spans="1:4" x14ac:dyDescent="0.25">
      <c r="A97645">
        <v>10176411</v>
      </c>
      <c r="B97645">
        <v>101764115</v>
      </c>
      <c r="C97645">
        <v>5</v>
      </c>
      <c r="D97645">
        <v>11</v>
      </c>
    </row>
    <row r="97646" spans="1:4" x14ac:dyDescent="0.25">
      <c r="A97646">
        <v>10176411</v>
      </c>
      <c r="B97646">
        <v>101764116</v>
      </c>
      <c r="C97646">
        <v>6</v>
      </c>
      <c r="D97646">
        <v>80</v>
      </c>
    </row>
    <row r="97647" spans="1:4" x14ac:dyDescent="0.25">
      <c r="A97647">
        <v>10176421</v>
      </c>
      <c r="B97647">
        <v>101764211</v>
      </c>
      <c r="C97647">
        <v>1</v>
      </c>
      <c r="D97647">
        <v>55</v>
      </c>
    </row>
    <row r="97648" spans="1:4" x14ac:dyDescent="0.25">
      <c r="A97648">
        <v>10176421</v>
      </c>
      <c r="B97648">
        <v>101764212</v>
      </c>
      <c r="C97648">
        <v>2</v>
      </c>
      <c r="D97648">
        <v>54</v>
      </c>
    </row>
    <row r="97649" spans="1:4" x14ac:dyDescent="0.25">
      <c r="A97649">
        <v>10176421</v>
      </c>
      <c r="B97649">
        <v>101764213</v>
      </c>
      <c r="C97649">
        <v>3</v>
      </c>
      <c r="D97649">
        <v>17</v>
      </c>
    </row>
    <row r="97650" spans="1:4" x14ac:dyDescent="0.25">
      <c r="A97650">
        <v>10176431</v>
      </c>
      <c r="B97650">
        <v>101764311</v>
      </c>
      <c r="C97650">
        <v>1</v>
      </c>
      <c r="D97650">
        <v>64</v>
      </c>
    </row>
    <row r="97651" spans="1:4" x14ac:dyDescent="0.25">
      <c r="A97651">
        <v>10176431</v>
      </c>
      <c r="B97651">
        <v>101764312</v>
      </c>
      <c r="C97651">
        <v>2</v>
      </c>
      <c r="D97651">
        <v>66</v>
      </c>
    </row>
    <row r="97652" spans="1:4" x14ac:dyDescent="0.25">
      <c r="A97652">
        <v>10176431</v>
      </c>
      <c r="B97652">
        <v>101764313</v>
      </c>
      <c r="C97652">
        <v>3</v>
      </c>
      <c r="D97652">
        <v>63</v>
      </c>
    </row>
    <row r="97653" spans="1:4" x14ac:dyDescent="0.25">
      <c r="A97653">
        <v>10176431</v>
      </c>
      <c r="B97653">
        <v>101764314</v>
      </c>
      <c r="C97653">
        <v>4</v>
      </c>
      <c r="D97653">
        <v>61</v>
      </c>
    </row>
    <row r="97654" spans="1:4" x14ac:dyDescent="0.25">
      <c r="A97654">
        <v>10176441</v>
      </c>
      <c r="B97654">
        <v>101764411</v>
      </c>
      <c r="C97654">
        <v>1</v>
      </c>
      <c r="D97654">
        <v>62</v>
      </c>
    </row>
    <row r="97655" spans="1:4" x14ac:dyDescent="0.25">
      <c r="A97655">
        <v>10176441</v>
      </c>
      <c r="B97655">
        <v>101764412</v>
      </c>
      <c r="C97655">
        <v>2</v>
      </c>
      <c r="D97655">
        <v>62</v>
      </c>
    </row>
    <row r="97656" spans="1:4" x14ac:dyDescent="0.25">
      <c r="A97656">
        <v>10176441</v>
      </c>
      <c r="B97656">
        <v>101764413</v>
      </c>
      <c r="C97656">
        <v>3</v>
      </c>
      <c r="D97656">
        <v>29</v>
      </c>
    </row>
    <row r="97657" spans="1:4" x14ac:dyDescent="0.25">
      <c r="A97657">
        <v>10176451</v>
      </c>
      <c r="B97657">
        <v>101764511</v>
      </c>
      <c r="C97657">
        <v>1</v>
      </c>
      <c r="D97657">
        <v>41</v>
      </c>
    </row>
    <row r="97658" spans="1:4" x14ac:dyDescent="0.25">
      <c r="A97658">
        <v>10176451</v>
      </c>
      <c r="B97658">
        <v>101764512</v>
      </c>
      <c r="C97658">
        <v>2</v>
      </c>
      <c r="D97658">
        <v>33</v>
      </c>
    </row>
    <row r="97659" spans="1:4" x14ac:dyDescent="0.25">
      <c r="A97659">
        <v>10176451</v>
      </c>
      <c r="B97659">
        <v>101764513</v>
      </c>
      <c r="C97659">
        <v>3</v>
      </c>
      <c r="D97659">
        <v>3</v>
      </c>
    </row>
    <row r="97660" spans="1:4" x14ac:dyDescent="0.25">
      <c r="A97660">
        <v>10176461</v>
      </c>
      <c r="B97660">
        <v>101764611</v>
      </c>
      <c r="C97660">
        <v>1</v>
      </c>
      <c r="D97660">
        <v>51</v>
      </c>
    </row>
    <row r="97661" spans="1:4" x14ac:dyDescent="0.25">
      <c r="A97661">
        <v>10176461</v>
      </c>
      <c r="B97661">
        <v>101764612</v>
      </c>
      <c r="C97661">
        <v>2</v>
      </c>
      <c r="D97661">
        <v>45</v>
      </c>
    </row>
    <row r="97662" spans="1:4" x14ac:dyDescent="0.25">
      <c r="A97662">
        <v>10176461</v>
      </c>
      <c r="B97662">
        <v>101764613</v>
      </c>
      <c r="C97662">
        <v>3</v>
      </c>
      <c r="D97662">
        <v>11</v>
      </c>
    </row>
    <row r="97663" spans="1:4" x14ac:dyDescent="0.25">
      <c r="A97663">
        <v>10176471</v>
      </c>
      <c r="B97663">
        <v>101764711</v>
      </c>
      <c r="C97663">
        <v>1</v>
      </c>
      <c r="D97663">
        <v>51</v>
      </c>
    </row>
    <row r="97664" spans="1:4" x14ac:dyDescent="0.25">
      <c r="A97664">
        <v>10176471</v>
      </c>
      <c r="B97664">
        <v>101764712</v>
      </c>
      <c r="C97664">
        <v>2</v>
      </c>
      <c r="D97664">
        <v>60</v>
      </c>
    </row>
    <row r="97665" spans="1:4" x14ac:dyDescent="0.25">
      <c r="A97665">
        <v>10176471</v>
      </c>
      <c r="B97665">
        <v>101764713</v>
      </c>
      <c r="C97665">
        <v>3</v>
      </c>
      <c r="D97665">
        <v>32</v>
      </c>
    </row>
    <row r="97666" spans="1:4" x14ac:dyDescent="0.25">
      <c r="A97666">
        <v>10176471</v>
      </c>
      <c r="B97666">
        <v>101764714</v>
      </c>
      <c r="C97666">
        <v>4</v>
      </c>
      <c r="D97666">
        <v>23</v>
      </c>
    </row>
    <row r="97667" spans="1:4" x14ac:dyDescent="0.25">
      <c r="A97667">
        <v>10176481</v>
      </c>
      <c r="B97667">
        <v>101764811</v>
      </c>
      <c r="C97667">
        <v>1</v>
      </c>
      <c r="D97667">
        <v>45</v>
      </c>
    </row>
    <row r="97668" spans="1:4" x14ac:dyDescent="0.25">
      <c r="A97668">
        <v>10176481</v>
      </c>
      <c r="B97668">
        <v>101764812</v>
      </c>
      <c r="C97668">
        <v>2</v>
      </c>
      <c r="D97668">
        <v>55</v>
      </c>
    </row>
    <row r="97669" spans="1:4" x14ac:dyDescent="0.25">
      <c r="A97669">
        <v>10176481</v>
      </c>
      <c r="B97669">
        <v>101764813</v>
      </c>
      <c r="C97669">
        <v>3</v>
      </c>
      <c r="D97669">
        <v>12</v>
      </c>
    </row>
    <row r="97670" spans="1:4" x14ac:dyDescent="0.25">
      <c r="A97670">
        <v>10176491</v>
      </c>
      <c r="B97670">
        <v>101764911</v>
      </c>
      <c r="C97670">
        <v>1</v>
      </c>
      <c r="D97670">
        <v>20</v>
      </c>
    </row>
    <row r="97671" spans="1:4" x14ac:dyDescent="0.25">
      <c r="A97671">
        <v>10176491</v>
      </c>
      <c r="B97671">
        <v>101764912</v>
      </c>
      <c r="C97671">
        <v>2</v>
      </c>
      <c r="D97671">
        <v>44</v>
      </c>
    </row>
    <row r="97672" spans="1:4" x14ac:dyDescent="0.25">
      <c r="A97672">
        <v>10176491</v>
      </c>
      <c r="B97672">
        <v>101764913</v>
      </c>
      <c r="C97672">
        <v>3</v>
      </c>
      <c r="D97672">
        <v>22</v>
      </c>
    </row>
    <row r="97673" spans="1:4" x14ac:dyDescent="0.25">
      <c r="A97673">
        <v>10176501</v>
      </c>
      <c r="B97673">
        <v>101765011</v>
      </c>
      <c r="C97673">
        <v>1</v>
      </c>
      <c r="D97673">
        <v>34</v>
      </c>
    </row>
    <row r="97674" spans="1:4" x14ac:dyDescent="0.25">
      <c r="A97674">
        <v>10176501</v>
      </c>
      <c r="B97674">
        <v>101765012</v>
      </c>
      <c r="C97674">
        <v>2</v>
      </c>
      <c r="D97674">
        <v>29</v>
      </c>
    </row>
    <row r="97675" spans="1:4" x14ac:dyDescent="0.25">
      <c r="A97675">
        <v>10176501</v>
      </c>
      <c r="B97675">
        <v>101765013</v>
      </c>
      <c r="C97675">
        <v>3</v>
      </c>
      <c r="D97675">
        <v>9</v>
      </c>
    </row>
    <row r="97676" spans="1:4" x14ac:dyDescent="0.25">
      <c r="A97676">
        <v>10176511</v>
      </c>
      <c r="B97676">
        <v>101765111</v>
      </c>
      <c r="C97676">
        <v>1</v>
      </c>
      <c r="D97676">
        <v>51</v>
      </c>
    </row>
    <row r="97677" spans="1:4" x14ac:dyDescent="0.25">
      <c r="A97677">
        <v>10176511</v>
      </c>
      <c r="B97677">
        <v>101765112</v>
      </c>
      <c r="C97677">
        <v>2</v>
      </c>
      <c r="D97677">
        <v>68</v>
      </c>
    </row>
    <row r="97678" spans="1:4" x14ac:dyDescent="0.25">
      <c r="A97678">
        <v>10176511</v>
      </c>
      <c r="B97678">
        <v>101765113</v>
      </c>
      <c r="C97678">
        <v>3</v>
      </c>
      <c r="D97678">
        <v>27</v>
      </c>
    </row>
    <row r="97679" spans="1:4" x14ac:dyDescent="0.25">
      <c r="A97679">
        <v>10176521</v>
      </c>
      <c r="B97679">
        <v>101765211</v>
      </c>
      <c r="C97679">
        <v>1</v>
      </c>
      <c r="D97679">
        <v>56</v>
      </c>
    </row>
    <row r="97680" spans="1:4" x14ac:dyDescent="0.25">
      <c r="A97680">
        <v>10176531</v>
      </c>
      <c r="B97680">
        <v>101765311</v>
      </c>
      <c r="C97680">
        <v>1</v>
      </c>
      <c r="D97680">
        <v>66</v>
      </c>
    </row>
    <row r="97681" spans="1:4" x14ac:dyDescent="0.25">
      <c r="A97681">
        <v>10176541</v>
      </c>
      <c r="B97681">
        <v>101765411</v>
      </c>
      <c r="C97681">
        <v>1</v>
      </c>
      <c r="D97681">
        <v>53</v>
      </c>
    </row>
    <row r="97682" spans="1:4" x14ac:dyDescent="0.25">
      <c r="A97682">
        <v>10176551</v>
      </c>
      <c r="B97682">
        <v>101765511</v>
      </c>
      <c r="C97682">
        <v>1</v>
      </c>
      <c r="D97682">
        <v>45</v>
      </c>
    </row>
    <row r="97683" spans="1:4" x14ac:dyDescent="0.25">
      <c r="A97683">
        <v>10176551</v>
      </c>
      <c r="B97683">
        <v>101765512</v>
      </c>
      <c r="C97683">
        <v>2</v>
      </c>
      <c r="D97683">
        <v>42</v>
      </c>
    </row>
    <row r="97684" spans="1:4" x14ac:dyDescent="0.25">
      <c r="A97684">
        <v>10176561</v>
      </c>
      <c r="B97684">
        <v>101765611</v>
      </c>
      <c r="C97684">
        <v>1</v>
      </c>
      <c r="D97684">
        <v>56</v>
      </c>
    </row>
    <row r="97685" spans="1:4" x14ac:dyDescent="0.25">
      <c r="A97685">
        <v>10176571</v>
      </c>
      <c r="B97685">
        <v>101765711</v>
      </c>
      <c r="C97685">
        <v>1</v>
      </c>
      <c r="D97685">
        <v>51</v>
      </c>
    </row>
    <row r="97686" spans="1:4" x14ac:dyDescent="0.25">
      <c r="A97686">
        <v>10176581</v>
      </c>
      <c r="B97686">
        <v>101765811</v>
      </c>
      <c r="C97686">
        <v>1</v>
      </c>
      <c r="D97686">
        <v>35</v>
      </c>
    </row>
    <row r="97687" spans="1:4" x14ac:dyDescent="0.25">
      <c r="A97687">
        <v>10176581</v>
      </c>
      <c r="B97687">
        <v>101765812</v>
      </c>
      <c r="C97687">
        <v>2</v>
      </c>
      <c r="D97687">
        <v>18</v>
      </c>
    </row>
    <row r="97688" spans="1:4" x14ac:dyDescent="0.25">
      <c r="A97688">
        <v>10176611</v>
      </c>
      <c r="B97688">
        <v>101766111</v>
      </c>
      <c r="C97688">
        <v>1</v>
      </c>
      <c r="D97688">
        <v>71</v>
      </c>
    </row>
    <row r="97689" spans="1:4" x14ac:dyDescent="0.25">
      <c r="A97689">
        <v>10176621</v>
      </c>
      <c r="B97689">
        <v>101766211</v>
      </c>
      <c r="C97689">
        <v>1</v>
      </c>
      <c r="D97689">
        <v>40</v>
      </c>
    </row>
    <row r="97690" spans="1:4" x14ac:dyDescent="0.25">
      <c r="A97690">
        <v>10176631</v>
      </c>
      <c r="B97690">
        <v>101766311</v>
      </c>
      <c r="C97690">
        <v>1</v>
      </c>
      <c r="D97690">
        <v>78</v>
      </c>
    </row>
    <row r="97691" spans="1:4" x14ac:dyDescent="0.25">
      <c r="A97691">
        <v>10176631</v>
      </c>
      <c r="B97691">
        <v>101766312</v>
      </c>
      <c r="C97691">
        <v>2</v>
      </c>
      <c r="D97691">
        <v>72</v>
      </c>
    </row>
    <row r="97692" spans="1:4" x14ac:dyDescent="0.25">
      <c r="A97692">
        <v>10176661</v>
      </c>
      <c r="B97692">
        <v>101766611</v>
      </c>
      <c r="C97692">
        <v>1</v>
      </c>
      <c r="D97692">
        <v>37</v>
      </c>
    </row>
    <row r="97693" spans="1:4" x14ac:dyDescent="0.25">
      <c r="A97693">
        <v>10176661</v>
      </c>
      <c r="B97693">
        <v>101766612</v>
      </c>
      <c r="C97693">
        <v>2</v>
      </c>
      <c r="D97693">
        <v>35</v>
      </c>
    </row>
    <row r="97694" spans="1:4" x14ac:dyDescent="0.25">
      <c r="A97694">
        <v>10176661</v>
      </c>
      <c r="B97694">
        <v>101766613</v>
      </c>
      <c r="C97694">
        <v>3</v>
      </c>
      <c r="D97694">
        <v>1</v>
      </c>
    </row>
    <row r="97695" spans="1:4" x14ac:dyDescent="0.25">
      <c r="A97695">
        <v>10176671</v>
      </c>
      <c r="B97695">
        <v>101766711</v>
      </c>
      <c r="C97695">
        <v>1</v>
      </c>
      <c r="D97695">
        <v>69</v>
      </c>
    </row>
    <row r="97696" spans="1:4" x14ac:dyDescent="0.25">
      <c r="A97696">
        <v>10176671</v>
      </c>
      <c r="B97696">
        <v>101766712</v>
      </c>
      <c r="C97696">
        <v>2</v>
      </c>
      <c r="D97696">
        <v>33</v>
      </c>
    </row>
    <row r="97697" spans="1:4" x14ac:dyDescent="0.25">
      <c r="A97697">
        <v>10176681</v>
      </c>
      <c r="B97697">
        <v>101766811</v>
      </c>
      <c r="C97697">
        <v>1</v>
      </c>
      <c r="D97697">
        <v>39</v>
      </c>
    </row>
    <row r="97698" spans="1:4" x14ac:dyDescent="0.25">
      <c r="A97698">
        <v>10176681</v>
      </c>
      <c r="B97698">
        <v>101766812</v>
      </c>
      <c r="C97698">
        <v>2</v>
      </c>
      <c r="D97698">
        <v>21</v>
      </c>
    </row>
    <row r="97699" spans="1:4" x14ac:dyDescent="0.25">
      <c r="A97699">
        <v>10176681</v>
      </c>
      <c r="B97699">
        <v>101766813</v>
      </c>
      <c r="C97699">
        <v>3</v>
      </c>
      <c r="D97699">
        <v>19</v>
      </c>
    </row>
    <row r="97700" spans="1:4" x14ac:dyDescent="0.25">
      <c r="A97700">
        <v>10176691</v>
      </c>
      <c r="B97700">
        <v>101766911</v>
      </c>
      <c r="C97700">
        <v>1</v>
      </c>
      <c r="D97700">
        <v>40</v>
      </c>
    </row>
    <row r="97701" spans="1:4" x14ac:dyDescent="0.25">
      <c r="A97701">
        <v>10176691</v>
      </c>
      <c r="B97701">
        <v>101766912</v>
      </c>
      <c r="C97701">
        <v>2</v>
      </c>
      <c r="D97701">
        <v>38</v>
      </c>
    </row>
    <row r="97702" spans="1:4" x14ac:dyDescent="0.25">
      <c r="A97702">
        <v>10176691</v>
      </c>
      <c r="B97702">
        <v>101766913</v>
      </c>
      <c r="C97702">
        <v>3</v>
      </c>
      <c r="D97702">
        <v>8</v>
      </c>
    </row>
    <row r="97703" spans="1:4" x14ac:dyDescent="0.25">
      <c r="A97703">
        <v>10176691</v>
      </c>
      <c r="B97703">
        <v>101766914</v>
      </c>
      <c r="C97703">
        <v>4</v>
      </c>
      <c r="D97703">
        <v>0</v>
      </c>
    </row>
    <row r="97704" spans="1:4" x14ac:dyDescent="0.25">
      <c r="A97704">
        <v>10176701</v>
      </c>
      <c r="B97704">
        <v>101767011</v>
      </c>
      <c r="C97704">
        <v>1</v>
      </c>
      <c r="D97704">
        <v>68</v>
      </c>
    </row>
    <row r="97705" spans="1:4" x14ac:dyDescent="0.25">
      <c r="A97705">
        <v>10176701</v>
      </c>
      <c r="B97705">
        <v>101767012</v>
      </c>
      <c r="C97705">
        <v>2</v>
      </c>
      <c r="D97705">
        <v>37</v>
      </c>
    </row>
    <row r="97706" spans="1:4" x14ac:dyDescent="0.25">
      <c r="A97706">
        <v>10176711</v>
      </c>
      <c r="B97706">
        <v>101767111</v>
      </c>
      <c r="C97706">
        <v>1</v>
      </c>
      <c r="D97706">
        <v>48</v>
      </c>
    </row>
    <row r="97707" spans="1:4" x14ac:dyDescent="0.25">
      <c r="A97707">
        <v>10176711</v>
      </c>
      <c r="B97707">
        <v>101767112</v>
      </c>
      <c r="C97707">
        <v>2</v>
      </c>
      <c r="D97707">
        <v>24</v>
      </c>
    </row>
    <row r="97708" spans="1:4" x14ac:dyDescent="0.25">
      <c r="A97708">
        <v>10176711</v>
      </c>
      <c r="B97708">
        <v>101767113</v>
      </c>
      <c r="C97708">
        <v>3</v>
      </c>
      <c r="D97708">
        <v>19</v>
      </c>
    </row>
    <row r="97709" spans="1:4" x14ac:dyDescent="0.25">
      <c r="A97709">
        <v>10176711</v>
      </c>
      <c r="B97709">
        <v>101767114</v>
      </c>
      <c r="C97709">
        <v>4</v>
      </c>
      <c r="D97709">
        <v>14</v>
      </c>
    </row>
    <row r="97710" spans="1:4" x14ac:dyDescent="0.25">
      <c r="A97710">
        <v>10176721</v>
      </c>
      <c r="B97710">
        <v>101767211</v>
      </c>
      <c r="C97710">
        <v>1</v>
      </c>
      <c r="D97710">
        <v>34</v>
      </c>
    </row>
    <row r="97711" spans="1:4" x14ac:dyDescent="0.25">
      <c r="A97711">
        <v>10176721</v>
      </c>
      <c r="B97711">
        <v>101767212</v>
      </c>
      <c r="C97711">
        <v>2</v>
      </c>
      <c r="D97711">
        <v>37</v>
      </c>
    </row>
    <row r="97712" spans="1:4" x14ac:dyDescent="0.25">
      <c r="A97712">
        <v>10176721</v>
      </c>
      <c r="B97712">
        <v>101767213</v>
      </c>
      <c r="C97712">
        <v>3</v>
      </c>
      <c r="D97712">
        <v>10</v>
      </c>
    </row>
    <row r="97713" spans="1:4" x14ac:dyDescent="0.25">
      <c r="A97713">
        <v>10176731</v>
      </c>
      <c r="B97713">
        <v>101767311</v>
      </c>
      <c r="C97713">
        <v>1</v>
      </c>
      <c r="D97713">
        <v>35</v>
      </c>
    </row>
    <row r="97714" spans="1:4" x14ac:dyDescent="0.25">
      <c r="A97714">
        <v>10176731</v>
      </c>
      <c r="B97714">
        <v>101767312</v>
      </c>
      <c r="C97714">
        <v>2</v>
      </c>
      <c r="D97714">
        <v>34</v>
      </c>
    </row>
    <row r="97715" spans="1:4" x14ac:dyDescent="0.25">
      <c r="A97715">
        <v>10176731</v>
      </c>
      <c r="B97715">
        <v>101767313</v>
      </c>
      <c r="C97715">
        <v>3</v>
      </c>
      <c r="D97715">
        <v>7</v>
      </c>
    </row>
    <row r="97716" spans="1:4" x14ac:dyDescent="0.25">
      <c r="A97716">
        <v>10176731</v>
      </c>
      <c r="B97716">
        <v>101767314</v>
      </c>
      <c r="C97716">
        <v>4</v>
      </c>
      <c r="D97716">
        <v>5</v>
      </c>
    </row>
    <row r="97717" spans="1:4" x14ac:dyDescent="0.25">
      <c r="A97717">
        <v>10176731</v>
      </c>
      <c r="B97717">
        <v>101767315</v>
      </c>
      <c r="C97717">
        <v>5</v>
      </c>
      <c r="D97717">
        <v>4</v>
      </c>
    </row>
    <row r="97718" spans="1:4" x14ac:dyDescent="0.25">
      <c r="A97718">
        <v>10176731</v>
      </c>
      <c r="B97718">
        <v>101767316</v>
      </c>
      <c r="C97718">
        <v>6</v>
      </c>
      <c r="D97718">
        <v>67</v>
      </c>
    </row>
    <row r="97719" spans="1:4" x14ac:dyDescent="0.25">
      <c r="A97719">
        <v>10176741</v>
      </c>
      <c r="B97719">
        <v>101767411</v>
      </c>
      <c r="C97719">
        <v>1</v>
      </c>
      <c r="D97719">
        <v>69</v>
      </c>
    </row>
    <row r="97720" spans="1:4" x14ac:dyDescent="0.25">
      <c r="A97720">
        <v>10176741</v>
      </c>
      <c r="B97720">
        <v>101767412</v>
      </c>
      <c r="C97720">
        <v>2</v>
      </c>
      <c r="D97720">
        <v>60</v>
      </c>
    </row>
    <row r="97721" spans="1:4" x14ac:dyDescent="0.25">
      <c r="A97721">
        <v>10176741</v>
      </c>
      <c r="B97721">
        <v>101767413</v>
      </c>
      <c r="C97721">
        <v>3</v>
      </c>
      <c r="D97721">
        <v>16</v>
      </c>
    </row>
    <row r="97722" spans="1:4" x14ac:dyDescent="0.25">
      <c r="A97722">
        <v>10176751</v>
      </c>
      <c r="B97722">
        <v>101767511</v>
      </c>
      <c r="C97722">
        <v>1</v>
      </c>
      <c r="D97722">
        <v>77</v>
      </c>
    </row>
    <row r="97723" spans="1:4" x14ac:dyDescent="0.25">
      <c r="A97723">
        <v>10176751</v>
      </c>
      <c r="B97723">
        <v>101767512</v>
      </c>
      <c r="C97723">
        <v>2</v>
      </c>
      <c r="D97723">
        <v>45</v>
      </c>
    </row>
    <row r="97724" spans="1:4" x14ac:dyDescent="0.25">
      <c r="A97724">
        <v>10176751</v>
      </c>
      <c r="B97724">
        <v>101767513</v>
      </c>
      <c r="C97724">
        <v>3</v>
      </c>
      <c r="D97724">
        <v>42</v>
      </c>
    </row>
    <row r="97725" spans="1:4" x14ac:dyDescent="0.25">
      <c r="A97725">
        <v>10176751</v>
      </c>
      <c r="B97725">
        <v>101767514</v>
      </c>
      <c r="C97725">
        <v>4</v>
      </c>
      <c r="D97725">
        <v>52</v>
      </c>
    </row>
    <row r="97726" spans="1:4" x14ac:dyDescent="0.25">
      <c r="A97726">
        <v>10176751</v>
      </c>
      <c r="B97726">
        <v>101767515</v>
      </c>
      <c r="C97726">
        <v>5</v>
      </c>
      <c r="D97726">
        <v>28</v>
      </c>
    </row>
    <row r="97727" spans="1:4" x14ac:dyDescent="0.25">
      <c r="A97727">
        <v>10176751</v>
      </c>
      <c r="B97727">
        <v>101767516</v>
      </c>
      <c r="C97727">
        <v>6</v>
      </c>
      <c r="D97727">
        <v>47</v>
      </c>
    </row>
    <row r="97728" spans="1:4" x14ac:dyDescent="0.25">
      <c r="A97728">
        <v>10176761</v>
      </c>
      <c r="B97728">
        <v>101767611</v>
      </c>
      <c r="C97728">
        <v>1</v>
      </c>
      <c r="D97728">
        <v>84</v>
      </c>
    </row>
    <row r="97729" spans="1:4" x14ac:dyDescent="0.25">
      <c r="A97729">
        <v>10176761</v>
      </c>
      <c r="B97729">
        <v>101767612</v>
      </c>
      <c r="C97729">
        <v>2</v>
      </c>
      <c r="D97729">
        <v>36</v>
      </c>
    </row>
    <row r="97730" spans="1:4" x14ac:dyDescent="0.25">
      <c r="A97730">
        <v>10176771</v>
      </c>
      <c r="B97730">
        <v>101767711</v>
      </c>
      <c r="C97730">
        <v>1</v>
      </c>
      <c r="D97730">
        <v>62</v>
      </c>
    </row>
    <row r="97731" spans="1:4" x14ac:dyDescent="0.25">
      <c r="A97731">
        <v>10176781</v>
      </c>
      <c r="B97731">
        <v>101767811</v>
      </c>
      <c r="C97731">
        <v>1</v>
      </c>
      <c r="D97731">
        <v>33</v>
      </c>
    </row>
    <row r="97732" spans="1:4" x14ac:dyDescent="0.25">
      <c r="A97732">
        <v>10176781</v>
      </c>
      <c r="B97732">
        <v>101767812</v>
      </c>
      <c r="C97732">
        <v>2</v>
      </c>
      <c r="D97732">
        <v>37</v>
      </c>
    </row>
    <row r="97733" spans="1:4" x14ac:dyDescent="0.25">
      <c r="A97733">
        <v>10176781</v>
      </c>
      <c r="B97733">
        <v>101767813</v>
      </c>
      <c r="C97733">
        <v>3</v>
      </c>
      <c r="D97733">
        <v>9</v>
      </c>
    </row>
    <row r="97734" spans="1:4" x14ac:dyDescent="0.25">
      <c r="A97734">
        <v>10176781</v>
      </c>
      <c r="B97734">
        <v>101767814</v>
      </c>
      <c r="C97734">
        <v>4</v>
      </c>
      <c r="D97734">
        <v>2</v>
      </c>
    </row>
    <row r="97735" spans="1:4" x14ac:dyDescent="0.25">
      <c r="A97735">
        <v>10176781</v>
      </c>
      <c r="B97735">
        <v>101767815</v>
      </c>
      <c r="C97735">
        <v>5</v>
      </c>
      <c r="D97735">
        <v>71</v>
      </c>
    </row>
    <row r="97736" spans="1:4" x14ac:dyDescent="0.25">
      <c r="A97736">
        <v>10176791</v>
      </c>
      <c r="B97736">
        <v>101767911</v>
      </c>
      <c r="C97736">
        <v>1</v>
      </c>
      <c r="D97736">
        <v>41</v>
      </c>
    </row>
    <row r="97737" spans="1:4" x14ac:dyDescent="0.25">
      <c r="A97737">
        <v>10176791</v>
      </c>
      <c r="B97737">
        <v>101767912</v>
      </c>
      <c r="C97737">
        <v>2</v>
      </c>
      <c r="D97737">
        <v>20</v>
      </c>
    </row>
    <row r="97738" spans="1:4" x14ac:dyDescent="0.25">
      <c r="A97738">
        <v>10176801</v>
      </c>
      <c r="B97738">
        <v>101768011</v>
      </c>
      <c r="C97738">
        <v>1</v>
      </c>
      <c r="D97738">
        <v>59</v>
      </c>
    </row>
    <row r="97739" spans="1:4" x14ac:dyDescent="0.25">
      <c r="A97739">
        <v>10176801</v>
      </c>
      <c r="B97739">
        <v>101768012</v>
      </c>
      <c r="C97739">
        <v>2</v>
      </c>
      <c r="D97739">
        <v>50</v>
      </c>
    </row>
    <row r="97740" spans="1:4" x14ac:dyDescent="0.25">
      <c r="A97740">
        <v>10176801</v>
      </c>
      <c r="B97740">
        <v>101768013</v>
      </c>
      <c r="C97740">
        <v>3</v>
      </c>
      <c r="D97740">
        <v>24</v>
      </c>
    </row>
    <row r="97741" spans="1:4" x14ac:dyDescent="0.25">
      <c r="A97741">
        <v>10176801</v>
      </c>
      <c r="B97741">
        <v>101768014</v>
      </c>
      <c r="C97741">
        <v>4</v>
      </c>
      <c r="D97741">
        <v>17</v>
      </c>
    </row>
    <row r="97742" spans="1:4" x14ac:dyDescent="0.25">
      <c r="A97742">
        <v>10176801</v>
      </c>
      <c r="B97742">
        <v>101768015</v>
      </c>
      <c r="C97742">
        <v>5</v>
      </c>
      <c r="D97742">
        <v>57</v>
      </c>
    </row>
    <row r="97743" spans="1:4" x14ac:dyDescent="0.25">
      <c r="A97743">
        <v>10176811</v>
      </c>
      <c r="B97743">
        <v>101768111</v>
      </c>
      <c r="C97743">
        <v>1</v>
      </c>
      <c r="D97743">
        <v>90</v>
      </c>
    </row>
    <row r="97744" spans="1:4" x14ac:dyDescent="0.25">
      <c r="A97744">
        <v>10176811</v>
      </c>
      <c r="B97744">
        <v>101768112</v>
      </c>
      <c r="C97744">
        <v>2</v>
      </c>
      <c r="D97744">
        <v>37</v>
      </c>
    </row>
    <row r="97745" spans="1:4" x14ac:dyDescent="0.25">
      <c r="A97745">
        <v>10176811</v>
      </c>
      <c r="B97745">
        <v>101768113</v>
      </c>
      <c r="C97745">
        <v>3</v>
      </c>
      <c r="D97745">
        <v>6</v>
      </c>
    </row>
    <row r="97746" spans="1:4" x14ac:dyDescent="0.25">
      <c r="A97746">
        <v>10176821</v>
      </c>
      <c r="B97746">
        <v>101768211</v>
      </c>
      <c r="C97746">
        <v>1</v>
      </c>
      <c r="D97746">
        <v>58</v>
      </c>
    </row>
    <row r="97747" spans="1:4" x14ac:dyDescent="0.25">
      <c r="A97747">
        <v>10176821</v>
      </c>
      <c r="B97747">
        <v>101768212</v>
      </c>
      <c r="C97747">
        <v>2</v>
      </c>
      <c r="D97747">
        <v>58</v>
      </c>
    </row>
    <row r="97748" spans="1:4" x14ac:dyDescent="0.25">
      <c r="A97748">
        <v>10176821</v>
      </c>
      <c r="B97748">
        <v>101768213</v>
      </c>
      <c r="C97748">
        <v>3</v>
      </c>
      <c r="D97748">
        <v>26</v>
      </c>
    </row>
    <row r="97749" spans="1:4" x14ac:dyDescent="0.25">
      <c r="A97749">
        <v>10176831</v>
      </c>
      <c r="B97749">
        <v>101768311</v>
      </c>
      <c r="C97749">
        <v>1</v>
      </c>
      <c r="D97749">
        <v>39</v>
      </c>
    </row>
    <row r="97750" spans="1:4" x14ac:dyDescent="0.25">
      <c r="A97750">
        <v>10176831</v>
      </c>
      <c r="B97750">
        <v>101768312</v>
      </c>
      <c r="C97750">
        <v>2</v>
      </c>
      <c r="D97750">
        <v>53</v>
      </c>
    </row>
    <row r="97751" spans="1:4" x14ac:dyDescent="0.25">
      <c r="A97751">
        <v>10176831</v>
      </c>
      <c r="B97751">
        <v>101768313</v>
      </c>
      <c r="C97751">
        <v>3</v>
      </c>
      <c r="D97751">
        <v>19</v>
      </c>
    </row>
    <row r="97752" spans="1:4" x14ac:dyDescent="0.25">
      <c r="A97752">
        <v>10176831</v>
      </c>
      <c r="B97752">
        <v>101768314</v>
      </c>
      <c r="C97752">
        <v>4</v>
      </c>
      <c r="D97752">
        <v>43</v>
      </c>
    </row>
    <row r="97753" spans="1:4" x14ac:dyDescent="0.25">
      <c r="A97753">
        <v>10176831</v>
      </c>
      <c r="B97753">
        <v>101768315</v>
      </c>
      <c r="C97753">
        <v>5</v>
      </c>
      <c r="D97753">
        <v>48</v>
      </c>
    </row>
    <row r="97754" spans="1:4" x14ac:dyDescent="0.25">
      <c r="A97754">
        <v>10176831</v>
      </c>
      <c r="B97754">
        <v>101768316</v>
      </c>
      <c r="C97754">
        <v>6</v>
      </c>
      <c r="D97754">
        <v>7</v>
      </c>
    </row>
    <row r="97755" spans="1:4" x14ac:dyDescent="0.25">
      <c r="A97755">
        <v>10176831</v>
      </c>
      <c r="B97755">
        <v>101768317</v>
      </c>
      <c r="C97755">
        <v>7</v>
      </c>
      <c r="D97755">
        <v>3</v>
      </c>
    </row>
    <row r="97756" spans="1:4" x14ac:dyDescent="0.25">
      <c r="A97756">
        <v>10176841</v>
      </c>
      <c r="B97756">
        <v>101768411</v>
      </c>
      <c r="C97756">
        <v>1</v>
      </c>
      <c r="D97756">
        <v>48</v>
      </c>
    </row>
    <row r="97757" spans="1:4" x14ac:dyDescent="0.25">
      <c r="A97757">
        <v>10176841</v>
      </c>
      <c r="B97757">
        <v>101768412</v>
      </c>
      <c r="C97757">
        <v>2</v>
      </c>
      <c r="D97757">
        <v>61</v>
      </c>
    </row>
    <row r="97758" spans="1:4" x14ac:dyDescent="0.25">
      <c r="A97758">
        <v>10176841</v>
      </c>
      <c r="B97758">
        <v>101768413</v>
      </c>
      <c r="C97758">
        <v>3</v>
      </c>
      <c r="D97758">
        <v>25</v>
      </c>
    </row>
    <row r="97759" spans="1:4" x14ac:dyDescent="0.25">
      <c r="A97759">
        <v>10176841</v>
      </c>
      <c r="B97759">
        <v>101768414</v>
      </c>
      <c r="C97759">
        <v>4</v>
      </c>
      <c r="D97759">
        <v>75</v>
      </c>
    </row>
    <row r="97760" spans="1:4" x14ac:dyDescent="0.25">
      <c r="A97760">
        <v>10176841</v>
      </c>
      <c r="B97760">
        <v>101768415</v>
      </c>
      <c r="C97760">
        <v>5</v>
      </c>
      <c r="D97760">
        <v>69</v>
      </c>
    </row>
    <row r="97761" spans="1:4" x14ac:dyDescent="0.25">
      <c r="A97761">
        <v>10176841</v>
      </c>
      <c r="B97761">
        <v>101768416</v>
      </c>
      <c r="C97761">
        <v>6</v>
      </c>
      <c r="D97761">
        <v>91</v>
      </c>
    </row>
    <row r="97762" spans="1:4" x14ac:dyDescent="0.25">
      <c r="A97762">
        <v>10176851</v>
      </c>
      <c r="B97762">
        <v>101768511</v>
      </c>
      <c r="C97762">
        <v>1</v>
      </c>
      <c r="D97762">
        <v>57</v>
      </c>
    </row>
    <row r="97763" spans="1:4" x14ac:dyDescent="0.25">
      <c r="A97763">
        <v>10176851</v>
      </c>
      <c r="B97763">
        <v>101768512</v>
      </c>
      <c r="C97763">
        <v>2</v>
      </c>
      <c r="D97763">
        <v>46</v>
      </c>
    </row>
    <row r="97764" spans="1:4" x14ac:dyDescent="0.25">
      <c r="A97764">
        <v>10176851</v>
      </c>
      <c r="B97764">
        <v>101768513</v>
      </c>
      <c r="C97764">
        <v>3</v>
      </c>
      <c r="D97764">
        <v>27</v>
      </c>
    </row>
    <row r="97765" spans="1:4" x14ac:dyDescent="0.25">
      <c r="A97765">
        <v>10176851</v>
      </c>
      <c r="B97765">
        <v>101768514</v>
      </c>
      <c r="C97765">
        <v>4</v>
      </c>
      <c r="D97765">
        <v>23</v>
      </c>
    </row>
    <row r="97766" spans="1:4" x14ac:dyDescent="0.25">
      <c r="A97766">
        <v>10176881</v>
      </c>
      <c r="B97766">
        <v>101768811</v>
      </c>
      <c r="C97766">
        <v>1</v>
      </c>
      <c r="D97766">
        <v>53</v>
      </c>
    </row>
    <row r="97767" spans="1:4" x14ac:dyDescent="0.25">
      <c r="A97767">
        <v>10176881</v>
      </c>
      <c r="B97767">
        <v>101768812</v>
      </c>
      <c r="C97767">
        <v>2</v>
      </c>
      <c r="D97767">
        <v>41</v>
      </c>
    </row>
    <row r="97768" spans="1:4" x14ac:dyDescent="0.25">
      <c r="A97768">
        <v>10176881</v>
      </c>
      <c r="B97768">
        <v>101768813</v>
      </c>
      <c r="C97768">
        <v>3</v>
      </c>
      <c r="D97768">
        <v>18</v>
      </c>
    </row>
    <row r="97769" spans="1:4" x14ac:dyDescent="0.25">
      <c r="A97769">
        <v>10176881</v>
      </c>
      <c r="B97769">
        <v>101768814</v>
      </c>
      <c r="C97769">
        <v>4</v>
      </c>
      <c r="D97769">
        <v>16</v>
      </c>
    </row>
    <row r="97770" spans="1:4" x14ac:dyDescent="0.25">
      <c r="A97770">
        <v>10176891</v>
      </c>
      <c r="B97770">
        <v>101768911</v>
      </c>
      <c r="C97770">
        <v>1</v>
      </c>
      <c r="D97770">
        <v>54</v>
      </c>
    </row>
    <row r="97771" spans="1:4" x14ac:dyDescent="0.25">
      <c r="A97771">
        <v>10176891</v>
      </c>
      <c r="B97771">
        <v>101768912</v>
      </c>
      <c r="C97771">
        <v>2</v>
      </c>
      <c r="D97771">
        <v>49</v>
      </c>
    </row>
    <row r="97772" spans="1:4" x14ac:dyDescent="0.25">
      <c r="A97772">
        <v>10176891</v>
      </c>
      <c r="B97772">
        <v>101768913</v>
      </c>
      <c r="C97772">
        <v>3</v>
      </c>
      <c r="D97772">
        <v>17</v>
      </c>
    </row>
    <row r="97773" spans="1:4" x14ac:dyDescent="0.25">
      <c r="A97773">
        <v>10176921</v>
      </c>
      <c r="B97773">
        <v>101769211</v>
      </c>
      <c r="C97773">
        <v>1</v>
      </c>
      <c r="D97773">
        <v>50</v>
      </c>
    </row>
    <row r="97774" spans="1:4" x14ac:dyDescent="0.25">
      <c r="A97774">
        <v>10176921</v>
      </c>
      <c r="B97774">
        <v>101769212</v>
      </c>
      <c r="C97774">
        <v>2</v>
      </c>
      <c r="D97774">
        <v>50</v>
      </c>
    </row>
    <row r="97775" spans="1:4" x14ac:dyDescent="0.25">
      <c r="A97775">
        <v>10176921</v>
      </c>
      <c r="B97775">
        <v>101769213</v>
      </c>
      <c r="C97775">
        <v>3</v>
      </c>
      <c r="D97775">
        <v>23</v>
      </c>
    </row>
    <row r="97776" spans="1:4" x14ac:dyDescent="0.25">
      <c r="A97776">
        <v>10176921</v>
      </c>
      <c r="B97776">
        <v>101769214</v>
      </c>
      <c r="C97776">
        <v>4</v>
      </c>
      <c r="D97776">
        <v>80</v>
      </c>
    </row>
    <row r="97777" spans="1:4" x14ac:dyDescent="0.25">
      <c r="A97777">
        <v>10176931</v>
      </c>
      <c r="B97777">
        <v>101769311</v>
      </c>
      <c r="C97777">
        <v>1</v>
      </c>
      <c r="D97777">
        <v>45</v>
      </c>
    </row>
    <row r="97778" spans="1:4" x14ac:dyDescent="0.25">
      <c r="A97778">
        <v>10176941</v>
      </c>
      <c r="B97778">
        <v>101769411</v>
      </c>
      <c r="C97778">
        <v>1</v>
      </c>
      <c r="D97778">
        <v>56</v>
      </c>
    </row>
    <row r="97779" spans="1:4" x14ac:dyDescent="0.25">
      <c r="A97779">
        <v>10176941</v>
      </c>
      <c r="B97779">
        <v>101769412</v>
      </c>
      <c r="C97779">
        <v>2</v>
      </c>
      <c r="D97779">
        <v>54</v>
      </c>
    </row>
    <row r="97780" spans="1:4" x14ac:dyDescent="0.25">
      <c r="A97780">
        <v>10176941</v>
      </c>
      <c r="B97780">
        <v>101769413</v>
      </c>
      <c r="C97780">
        <v>3</v>
      </c>
      <c r="D97780">
        <v>27</v>
      </c>
    </row>
    <row r="97781" spans="1:4" x14ac:dyDescent="0.25">
      <c r="A97781">
        <v>10176941</v>
      </c>
      <c r="B97781">
        <v>101769414</v>
      </c>
      <c r="C97781">
        <v>4</v>
      </c>
      <c r="D97781">
        <v>20</v>
      </c>
    </row>
    <row r="97782" spans="1:4" x14ac:dyDescent="0.25">
      <c r="A97782">
        <v>10176941</v>
      </c>
      <c r="B97782">
        <v>101769415</v>
      </c>
      <c r="C97782">
        <v>5</v>
      </c>
      <c r="D97782">
        <v>31</v>
      </c>
    </row>
    <row r="97783" spans="1:4" x14ac:dyDescent="0.25">
      <c r="A97783">
        <v>10176941</v>
      </c>
      <c r="B97783">
        <v>101769416</v>
      </c>
      <c r="C97783">
        <v>6</v>
      </c>
      <c r="D97783">
        <v>11</v>
      </c>
    </row>
    <row r="97784" spans="1:4" x14ac:dyDescent="0.25">
      <c r="A97784">
        <v>10176941</v>
      </c>
      <c r="B97784">
        <v>101769417</v>
      </c>
      <c r="C97784">
        <v>7</v>
      </c>
      <c r="D97784">
        <v>8</v>
      </c>
    </row>
    <row r="97785" spans="1:4" x14ac:dyDescent="0.25">
      <c r="A97785">
        <v>10176951</v>
      </c>
      <c r="B97785">
        <v>101769511</v>
      </c>
      <c r="C97785">
        <v>1</v>
      </c>
      <c r="D97785">
        <v>51</v>
      </c>
    </row>
    <row r="97786" spans="1:4" x14ac:dyDescent="0.25">
      <c r="A97786">
        <v>10176951</v>
      </c>
      <c r="B97786">
        <v>101769512</v>
      </c>
      <c r="C97786">
        <v>2</v>
      </c>
      <c r="D97786">
        <v>57</v>
      </c>
    </row>
    <row r="97787" spans="1:4" x14ac:dyDescent="0.25">
      <c r="A97787">
        <v>10176951</v>
      </c>
      <c r="B97787">
        <v>101769513</v>
      </c>
      <c r="C97787">
        <v>3</v>
      </c>
      <c r="D97787">
        <v>26</v>
      </c>
    </row>
    <row r="97788" spans="1:4" x14ac:dyDescent="0.25">
      <c r="A97788">
        <v>10176951</v>
      </c>
      <c r="B97788">
        <v>101769514</v>
      </c>
      <c r="C97788">
        <v>4</v>
      </c>
      <c r="D97788">
        <v>76</v>
      </c>
    </row>
    <row r="97789" spans="1:4" x14ac:dyDescent="0.25">
      <c r="A97789">
        <v>10176961</v>
      </c>
      <c r="B97789">
        <v>101769611</v>
      </c>
      <c r="C97789">
        <v>1</v>
      </c>
      <c r="D97789">
        <v>21</v>
      </c>
    </row>
    <row r="97790" spans="1:4" x14ac:dyDescent="0.25">
      <c r="A97790">
        <v>10176971</v>
      </c>
      <c r="B97790">
        <v>101769711</v>
      </c>
      <c r="C97790">
        <v>1</v>
      </c>
      <c r="D97790">
        <v>72</v>
      </c>
    </row>
    <row r="97791" spans="1:4" x14ac:dyDescent="0.25">
      <c r="A97791">
        <v>10176981</v>
      </c>
      <c r="B97791">
        <v>101769811</v>
      </c>
      <c r="C97791">
        <v>1</v>
      </c>
      <c r="D97791">
        <v>32</v>
      </c>
    </row>
    <row r="97792" spans="1:4" x14ac:dyDescent="0.25">
      <c r="A97792">
        <v>10176981</v>
      </c>
      <c r="B97792">
        <v>101769812</v>
      </c>
      <c r="C97792">
        <v>2</v>
      </c>
      <c r="D97792">
        <v>32</v>
      </c>
    </row>
    <row r="97793" spans="1:4" x14ac:dyDescent="0.25">
      <c r="A97793">
        <v>10176981</v>
      </c>
      <c r="B97793">
        <v>101769813</v>
      </c>
      <c r="C97793">
        <v>3</v>
      </c>
      <c r="D97793">
        <v>13</v>
      </c>
    </row>
    <row r="97794" spans="1:4" x14ac:dyDescent="0.25">
      <c r="A97794">
        <v>10176981</v>
      </c>
      <c r="B97794">
        <v>101769814</v>
      </c>
      <c r="C97794">
        <v>4</v>
      </c>
      <c r="D97794">
        <v>10</v>
      </c>
    </row>
    <row r="97795" spans="1:4" x14ac:dyDescent="0.25">
      <c r="A97795">
        <v>10176991</v>
      </c>
      <c r="B97795">
        <v>101769911</v>
      </c>
      <c r="C97795">
        <v>1</v>
      </c>
      <c r="D97795">
        <v>49</v>
      </c>
    </row>
    <row r="97796" spans="1:4" x14ac:dyDescent="0.25">
      <c r="A97796">
        <v>10176991</v>
      </c>
      <c r="B97796">
        <v>101769912</v>
      </c>
      <c r="C97796">
        <v>2</v>
      </c>
      <c r="D97796">
        <v>52</v>
      </c>
    </row>
    <row r="97797" spans="1:4" x14ac:dyDescent="0.25">
      <c r="A97797">
        <v>10177001</v>
      </c>
      <c r="B97797">
        <v>101770011</v>
      </c>
      <c r="C97797">
        <v>1</v>
      </c>
      <c r="D97797">
        <v>53</v>
      </c>
    </row>
    <row r="97798" spans="1:4" x14ac:dyDescent="0.25">
      <c r="A97798">
        <v>10177011</v>
      </c>
      <c r="B97798">
        <v>101770111</v>
      </c>
      <c r="C97798">
        <v>1</v>
      </c>
      <c r="D97798">
        <v>50</v>
      </c>
    </row>
    <row r="97799" spans="1:4" x14ac:dyDescent="0.25">
      <c r="A97799">
        <v>10177011</v>
      </c>
      <c r="B97799">
        <v>101770112</v>
      </c>
      <c r="C97799">
        <v>2</v>
      </c>
      <c r="D97799">
        <v>35</v>
      </c>
    </row>
    <row r="97800" spans="1:4" x14ac:dyDescent="0.25">
      <c r="A97800">
        <v>10177021</v>
      </c>
      <c r="B97800">
        <v>101770211</v>
      </c>
      <c r="C97800">
        <v>1</v>
      </c>
      <c r="D97800">
        <v>49</v>
      </c>
    </row>
    <row r="97801" spans="1:4" x14ac:dyDescent="0.25">
      <c r="A97801">
        <v>10177021</v>
      </c>
      <c r="B97801">
        <v>101770212</v>
      </c>
      <c r="C97801">
        <v>2</v>
      </c>
      <c r="D97801">
        <v>53</v>
      </c>
    </row>
    <row r="97802" spans="1:4" x14ac:dyDescent="0.25">
      <c r="A97802">
        <v>10177021</v>
      </c>
      <c r="B97802">
        <v>101770213</v>
      </c>
      <c r="C97802">
        <v>3</v>
      </c>
      <c r="D97802">
        <v>13</v>
      </c>
    </row>
    <row r="97803" spans="1:4" x14ac:dyDescent="0.25">
      <c r="A97803">
        <v>10177031</v>
      </c>
      <c r="B97803">
        <v>101770311</v>
      </c>
      <c r="C97803">
        <v>1</v>
      </c>
      <c r="D97803">
        <v>30</v>
      </c>
    </row>
    <row r="97804" spans="1:4" x14ac:dyDescent="0.25">
      <c r="A97804">
        <v>10177031</v>
      </c>
      <c r="B97804">
        <v>101770312</v>
      </c>
      <c r="C97804">
        <v>2</v>
      </c>
      <c r="D97804">
        <v>25</v>
      </c>
    </row>
    <row r="97805" spans="1:4" x14ac:dyDescent="0.25">
      <c r="A97805">
        <v>10177031</v>
      </c>
      <c r="B97805">
        <v>101770313</v>
      </c>
      <c r="C97805">
        <v>3</v>
      </c>
      <c r="D97805">
        <v>13</v>
      </c>
    </row>
    <row r="97806" spans="1:4" x14ac:dyDescent="0.25">
      <c r="A97806">
        <v>10177031</v>
      </c>
      <c r="B97806">
        <v>101770314</v>
      </c>
      <c r="C97806">
        <v>4</v>
      </c>
      <c r="D97806">
        <v>8</v>
      </c>
    </row>
    <row r="97807" spans="1:4" x14ac:dyDescent="0.25">
      <c r="A97807">
        <v>10177041</v>
      </c>
      <c r="B97807">
        <v>101770411</v>
      </c>
      <c r="C97807">
        <v>1</v>
      </c>
      <c r="D97807">
        <v>62</v>
      </c>
    </row>
    <row r="97808" spans="1:4" x14ac:dyDescent="0.25">
      <c r="A97808">
        <v>10177051</v>
      </c>
      <c r="B97808">
        <v>101770511</v>
      </c>
      <c r="C97808">
        <v>1</v>
      </c>
      <c r="D97808">
        <v>51</v>
      </c>
    </row>
    <row r="97809" spans="1:4" x14ac:dyDescent="0.25">
      <c r="A97809">
        <v>10177051</v>
      </c>
      <c r="B97809">
        <v>101770512</v>
      </c>
      <c r="C97809">
        <v>2</v>
      </c>
      <c r="D97809">
        <v>48</v>
      </c>
    </row>
    <row r="97810" spans="1:4" x14ac:dyDescent="0.25">
      <c r="A97810">
        <v>10177051</v>
      </c>
      <c r="B97810">
        <v>101770513</v>
      </c>
      <c r="C97810">
        <v>3</v>
      </c>
      <c r="D97810">
        <v>22</v>
      </c>
    </row>
    <row r="97811" spans="1:4" x14ac:dyDescent="0.25">
      <c r="A97811">
        <v>10177061</v>
      </c>
      <c r="B97811">
        <v>101770611</v>
      </c>
      <c r="C97811">
        <v>1</v>
      </c>
      <c r="D97811">
        <v>58</v>
      </c>
    </row>
    <row r="97812" spans="1:4" x14ac:dyDescent="0.25">
      <c r="A97812">
        <v>10177061</v>
      </c>
      <c r="B97812">
        <v>101770612</v>
      </c>
      <c r="C97812">
        <v>2</v>
      </c>
      <c r="D97812">
        <v>47</v>
      </c>
    </row>
    <row r="97813" spans="1:4" x14ac:dyDescent="0.25">
      <c r="A97813">
        <v>10177071</v>
      </c>
      <c r="B97813">
        <v>101770711</v>
      </c>
      <c r="C97813">
        <v>1</v>
      </c>
      <c r="D97813">
        <v>55</v>
      </c>
    </row>
    <row r="97814" spans="1:4" x14ac:dyDescent="0.25">
      <c r="A97814">
        <v>10177071</v>
      </c>
      <c r="B97814">
        <v>101770712</v>
      </c>
      <c r="C97814">
        <v>2</v>
      </c>
      <c r="D97814">
        <v>55</v>
      </c>
    </row>
    <row r="97815" spans="1:4" x14ac:dyDescent="0.25">
      <c r="A97815">
        <v>10177081</v>
      </c>
      <c r="B97815">
        <v>101770811</v>
      </c>
      <c r="C97815">
        <v>1</v>
      </c>
      <c r="D97815">
        <v>36</v>
      </c>
    </row>
    <row r="97816" spans="1:4" x14ac:dyDescent="0.25">
      <c r="A97816">
        <v>10177081</v>
      </c>
      <c r="B97816">
        <v>101770812</v>
      </c>
      <c r="C97816">
        <v>2</v>
      </c>
      <c r="D97816">
        <v>32</v>
      </c>
    </row>
    <row r="97817" spans="1:4" x14ac:dyDescent="0.25">
      <c r="A97817">
        <v>10177081</v>
      </c>
      <c r="B97817">
        <v>101770813</v>
      </c>
      <c r="C97817">
        <v>3</v>
      </c>
      <c r="D97817">
        <v>13</v>
      </c>
    </row>
    <row r="97818" spans="1:4" x14ac:dyDescent="0.25">
      <c r="A97818">
        <v>10177081</v>
      </c>
      <c r="B97818">
        <v>101770814</v>
      </c>
      <c r="C97818">
        <v>4</v>
      </c>
      <c r="D97818">
        <v>6</v>
      </c>
    </row>
    <row r="97819" spans="1:4" x14ac:dyDescent="0.25">
      <c r="A97819">
        <v>10177091</v>
      </c>
      <c r="B97819">
        <v>101770911</v>
      </c>
      <c r="C97819">
        <v>1</v>
      </c>
      <c r="D97819">
        <v>41</v>
      </c>
    </row>
    <row r="97820" spans="1:4" x14ac:dyDescent="0.25">
      <c r="A97820">
        <v>10177091</v>
      </c>
      <c r="B97820">
        <v>101770912</v>
      </c>
      <c r="C97820">
        <v>2</v>
      </c>
      <c r="D97820">
        <v>33</v>
      </c>
    </row>
    <row r="97821" spans="1:4" x14ac:dyDescent="0.25">
      <c r="A97821">
        <v>10177091</v>
      </c>
      <c r="B97821">
        <v>101770913</v>
      </c>
      <c r="C97821">
        <v>3</v>
      </c>
      <c r="D97821">
        <v>14</v>
      </c>
    </row>
    <row r="97822" spans="1:4" x14ac:dyDescent="0.25">
      <c r="A97822">
        <v>10177091</v>
      </c>
      <c r="B97822">
        <v>101770914</v>
      </c>
      <c r="C97822">
        <v>4</v>
      </c>
      <c r="D97822">
        <v>12</v>
      </c>
    </row>
    <row r="97823" spans="1:4" x14ac:dyDescent="0.25">
      <c r="A97823">
        <v>10177101</v>
      </c>
      <c r="B97823">
        <v>101771011</v>
      </c>
      <c r="C97823">
        <v>1</v>
      </c>
      <c r="D97823">
        <v>62</v>
      </c>
    </row>
    <row r="97824" spans="1:4" x14ac:dyDescent="0.25">
      <c r="A97824">
        <v>10177101</v>
      </c>
      <c r="B97824">
        <v>101771012</v>
      </c>
      <c r="C97824">
        <v>2</v>
      </c>
      <c r="D97824">
        <v>56</v>
      </c>
    </row>
    <row r="97825" spans="1:4" x14ac:dyDescent="0.25">
      <c r="A97825">
        <v>10177101</v>
      </c>
      <c r="B97825">
        <v>101771013</v>
      </c>
      <c r="C97825">
        <v>3</v>
      </c>
      <c r="D97825">
        <v>28</v>
      </c>
    </row>
    <row r="97826" spans="1:4" x14ac:dyDescent="0.25">
      <c r="A97826">
        <v>10177111</v>
      </c>
      <c r="B97826">
        <v>101771111</v>
      </c>
      <c r="C97826">
        <v>1</v>
      </c>
      <c r="D97826">
        <v>33</v>
      </c>
    </row>
    <row r="97827" spans="1:4" x14ac:dyDescent="0.25">
      <c r="A97827">
        <v>10177111</v>
      </c>
      <c r="B97827">
        <v>101771112</v>
      </c>
      <c r="C97827">
        <v>2</v>
      </c>
      <c r="D97827">
        <v>9</v>
      </c>
    </row>
    <row r="97828" spans="1:4" x14ac:dyDescent="0.25">
      <c r="A97828">
        <v>10177111</v>
      </c>
      <c r="B97828">
        <v>101771113</v>
      </c>
      <c r="C97828">
        <v>3</v>
      </c>
      <c r="D97828">
        <v>3</v>
      </c>
    </row>
    <row r="97829" spans="1:4" x14ac:dyDescent="0.25">
      <c r="A97829">
        <v>10177121</v>
      </c>
      <c r="B97829">
        <v>101771211</v>
      </c>
      <c r="C97829">
        <v>1</v>
      </c>
      <c r="D97829">
        <v>39</v>
      </c>
    </row>
    <row r="97830" spans="1:4" x14ac:dyDescent="0.25">
      <c r="A97830">
        <v>10177121</v>
      </c>
      <c r="B97830">
        <v>101771212</v>
      </c>
      <c r="C97830">
        <v>2</v>
      </c>
      <c r="D97830">
        <v>45</v>
      </c>
    </row>
    <row r="97831" spans="1:4" x14ac:dyDescent="0.25">
      <c r="A97831">
        <v>10177121</v>
      </c>
      <c r="B97831">
        <v>101771213</v>
      </c>
      <c r="C97831">
        <v>3</v>
      </c>
      <c r="D97831">
        <v>16</v>
      </c>
    </row>
    <row r="97832" spans="1:4" x14ac:dyDescent="0.25">
      <c r="A97832">
        <v>10177131</v>
      </c>
      <c r="B97832">
        <v>101771311</v>
      </c>
      <c r="C97832">
        <v>1</v>
      </c>
      <c r="D97832">
        <v>38</v>
      </c>
    </row>
    <row r="97833" spans="1:4" x14ac:dyDescent="0.25">
      <c r="A97833">
        <v>10177131</v>
      </c>
      <c r="B97833">
        <v>101771312</v>
      </c>
      <c r="C97833">
        <v>2</v>
      </c>
      <c r="D97833">
        <v>13</v>
      </c>
    </row>
    <row r="97834" spans="1:4" x14ac:dyDescent="0.25">
      <c r="A97834">
        <v>10177131</v>
      </c>
      <c r="B97834">
        <v>101771313</v>
      </c>
      <c r="C97834">
        <v>3</v>
      </c>
      <c r="D97834">
        <v>2</v>
      </c>
    </row>
    <row r="97835" spans="1:4" x14ac:dyDescent="0.25">
      <c r="A97835">
        <v>10177141</v>
      </c>
      <c r="B97835">
        <v>101771411</v>
      </c>
      <c r="C97835">
        <v>1</v>
      </c>
      <c r="D97835">
        <v>30</v>
      </c>
    </row>
    <row r="97836" spans="1:4" x14ac:dyDescent="0.25">
      <c r="A97836">
        <v>10177141</v>
      </c>
      <c r="B97836">
        <v>101771412</v>
      </c>
      <c r="C97836">
        <v>2</v>
      </c>
      <c r="D97836">
        <v>26</v>
      </c>
    </row>
    <row r="97837" spans="1:4" x14ac:dyDescent="0.25">
      <c r="A97837">
        <v>10177141</v>
      </c>
      <c r="B97837">
        <v>101771413</v>
      </c>
      <c r="C97837">
        <v>3</v>
      </c>
      <c r="D97837">
        <v>9</v>
      </c>
    </row>
    <row r="97838" spans="1:4" x14ac:dyDescent="0.25">
      <c r="A97838">
        <v>10177141</v>
      </c>
      <c r="B97838">
        <v>101771414</v>
      </c>
      <c r="C97838">
        <v>4</v>
      </c>
      <c r="D97838">
        <v>4</v>
      </c>
    </row>
    <row r="97839" spans="1:4" x14ac:dyDescent="0.25">
      <c r="A97839">
        <v>10177151</v>
      </c>
      <c r="B97839">
        <v>101771511</v>
      </c>
      <c r="C97839">
        <v>1</v>
      </c>
      <c r="D97839">
        <v>83</v>
      </c>
    </row>
    <row r="97840" spans="1:4" x14ac:dyDescent="0.25">
      <c r="A97840">
        <v>10177161</v>
      </c>
      <c r="B97840">
        <v>101771611</v>
      </c>
      <c r="C97840">
        <v>1</v>
      </c>
      <c r="D97840">
        <v>30</v>
      </c>
    </row>
    <row r="97841" spans="1:4" x14ac:dyDescent="0.25">
      <c r="A97841">
        <v>10177161</v>
      </c>
      <c r="B97841">
        <v>101771612</v>
      </c>
      <c r="C97841">
        <v>2</v>
      </c>
      <c r="D97841">
        <v>31</v>
      </c>
    </row>
    <row r="97842" spans="1:4" x14ac:dyDescent="0.25">
      <c r="A97842">
        <v>10177181</v>
      </c>
      <c r="B97842">
        <v>101771811</v>
      </c>
      <c r="C97842">
        <v>1</v>
      </c>
      <c r="D97842">
        <v>23</v>
      </c>
    </row>
    <row r="97843" spans="1:4" x14ac:dyDescent="0.25">
      <c r="A97843">
        <v>10177191</v>
      </c>
      <c r="B97843">
        <v>101771911</v>
      </c>
      <c r="C97843">
        <v>1</v>
      </c>
      <c r="D97843">
        <v>54</v>
      </c>
    </row>
    <row r="97844" spans="1:4" x14ac:dyDescent="0.25">
      <c r="A97844">
        <v>10177191</v>
      </c>
      <c r="B97844">
        <v>101771912</v>
      </c>
      <c r="C97844">
        <v>2</v>
      </c>
      <c r="D97844">
        <v>42</v>
      </c>
    </row>
    <row r="97845" spans="1:4" x14ac:dyDescent="0.25">
      <c r="A97845">
        <v>10177191</v>
      </c>
      <c r="B97845">
        <v>101771913</v>
      </c>
      <c r="C97845">
        <v>3</v>
      </c>
      <c r="D97845">
        <v>25</v>
      </c>
    </row>
    <row r="97846" spans="1:4" x14ac:dyDescent="0.25">
      <c r="A97846">
        <v>10177191</v>
      </c>
      <c r="B97846">
        <v>101771914</v>
      </c>
      <c r="C97846">
        <v>4</v>
      </c>
      <c r="D97846">
        <v>19</v>
      </c>
    </row>
    <row r="97847" spans="1:4" x14ac:dyDescent="0.25">
      <c r="A97847">
        <v>10177201</v>
      </c>
      <c r="B97847">
        <v>101772011</v>
      </c>
      <c r="C97847">
        <v>1</v>
      </c>
      <c r="D97847">
        <v>47</v>
      </c>
    </row>
    <row r="97848" spans="1:4" x14ac:dyDescent="0.25">
      <c r="A97848">
        <v>10177201</v>
      </c>
      <c r="B97848">
        <v>101772012</v>
      </c>
      <c r="C97848">
        <v>2</v>
      </c>
      <c r="D97848">
        <v>24</v>
      </c>
    </row>
    <row r="97849" spans="1:4" x14ac:dyDescent="0.25">
      <c r="A97849">
        <v>10177201</v>
      </c>
      <c r="B97849">
        <v>101772013</v>
      </c>
      <c r="C97849">
        <v>3</v>
      </c>
      <c r="D97849">
        <v>21</v>
      </c>
    </row>
    <row r="97850" spans="1:4" x14ac:dyDescent="0.25">
      <c r="A97850">
        <v>10177201</v>
      </c>
      <c r="B97850">
        <v>101772014</v>
      </c>
      <c r="C97850">
        <v>4</v>
      </c>
      <c r="D97850">
        <v>15</v>
      </c>
    </row>
    <row r="97851" spans="1:4" x14ac:dyDescent="0.25">
      <c r="A97851">
        <v>10177211</v>
      </c>
      <c r="B97851">
        <v>101772111</v>
      </c>
      <c r="C97851">
        <v>1</v>
      </c>
      <c r="D97851">
        <v>32</v>
      </c>
    </row>
    <row r="97852" spans="1:4" x14ac:dyDescent="0.25">
      <c r="A97852">
        <v>10177211</v>
      </c>
      <c r="B97852">
        <v>101772112</v>
      </c>
      <c r="C97852">
        <v>2</v>
      </c>
      <c r="D97852">
        <v>33</v>
      </c>
    </row>
    <row r="97853" spans="1:4" x14ac:dyDescent="0.25">
      <c r="A97853">
        <v>10177211</v>
      </c>
      <c r="B97853">
        <v>101772113</v>
      </c>
      <c r="C97853">
        <v>3</v>
      </c>
      <c r="D97853">
        <v>4</v>
      </c>
    </row>
    <row r="97854" spans="1:4" x14ac:dyDescent="0.25">
      <c r="A97854">
        <v>10177221</v>
      </c>
      <c r="B97854">
        <v>101772211</v>
      </c>
      <c r="C97854">
        <v>1</v>
      </c>
      <c r="D97854">
        <v>45</v>
      </c>
    </row>
    <row r="97855" spans="1:4" x14ac:dyDescent="0.25">
      <c r="A97855">
        <v>10177221</v>
      </c>
      <c r="B97855">
        <v>101772212</v>
      </c>
      <c r="C97855">
        <v>2</v>
      </c>
      <c r="D97855">
        <v>13</v>
      </c>
    </row>
    <row r="97856" spans="1:4" x14ac:dyDescent="0.25">
      <c r="A97856">
        <v>10177221</v>
      </c>
      <c r="B97856">
        <v>101772213</v>
      </c>
      <c r="C97856">
        <v>3</v>
      </c>
      <c r="D97856">
        <v>11</v>
      </c>
    </row>
    <row r="97857" spans="1:4" x14ac:dyDescent="0.25">
      <c r="A97857">
        <v>10177231</v>
      </c>
      <c r="B97857">
        <v>101772311</v>
      </c>
      <c r="C97857">
        <v>1</v>
      </c>
      <c r="D97857">
        <v>66</v>
      </c>
    </row>
    <row r="97858" spans="1:4" x14ac:dyDescent="0.25">
      <c r="A97858">
        <v>10177231</v>
      </c>
      <c r="B97858">
        <v>101772312</v>
      </c>
      <c r="C97858">
        <v>2</v>
      </c>
      <c r="D97858">
        <v>36</v>
      </c>
    </row>
    <row r="97859" spans="1:4" x14ac:dyDescent="0.25">
      <c r="A97859">
        <v>10177231</v>
      </c>
      <c r="B97859">
        <v>101772313</v>
      </c>
      <c r="C97859">
        <v>3</v>
      </c>
      <c r="D97859">
        <v>94</v>
      </c>
    </row>
    <row r="97860" spans="1:4" x14ac:dyDescent="0.25">
      <c r="A97860">
        <v>10177241</v>
      </c>
      <c r="B97860">
        <v>101772411</v>
      </c>
      <c r="C97860">
        <v>1</v>
      </c>
      <c r="D97860">
        <v>30</v>
      </c>
    </row>
    <row r="97861" spans="1:4" x14ac:dyDescent="0.25">
      <c r="A97861">
        <v>10177261</v>
      </c>
      <c r="B97861">
        <v>101772611</v>
      </c>
      <c r="C97861">
        <v>1</v>
      </c>
      <c r="D97861">
        <v>81</v>
      </c>
    </row>
    <row r="97862" spans="1:4" x14ac:dyDescent="0.25">
      <c r="A97862">
        <v>10177261</v>
      </c>
      <c r="B97862">
        <v>101772612</v>
      </c>
      <c r="C97862">
        <v>2</v>
      </c>
      <c r="D97862">
        <v>79</v>
      </c>
    </row>
    <row r="97863" spans="1:4" x14ac:dyDescent="0.25">
      <c r="A97863">
        <v>10177261</v>
      </c>
      <c r="B97863">
        <v>101772613</v>
      </c>
      <c r="C97863">
        <v>3</v>
      </c>
      <c r="D97863">
        <v>58</v>
      </c>
    </row>
    <row r="97864" spans="1:4" x14ac:dyDescent="0.25">
      <c r="A97864">
        <v>10177261</v>
      </c>
      <c r="B97864">
        <v>101772614</v>
      </c>
      <c r="C97864">
        <v>4</v>
      </c>
      <c r="D97864">
        <v>52</v>
      </c>
    </row>
    <row r="97865" spans="1:4" x14ac:dyDescent="0.25">
      <c r="A97865">
        <v>10177261</v>
      </c>
      <c r="B97865">
        <v>101772615</v>
      </c>
      <c r="C97865">
        <v>5</v>
      </c>
      <c r="D97865">
        <v>54</v>
      </c>
    </row>
    <row r="97866" spans="1:4" x14ac:dyDescent="0.25">
      <c r="A97866">
        <v>10177261</v>
      </c>
      <c r="B97866">
        <v>101772616</v>
      </c>
      <c r="C97866">
        <v>6</v>
      </c>
      <c r="D97866">
        <v>22</v>
      </c>
    </row>
    <row r="97867" spans="1:4" x14ac:dyDescent="0.25">
      <c r="A97867">
        <v>10177291</v>
      </c>
      <c r="B97867">
        <v>101772911</v>
      </c>
      <c r="C97867">
        <v>1</v>
      </c>
      <c r="D97867">
        <v>57</v>
      </c>
    </row>
    <row r="97868" spans="1:4" x14ac:dyDescent="0.25">
      <c r="A97868">
        <v>10177291</v>
      </c>
      <c r="B97868">
        <v>101772912</v>
      </c>
      <c r="C97868">
        <v>2</v>
      </c>
      <c r="D97868">
        <v>53</v>
      </c>
    </row>
    <row r="97869" spans="1:4" x14ac:dyDescent="0.25">
      <c r="A97869">
        <v>10177291</v>
      </c>
      <c r="B97869">
        <v>101772913</v>
      </c>
      <c r="C97869">
        <v>3</v>
      </c>
      <c r="D97869">
        <v>24</v>
      </c>
    </row>
    <row r="97870" spans="1:4" x14ac:dyDescent="0.25">
      <c r="A97870">
        <v>10177331</v>
      </c>
      <c r="B97870">
        <v>101773311</v>
      </c>
      <c r="C97870">
        <v>1</v>
      </c>
      <c r="D97870">
        <v>58</v>
      </c>
    </row>
    <row r="97871" spans="1:4" x14ac:dyDescent="0.25">
      <c r="A97871">
        <v>10177381</v>
      </c>
      <c r="B97871">
        <v>101773811</v>
      </c>
      <c r="C97871">
        <v>1</v>
      </c>
      <c r="D97871">
        <v>56</v>
      </c>
    </row>
    <row r="97872" spans="1:4" x14ac:dyDescent="0.25">
      <c r="A97872">
        <v>10177381</v>
      </c>
      <c r="B97872">
        <v>101773812</v>
      </c>
      <c r="C97872">
        <v>2</v>
      </c>
      <c r="D97872">
        <v>55</v>
      </c>
    </row>
    <row r="97873" spans="1:4" x14ac:dyDescent="0.25">
      <c r="A97873">
        <v>10177381</v>
      </c>
      <c r="B97873">
        <v>101773813</v>
      </c>
      <c r="C97873">
        <v>3</v>
      </c>
      <c r="D97873">
        <v>21</v>
      </c>
    </row>
    <row r="97874" spans="1:4" x14ac:dyDescent="0.25">
      <c r="A97874">
        <v>10177411</v>
      </c>
      <c r="B97874">
        <v>101774111</v>
      </c>
      <c r="C97874">
        <v>1</v>
      </c>
      <c r="D97874">
        <v>55</v>
      </c>
    </row>
    <row r="97875" spans="1:4" x14ac:dyDescent="0.25">
      <c r="A97875">
        <v>10177411</v>
      </c>
      <c r="B97875">
        <v>101774112</v>
      </c>
      <c r="C97875">
        <v>2</v>
      </c>
      <c r="D97875">
        <v>27</v>
      </c>
    </row>
    <row r="97876" spans="1:4" x14ac:dyDescent="0.25">
      <c r="A97876">
        <v>10177411</v>
      </c>
      <c r="B97876">
        <v>101774113</v>
      </c>
      <c r="C97876">
        <v>3</v>
      </c>
      <c r="D97876">
        <v>28</v>
      </c>
    </row>
    <row r="97877" spans="1:4" x14ac:dyDescent="0.25">
      <c r="A97877">
        <v>10177411</v>
      </c>
      <c r="B97877">
        <v>101774114</v>
      </c>
      <c r="C97877">
        <v>4</v>
      </c>
      <c r="D97877">
        <v>41</v>
      </c>
    </row>
    <row r="97878" spans="1:4" x14ac:dyDescent="0.25">
      <c r="A97878">
        <v>10177421</v>
      </c>
      <c r="B97878">
        <v>101774211</v>
      </c>
      <c r="C97878">
        <v>1</v>
      </c>
      <c r="D97878">
        <v>32</v>
      </c>
    </row>
    <row r="97879" spans="1:4" x14ac:dyDescent="0.25">
      <c r="A97879">
        <v>10177421</v>
      </c>
      <c r="B97879">
        <v>101774212</v>
      </c>
      <c r="C97879">
        <v>2</v>
      </c>
      <c r="D97879">
        <v>7</v>
      </c>
    </row>
    <row r="97880" spans="1:4" x14ac:dyDescent="0.25">
      <c r="A97880">
        <v>10177421</v>
      </c>
      <c r="B97880">
        <v>101774213</v>
      </c>
      <c r="C97880">
        <v>3</v>
      </c>
      <c r="D97880">
        <v>7</v>
      </c>
    </row>
    <row r="97881" spans="1:4" x14ac:dyDescent="0.25">
      <c r="A97881">
        <v>10177441</v>
      </c>
      <c r="B97881">
        <v>101774411</v>
      </c>
      <c r="C97881">
        <v>1</v>
      </c>
      <c r="D97881">
        <v>57</v>
      </c>
    </row>
    <row r="97882" spans="1:4" x14ac:dyDescent="0.25">
      <c r="A97882">
        <v>10177461</v>
      </c>
      <c r="B97882">
        <v>101774611</v>
      </c>
      <c r="C97882">
        <v>1</v>
      </c>
      <c r="D97882">
        <v>41</v>
      </c>
    </row>
    <row r="97883" spans="1:4" x14ac:dyDescent="0.25">
      <c r="A97883">
        <v>10177471</v>
      </c>
      <c r="B97883">
        <v>101774711</v>
      </c>
      <c r="C97883">
        <v>1</v>
      </c>
      <c r="D97883">
        <v>46</v>
      </c>
    </row>
    <row r="97884" spans="1:4" x14ac:dyDescent="0.25">
      <c r="A97884">
        <v>10177471</v>
      </c>
      <c r="B97884">
        <v>101774712</v>
      </c>
      <c r="C97884">
        <v>2</v>
      </c>
      <c r="D97884">
        <v>53</v>
      </c>
    </row>
    <row r="97885" spans="1:4" x14ac:dyDescent="0.25">
      <c r="A97885">
        <v>10177471</v>
      </c>
      <c r="B97885">
        <v>101774713</v>
      </c>
      <c r="C97885">
        <v>3</v>
      </c>
      <c r="D97885">
        <v>30</v>
      </c>
    </row>
    <row r="97886" spans="1:4" x14ac:dyDescent="0.25">
      <c r="A97886">
        <v>10177511</v>
      </c>
      <c r="B97886">
        <v>101775111</v>
      </c>
      <c r="C97886">
        <v>1</v>
      </c>
      <c r="D97886">
        <v>74</v>
      </c>
    </row>
    <row r="97887" spans="1:4" x14ac:dyDescent="0.25">
      <c r="A97887">
        <v>10177511</v>
      </c>
      <c r="B97887">
        <v>101775112</v>
      </c>
      <c r="C97887">
        <v>2</v>
      </c>
      <c r="D97887">
        <v>71</v>
      </c>
    </row>
    <row r="97888" spans="1:4" x14ac:dyDescent="0.25">
      <c r="A97888">
        <v>10177531</v>
      </c>
      <c r="B97888">
        <v>101775311</v>
      </c>
      <c r="C97888">
        <v>1</v>
      </c>
      <c r="D97888">
        <v>46</v>
      </c>
    </row>
    <row r="97889" spans="1:4" x14ac:dyDescent="0.25">
      <c r="A97889">
        <v>10177531</v>
      </c>
      <c r="B97889">
        <v>101775312</v>
      </c>
      <c r="C97889">
        <v>2</v>
      </c>
      <c r="D97889">
        <v>21</v>
      </c>
    </row>
    <row r="97890" spans="1:4" x14ac:dyDescent="0.25">
      <c r="A97890">
        <v>10177561</v>
      </c>
      <c r="B97890">
        <v>101775611</v>
      </c>
      <c r="C97890">
        <v>1</v>
      </c>
      <c r="D97890">
        <v>54</v>
      </c>
    </row>
    <row r="97891" spans="1:4" x14ac:dyDescent="0.25">
      <c r="A97891">
        <v>10177561</v>
      </c>
      <c r="B97891">
        <v>101775612</v>
      </c>
      <c r="C97891">
        <v>2</v>
      </c>
      <c r="D97891">
        <v>23</v>
      </c>
    </row>
    <row r="97892" spans="1:4" x14ac:dyDescent="0.25">
      <c r="A97892">
        <v>10177561</v>
      </c>
      <c r="B97892">
        <v>101775613</v>
      </c>
      <c r="C97892">
        <v>3</v>
      </c>
      <c r="D97892">
        <v>20</v>
      </c>
    </row>
    <row r="97893" spans="1:4" x14ac:dyDescent="0.25">
      <c r="A97893">
        <v>10177581</v>
      </c>
      <c r="B97893">
        <v>101775811</v>
      </c>
      <c r="C97893">
        <v>1</v>
      </c>
      <c r="D97893">
        <v>25</v>
      </c>
    </row>
    <row r="97894" spans="1:4" x14ac:dyDescent="0.25">
      <c r="A97894">
        <v>10177611</v>
      </c>
      <c r="B97894">
        <v>101776111</v>
      </c>
      <c r="C97894">
        <v>1</v>
      </c>
      <c r="D97894">
        <v>25</v>
      </c>
    </row>
    <row r="97895" spans="1:4" x14ac:dyDescent="0.25">
      <c r="A97895">
        <v>10177641</v>
      </c>
      <c r="B97895">
        <v>101776411</v>
      </c>
      <c r="C97895">
        <v>1</v>
      </c>
      <c r="D97895">
        <v>56</v>
      </c>
    </row>
    <row r="97896" spans="1:4" x14ac:dyDescent="0.25">
      <c r="A97896">
        <v>10177651</v>
      </c>
      <c r="B97896">
        <v>101776511</v>
      </c>
      <c r="C97896">
        <v>1</v>
      </c>
      <c r="D97896">
        <v>75</v>
      </c>
    </row>
    <row r="97897" spans="1:4" x14ac:dyDescent="0.25">
      <c r="A97897">
        <v>10177651</v>
      </c>
      <c r="B97897">
        <v>101776512</v>
      </c>
      <c r="C97897">
        <v>2</v>
      </c>
      <c r="D97897">
        <v>67</v>
      </c>
    </row>
    <row r="97898" spans="1:4" x14ac:dyDescent="0.25">
      <c r="A97898">
        <v>10177671</v>
      </c>
      <c r="B97898">
        <v>101776711</v>
      </c>
      <c r="C97898">
        <v>1</v>
      </c>
      <c r="D97898">
        <v>51</v>
      </c>
    </row>
    <row r="97899" spans="1:4" x14ac:dyDescent="0.25">
      <c r="A97899">
        <v>10177701</v>
      </c>
      <c r="B97899">
        <v>101777011</v>
      </c>
      <c r="C97899">
        <v>1</v>
      </c>
      <c r="D97899">
        <v>31</v>
      </c>
    </row>
    <row r="97900" spans="1:4" x14ac:dyDescent="0.25">
      <c r="A97900">
        <v>10177701</v>
      </c>
      <c r="B97900">
        <v>101777012</v>
      </c>
      <c r="C97900">
        <v>2</v>
      </c>
      <c r="D97900">
        <v>32</v>
      </c>
    </row>
    <row r="97901" spans="1:4" x14ac:dyDescent="0.25">
      <c r="A97901">
        <v>10177711</v>
      </c>
      <c r="B97901">
        <v>101777111</v>
      </c>
      <c r="C97901">
        <v>1</v>
      </c>
      <c r="D97901">
        <v>52</v>
      </c>
    </row>
    <row r="97902" spans="1:4" x14ac:dyDescent="0.25">
      <c r="A97902">
        <v>10177711</v>
      </c>
      <c r="B97902">
        <v>101777112</v>
      </c>
      <c r="C97902">
        <v>2</v>
      </c>
      <c r="D97902">
        <v>11</v>
      </c>
    </row>
    <row r="97903" spans="1:4" x14ac:dyDescent="0.25">
      <c r="A97903">
        <v>10177711</v>
      </c>
      <c r="B97903">
        <v>101777113</v>
      </c>
      <c r="C97903">
        <v>3</v>
      </c>
      <c r="D97903">
        <v>8</v>
      </c>
    </row>
    <row r="97904" spans="1:4" x14ac:dyDescent="0.25">
      <c r="A97904">
        <v>10177721</v>
      </c>
      <c r="B97904">
        <v>101777211</v>
      </c>
      <c r="C97904">
        <v>1</v>
      </c>
      <c r="D97904">
        <v>58</v>
      </c>
    </row>
    <row r="97905" spans="1:4" x14ac:dyDescent="0.25">
      <c r="A97905">
        <v>10177721</v>
      </c>
      <c r="B97905">
        <v>101777212</v>
      </c>
      <c r="C97905">
        <v>2</v>
      </c>
      <c r="D97905">
        <v>57</v>
      </c>
    </row>
    <row r="97906" spans="1:4" x14ac:dyDescent="0.25">
      <c r="A97906">
        <v>10177721</v>
      </c>
      <c r="B97906">
        <v>101777213</v>
      </c>
      <c r="C97906">
        <v>3</v>
      </c>
      <c r="D97906">
        <v>28</v>
      </c>
    </row>
    <row r="97907" spans="1:4" x14ac:dyDescent="0.25">
      <c r="A97907">
        <v>10177731</v>
      </c>
      <c r="B97907">
        <v>101777311</v>
      </c>
      <c r="C97907">
        <v>1</v>
      </c>
      <c r="D97907">
        <v>71</v>
      </c>
    </row>
    <row r="97908" spans="1:4" x14ac:dyDescent="0.25">
      <c r="A97908">
        <v>10177741</v>
      </c>
      <c r="B97908">
        <v>101777411</v>
      </c>
      <c r="C97908">
        <v>1</v>
      </c>
      <c r="D97908">
        <v>70</v>
      </c>
    </row>
    <row r="97909" spans="1:4" x14ac:dyDescent="0.25">
      <c r="A97909">
        <v>10177781</v>
      </c>
      <c r="B97909">
        <v>101777811</v>
      </c>
      <c r="C97909">
        <v>1</v>
      </c>
      <c r="D97909">
        <v>37</v>
      </c>
    </row>
    <row r="97910" spans="1:4" x14ac:dyDescent="0.25">
      <c r="A97910">
        <v>10177781</v>
      </c>
      <c r="B97910">
        <v>101777812</v>
      </c>
      <c r="C97910">
        <v>2</v>
      </c>
      <c r="D97910">
        <v>36</v>
      </c>
    </row>
    <row r="97911" spans="1:4" x14ac:dyDescent="0.25">
      <c r="A97911">
        <v>10177781</v>
      </c>
      <c r="B97911">
        <v>101777813</v>
      </c>
      <c r="C97911">
        <v>3</v>
      </c>
      <c r="D97911">
        <v>7</v>
      </c>
    </row>
    <row r="97912" spans="1:4" x14ac:dyDescent="0.25">
      <c r="A97912">
        <v>10177811</v>
      </c>
      <c r="B97912">
        <v>101778111</v>
      </c>
      <c r="C97912">
        <v>1</v>
      </c>
      <c r="D97912">
        <v>64</v>
      </c>
    </row>
    <row r="97913" spans="1:4" x14ac:dyDescent="0.25">
      <c r="A97913">
        <v>10177821</v>
      </c>
      <c r="B97913">
        <v>101778211</v>
      </c>
      <c r="C97913">
        <v>1</v>
      </c>
      <c r="D97913">
        <v>70</v>
      </c>
    </row>
    <row r="97914" spans="1:4" x14ac:dyDescent="0.25">
      <c r="A97914">
        <v>10177821</v>
      </c>
      <c r="B97914">
        <v>101778212</v>
      </c>
      <c r="C97914">
        <v>2</v>
      </c>
      <c r="D97914">
        <v>69</v>
      </c>
    </row>
    <row r="97915" spans="1:4" x14ac:dyDescent="0.25">
      <c r="A97915">
        <v>10177821</v>
      </c>
      <c r="B97915">
        <v>101778213</v>
      </c>
      <c r="C97915">
        <v>3</v>
      </c>
      <c r="D97915">
        <v>39</v>
      </c>
    </row>
    <row r="97916" spans="1:4" x14ac:dyDescent="0.25">
      <c r="A97916">
        <v>10177831</v>
      </c>
      <c r="B97916">
        <v>101778311</v>
      </c>
      <c r="C97916">
        <v>1</v>
      </c>
      <c r="D97916">
        <v>59</v>
      </c>
    </row>
    <row r="97917" spans="1:4" x14ac:dyDescent="0.25">
      <c r="A97917">
        <v>10177831</v>
      </c>
      <c r="B97917">
        <v>101778312</v>
      </c>
      <c r="C97917">
        <v>2</v>
      </c>
      <c r="D97917">
        <v>17</v>
      </c>
    </row>
    <row r="97918" spans="1:4" x14ac:dyDescent="0.25">
      <c r="A97918">
        <v>10177831</v>
      </c>
      <c r="B97918">
        <v>101778313</v>
      </c>
      <c r="C97918">
        <v>3</v>
      </c>
      <c r="D97918">
        <v>15</v>
      </c>
    </row>
    <row r="97919" spans="1:4" x14ac:dyDescent="0.25">
      <c r="A97919">
        <v>10177841</v>
      </c>
      <c r="B97919">
        <v>101778411</v>
      </c>
      <c r="C97919">
        <v>1</v>
      </c>
      <c r="D97919">
        <v>71</v>
      </c>
    </row>
    <row r="97920" spans="1:4" x14ac:dyDescent="0.25">
      <c r="A97920">
        <v>10177841</v>
      </c>
      <c r="B97920">
        <v>101778412</v>
      </c>
      <c r="C97920">
        <v>2</v>
      </c>
      <c r="D97920">
        <v>50</v>
      </c>
    </row>
    <row r="97921" spans="1:4" x14ac:dyDescent="0.25">
      <c r="A97921">
        <v>10177841</v>
      </c>
      <c r="B97921">
        <v>101778413</v>
      </c>
      <c r="C97921">
        <v>3</v>
      </c>
      <c r="D97921">
        <v>17</v>
      </c>
    </row>
    <row r="97922" spans="1:4" x14ac:dyDescent="0.25">
      <c r="A97922">
        <v>10177851</v>
      </c>
      <c r="B97922">
        <v>101778511</v>
      </c>
      <c r="C97922">
        <v>1</v>
      </c>
      <c r="D97922">
        <v>39</v>
      </c>
    </row>
    <row r="97923" spans="1:4" x14ac:dyDescent="0.25">
      <c r="A97923">
        <v>10177851</v>
      </c>
      <c r="B97923">
        <v>101778512</v>
      </c>
      <c r="C97923">
        <v>2</v>
      </c>
      <c r="D97923">
        <v>36</v>
      </c>
    </row>
    <row r="97924" spans="1:4" x14ac:dyDescent="0.25">
      <c r="A97924">
        <v>10177851</v>
      </c>
      <c r="B97924">
        <v>101778513</v>
      </c>
      <c r="C97924">
        <v>3</v>
      </c>
      <c r="D97924">
        <v>10</v>
      </c>
    </row>
    <row r="97925" spans="1:4" x14ac:dyDescent="0.25">
      <c r="A97925">
        <v>10177851</v>
      </c>
      <c r="B97925">
        <v>101778514</v>
      </c>
      <c r="C97925">
        <v>4</v>
      </c>
      <c r="D97925">
        <v>0</v>
      </c>
    </row>
    <row r="97926" spans="1:4" x14ac:dyDescent="0.25">
      <c r="A97926">
        <v>10177861</v>
      </c>
      <c r="B97926">
        <v>101778611</v>
      </c>
      <c r="C97926">
        <v>1</v>
      </c>
      <c r="D97926">
        <v>85</v>
      </c>
    </row>
    <row r="97927" spans="1:4" x14ac:dyDescent="0.25">
      <c r="A97927">
        <v>10177861</v>
      </c>
      <c r="B97927">
        <v>101778612</v>
      </c>
      <c r="C97927">
        <v>2</v>
      </c>
      <c r="D97927">
        <v>58</v>
      </c>
    </row>
    <row r="97928" spans="1:4" x14ac:dyDescent="0.25">
      <c r="A97928">
        <v>10177871</v>
      </c>
      <c r="B97928">
        <v>101778711</v>
      </c>
      <c r="C97928">
        <v>1</v>
      </c>
      <c r="D97928">
        <v>44</v>
      </c>
    </row>
    <row r="97929" spans="1:4" x14ac:dyDescent="0.25">
      <c r="A97929">
        <v>10177871</v>
      </c>
      <c r="B97929">
        <v>101778712</v>
      </c>
      <c r="C97929">
        <v>2</v>
      </c>
      <c r="D97929">
        <v>50</v>
      </c>
    </row>
    <row r="97930" spans="1:4" x14ac:dyDescent="0.25">
      <c r="A97930">
        <v>10177871</v>
      </c>
      <c r="B97930">
        <v>101778713</v>
      </c>
      <c r="C97930">
        <v>3</v>
      </c>
      <c r="D97930">
        <v>23</v>
      </c>
    </row>
    <row r="97931" spans="1:4" x14ac:dyDescent="0.25">
      <c r="A97931">
        <v>10177871</v>
      </c>
      <c r="B97931">
        <v>101778714</v>
      </c>
      <c r="C97931">
        <v>4</v>
      </c>
      <c r="D97931">
        <v>10</v>
      </c>
    </row>
    <row r="97932" spans="1:4" x14ac:dyDescent="0.25">
      <c r="A97932">
        <v>10177881</v>
      </c>
      <c r="B97932">
        <v>101778811</v>
      </c>
      <c r="C97932">
        <v>1</v>
      </c>
      <c r="D97932">
        <v>28</v>
      </c>
    </row>
    <row r="97933" spans="1:4" x14ac:dyDescent="0.25">
      <c r="A97933">
        <v>10177881</v>
      </c>
      <c r="B97933">
        <v>101778812</v>
      </c>
      <c r="C97933">
        <v>2</v>
      </c>
      <c r="D97933">
        <v>31</v>
      </c>
    </row>
    <row r="97934" spans="1:4" x14ac:dyDescent="0.25">
      <c r="A97934">
        <v>10177881</v>
      </c>
      <c r="B97934">
        <v>101778813</v>
      </c>
      <c r="C97934">
        <v>3</v>
      </c>
      <c r="D97934">
        <v>2</v>
      </c>
    </row>
    <row r="97935" spans="1:4" x14ac:dyDescent="0.25">
      <c r="A97935">
        <v>10177891</v>
      </c>
      <c r="B97935">
        <v>101778911</v>
      </c>
      <c r="C97935">
        <v>1</v>
      </c>
      <c r="D97935">
        <v>43</v>
      </c>
    </row>
    <row r="97936" spans="1:4" x14ac:dyDescent="0.25">
      <c r="A97936">
        <v>10177891</v>
      </c>
      <c r="B97936">
        <v>101778912</v>
      </c>
      <c r="C97936">
        <v>2</v>
      </c>
      <c r="D97936">
        <v>48</v>
      </c>
    </row>
    <row r="97937" spans="1:4" x14ac:dyDescent="0.25">
      <c r="A97937">
        <v>10177891</v>
      </c>
      <c r="B97937">
        <v>101778913</v>
      </c>
      <c r="C97937">
        <v>3</v>
      </c>
      <c r="D97937">
        <v>18</v>
      </c>
    </row>
    <row r="97938" spans="1:4" x14ac:dyDescent="0.25">
      <c r="A97938">
        <v>10177891</v>
      </c>
      <c r="B97938">
        <v>101778914</v>
      </c>
      <c r="C97938">
        <v>4</v>
      </c>
      <c r="D97938">
        <v>14</v>
      </c>
    </row>
    <row r="97939" spans="1:4" x14ac:dyDescent="0.25">
      <c r="A97939">
        <v>10177901</v>
      </c>
      <c r="B97939">
        <v>101779011</v>
      </c>
      <c r="C97939">
        <v>1</v>
      </c>
      <c r="D97939">
        <v>39</v>
      </c>
    </row>
    <row r="97940" spans="1:4" x14ac:dyDescent="0.25">
      <c r="A97940">
        <v>10177901</v>
      </c>
      <c r="B97940">
        <v>101779012</v>
      </c>
      <c r="C97940">
        <v>2</v>
      </c>
      <c r="D97940">
        <v>69</v>
      </c>
    </row>
    <row r="97941" spans="1:4" x14ac:dyDescent="0.25">
      <c r="A97941">
        <v>10177901</v>
      </c>
      <c r="B97941">
        <v>101779013</v>
      </c>
      <c r="C97941">
        <v>3</v>
      </c>
      <c r="D97941">
        <v>40</v>
      </c>
    </row>
    <row r="97942" spans="1:4" x14ac:dyDescent="0.25">
      <c r="A97942">
        <v>10177911</v>
      </c>
      <c r="B97942">
        <v>101779111</v>
      </c>
      <c r="C97942">
        <v>1</v>
      </c>
      <c r="D97942">
        <v>59</v>
      </c>
    </row>
    <row r="97943" spans="1:4" x14ac:dyDescent="0.25">
      <c r="A97943">
        <v>10177911</v>
      </c>
      <c r="B97943">
        <v>101779112</v>
      </c>
      <c r="C97943">
        <v>2</v>
      </c>
      <c r="D97943">
        <v>29</v>
      </c>
    </row>
    <row r="97944" spans="1:4" x14ac:dyDescent="0.25">
      <c r="A97944">
        <v>10177921</v>
      </c>
      <c r="B97944">
        <v>101779211</v>
      </c>
      <c r="C97944">
        <v>1</v>
      </c>
      <c r="D97944">
        <v>50</v>
      </c>
    </row>
    <row r="97945" spans="1:4" x14ac:dyDescent="0.25">
      <c r="A97945">
        <v>10177931</v>
      </c>
      <c r="B97945">
        <v>101779311</v>
      </c>
      <c r="C97945">
        <v>1</v>
      </c>
      <c r="D97945">
        <v>45</v>
      </c>
    </row>
    <row r="97946" spans="1:4" x14ac:dyDescent="0.25">
      <c r="A97946">
        <v>10177931</v>
      </c>
      <c r="B97946">
        <v>101779312</v>
      </c>
      <c r="C97946">
        <v>2</v>
      </c>
      <c r="D97946">
        <v>48</v>
      </c>
    </row>
    <row r="97947" spans="1:4" x14ac:dyDescent="0.25">
      <c r="A97947">
        <v>10177941</v>
      </c>
      <c r="B97947">
        <v>101779411</v>
      </c>
      <c r="C97947">
        <v>1</v>
      </c>
      <c r="D97947">
        <v>52</v>
      </c>
    </row>
    <row r="97948" spans="1:4" x14ac:dyDescent="0.25">
      <c r="A97948">
        <v>10177941</v>
      </c>
      <c r="B97948">
        <v>101779412</v>
      </c>
      <c r="C97948">
        <v>2</v>
      </c>
      <c r="D97948">
        <v>28</v>
      </c>
    </row>
    <row r="97949" spans="1:4" x14ac:dyDescent="0.25">
      <c r="A97949">
        <v>10177951</v>
      </c>
      <c r="B97949">
        <v>101779511</v>
      </c>
      <c r="C97949">
        <v>1</v>
      </c>
      <c r="D97949">
        <v>53</v>
      </c>
    </row>
    <row r="97950" spans="1:4" x14ac:dyDescent="0.25">
      <c r="A97950">
        <v>10177951</v>
      </c>
      <c r="B97950">
        <v>101779512</v>
      </c>
      <c r="C97950">
        <v>2</v>
      </c>
      <c r="D97950">
        <v>45</v>
      </c>
    </row>
    <row r="97951" spans="1:4" x14ac:dyDescent="0.25">
      <c r="A97951">
        <v>10177951</v>
      </c>
      <c r="B97951">
        <v>101779513</v>
      </c>
      <c r="C97951">
        <v>3</v>
      </c>
      <c r="D97951">
        <v>15</v>
      </c>
    </row>
    <row r="97952" spans="1:4" x14ac:dyDescent="0.25">
      <c r="A97952">
        <v>10177951</v>
      </c>
      <c r="B97952">
        <v>101779514</v>
      </c>
      <c r="C97952">
        <v>4</v>
      </c>
      <c r="D97952">
        <v>12</v>
      </c>
    </row>
    <row r="97953" spans="1:4" x14ac:dyDescent="0.25">
      <c r="A97953">
        <v>10177961</v>
      </c>
      <c r="B97953">
        <v>101779611</v>
      </c>
      <c r="C97953">
        <v>1</v>
      </c>
      <c r="D97953">
        <v>44</v>
      </c>
    </row>
    <row r="97954" spans="1:4" x14ac:dyDescent="0.25">
      <c r="A97954">
        <v>10177961</v>
      </c>
      <c r="B97954">
        <v>101779612</v>
      </c>
      <c r="C97954">
        <v>2</v>
      </c>
      <c r="D97954">
        <v>43</v>
      </c>
    </row>
    <row r="97955" spans="1:4" x14ac:dyDescent="0.25">
      <c r="A97955">
        <v>10177961</v>
      </c>
      <c r="B97955">
        <v>101779613</v>
      </c>
      <c r="C97955">
        <v>3</v>
      </c>
      <c r="D97955">
        <v>6</v>
      </c>
    </row>
    <row r="97956" spans="1:4" x14ac:dyDescent="0.25">
      <c r="A97956">
        <v>10177971</v>
      </c>
      <c r="B97956">
        <v>101779711</v>
      </c>
      <c r="C97956">
        <v>1</v>
      </c>
      <c r="D97956">
        <v>25</v>
      </c>
    </row>
    <row r="97957" spans="1:4" x14ac:dyDescent="0.25">
      <c r="A97957">
        <v>10177981</v>
      </c>
      <c r="B97957">
        <v>101779811</v>
      </c>
      <c r="C97957">
        <v>1</v>
      </c>
      <c r="D97957">
        <v>47</v>
      </c>
    </row>
    <row r="97958" spans="1:4" x14ac:dyDescent="0.25">
      <c r="A97958">
        <v>10177981</v>
      </c>
      <c r="B97958">
        <v>101779812</v>
      </c>
      <c r="C97958">
        <v>2</v>
      </c>
      <c r="D97958">
        <v>40</v>
      </c>
    </row>
    <row r="97959" spans="1:4" x14ac:dyDescent="0.25">
      <c r="A97959">
        <v>10177981</v>
      </c>
      <c r="B97959">
        <v>101779813</v>
      </c>
      <c r="C97959">
        <v>3</v>
      </c>
      <c r="D97959">
        <v>14</v>
      </c>
    </row>
    <row r="97960" spans="1:4" x14ac:dyDescent="0.25">
      <c r="A97960">
        <v>10177981</v>
      </c>
      <c r="B97960">
        <v>101779814</v>
      </c>
      <c r="C97960">
        <v>4</v>
      </c>
      <c r="D97960">
        <v>10</v>
      </c>
    </row>
    <row r="97961" spans="1:4" x14ac:dyDescent="0.25">
      <c r="A97961">
        <v>10177991</v>
      </c>
      <c r="B97961">
        <v>101779911</v>
      </c>
      <c r="C97961">
        <v>1</v>
      </c>
      <c r="D97961">
        <v>48</v>
      </c>
    </row>
    <row r="97962" spans="1:4" x14ac:dyDescent="0.25">
      <c r="A97962">
        <v>10178011</v>
      </c>
      <c r="B97962">
        <v>101780111</v>
      </c>
      <c r="C97962">
        <v>1</v>
      </c>
      <c r="D97962">
        <v>57</v>
      </c>
    </row>
    <row r="97963" spans="1:4" x14ac:dyDescent="0.25">
      <c r="A97963">
        <v>10178011</v>
      </c>
      <c r="B97963">
        <v>101780112</v>
      </c>
      <c r="C97963">
        <v>2</v>
      </c>
      <c r="D97963">
        <v>57</v>
      </c>
    </row>
    <row r="97964" spans="1:4" x14ac:dyDescent="0.25">
      <c r="A97964">
        <v>10178011</v>
      </c>
      <c r="B97964">
        <v>101780113</v>
      </c>
      <c r="C97964">
        <v>3</v>
      </c>
      <c r="D97964">
        <v>28</v>
      </c>
    </row>
    <row r="97965" spans="1:4" x14ac:dyDescent="0.25">
      <c r="A97965">
        <v>10178021</v>
      </c>
      <c r="B97965">
        <v>101780211</v>
      </c>
      <c r="C97965">
        <v>1</v>
      </c>
      <c r="D97965">
        <v>55</v>
      </c>
    </row>
    <row r="97966" spans="1:4" x14ac:dyDescent="0.25">
      <c r="A97966">
        <v>10178021</v>
      </c>
      <c r="B97966">
        <v>101780212</v>
      </c>
      <c r="C97966">
        <v>2</v>
      </c>
      <c r="D97966">
        <v>24</v>
      </c>
    </row>
    <row r="97967" spans="1:4" x14ac:dyDescent="0.25">
      <c r="A97967">
        <v>10178041</v>
      </c>
      <c r="B97967">
        <v>101780411</v>
      </c>
      <c r="C97967">
        <v>1</v>
      </c>
      <c r="D97967">
        <v>41</v>
      </c>
    </row>
    <row r="97968" spans="1:4" x14ac:dyDescent="0.25">
      <c r="A97968">
        <v>10178041</v>
      </c>
      <c r="B97968">
        <v>101780412</v>
      </c>
      <c r="C97968">
        <v>2</v>
      </c>
      <c r="D97968">
        <v>41</v>
      </c>
    </row>
    <row r="97969" spans="1:4" x14ac:dyDescent="0.25">
      <c r="A97969">
        <v>10178041</v>
      </c>
      <c r="B97969">
        <v>101780413</v>
      </c>
      <c r="C97969">
        <v>3</v>
      </c>
      <c r="D97969">
        <v>15</v>
      </c>
    </row>
    <row r="97970" spans="1:4" x14ac:dyDescent="0.25">
      <c r="A97970">
        <v>10178041</v>
      </c>
      <c r="B97970">
        <v>101780414</v>
      </c>
      <c r="C97970">
        <v>4</v>
      </c>
      <c r="D97970">
        <v>4</v>
      </c>
    </row>
    <row r="97971" spans="1:4" x14ac:dyDescent="0.25">
      <c r="A97971">
        <v>10178041</v>
      </c>
      <c r="B97971">
        <v>101780415</v>
      </c>
      <c r="C97971">
        <v>5</v>
      </c>
      <c r="D97971">
        <v>76</v>
      </c>
    </row>
    <row r="97972" spans="1:4" x14ac:dyDescent="0.25">
      <c r="A97972">
        <v>10178051</v>
      </c>
      <c r="B97972">
        <v>101780511</v>
      </c>
      <c r="C97972">
        <v>1</v>
      </c>
      <c r="D97972">
        <v>50</v>
      </c>
    </row>
    <row r="97973" spans="1:4" x14ac:dyDescent="0.25">
      <c r="A97973">
        <v>10178051</v>
      </c>
      <c r="B97973">
        <v>101780512</v>
      </c>
      <c r="C97973">
        <v>2</v>
      </c>
      <c r="D97973">
        <v>52</v>
      </c>
    </row>
    <row r="97974" spans="1:4" x14ac:dyDescent="0.25">
      <c r="A97974">
        <v>10178051</v>
      </c>
      <c r="B97974">
        <v>101780513</v>
      </c>
      <c r="C97974">
        <v>3</v>
      </c>
      <c r="D97974">
        <v>18</v>
      </c>
    </row>
    <row r="97975" spans="1:4" x14ac:dyDescent="0.25">
      <c r="A97975">
        <v>10178061</v>
      </c>
      <c r="B97975">
        <v>101780611</v>
      </c>
      <c r="C97975">
        <v>1</v>
      </c>
      <c r="D97975">
        <v>70</v>
      </c>
    </row>
    <row r="97976" spans="1:4" x14ac:dyDescent="0.25">
      <c r="A97976">
        <v>10178061</v>
      </c>
      <c r="B97976">
        <v>101780612</v>
      </c>
      <c r="C97976">
        <v>2</v>
      </c>
      <c r="D97976">
        <v>45</v>
      </c>
    </row>
    <row r="97977" spans="1:4" x14ac:dyDescent="0.25">
      <c r="A97977">
        <v>10178071</v>
      </c>
      <c r="B97977">
        <v>101780711</v>
      </c>
      <c r="C97977">
        <v>1</v>
      </c>
      <c r="D97977">
        <v>52</v>
      </c>
    </row>
    <row r="97978" spans="1:4" x14ac:dyDescent="0.25">
      <c r="A97978">
        <v>10178071</v>
      </c>
      <c r="B97978">
        <v>101780712</v>
      </c>
      <c r="C97978">
        <v>2</v>
      </c>
      <c r="D97978">
        <v>25</v>
      </c>
    </row>
    <row r="97979" spans="1:4" x14ac:dyDescent="0.25">
      <c r="A97979">
        <v>10178071</v>
      </c>
      <c r="B97979">
        <v>101780713</v>
      </c>
      <c r="C97979">
        <v>3</v>
      </c>
      <c r="D97979">
        <v>20</v>
      </c>
    </row>
    <row r="97980" spans="1:4" x14ac:dyDescent="0.25">
      <c r="A97980">
        <v>10178071</v>
      </c>
      <c r="B97980">
        <v>101780714</v>
      </c>
      <c r="C97980">
        <v>4</v>
      </c>
      <c r="D97980">
        <v>17</v>
      </c>
    </row>
    <row r="97981" spans="1:4" x14ac:dyDescent="0.25">
      <c r="A97981">
        <v>10178091</v>
      </c>
      <c r="B97981">
        <v>101780911</v>
      </c>
      <c r="C97981">
        <v>1</v>
      </c>
      <c r="D97981">
        <v>59</v>
      </c>
    </row>
    <row r="97982" spans="1:4" x14ac:dyDescent="0.25">
      <c r="A97982">
        <v>10178091</v>
      </c>
      <c r="B97982">
        <v>101780912</v>
      </c>
      <c r="C97982">
        <v>2</v>
      </c>
      <c r="D97982">
        <v>48</v>
      </c>
    </row>
    <row r="97983" spans="1:4" x14ac:dyDescent="0.25">
      <c r="A97983">
        <v>10178091</v>
      </c>
      <c r="B97983">
        <v>101780913</v>
      </c>
      <c r="C97983">
        <v>3</v>
      </c>
      <c r="D97983">
        <v>24</v>
      </c>
    </row>
    <row r="97984" spans="1:4" x14ac:dyDescent="0.25">
      <c r="A97984">
        <v>10178091</v>
      </c>
      <c r="B97984">
        <v>101780914</v>
      </c>
      <c r="C97984">
        <v>4</v>
      </c>
      <c r="D97984">
        <v>82</v>
      </c>
    </row>
    <row r="97985" spans="1:4" x14ac:dyDescent="0.25">
      <c r="A97985">
        <v>10178101</v>
      </c>
      <c r="B97985">
        <v>101781011</v>
      </c>
      <c r="C97985">
        <v>1</v>
      </c>
      <c r="D97985">
        <v>33</v>
      </c>
    </row>
    <row r="97986" spans="1:4" x14ac:dyDescent="0.25">
      <c r="A97986">
        <v>10178101</v>
      </c>
      <c r="B97986">
        <v>101781012</v>
      </c>
      <c r="C97986">
        <v>2</v>
      </c>
      <c r="D97986">
        <v>41</v>
      </c>
    </row>
    <row r="97987" spans="1:4" x14ac:dyDescent="0.25">
      <c r="A97987">
        <v>10178101</v>
      </c>
      <c r="B97987">
        <v>101781013</v>
      </c>
      <c r="C97987">
        <v>3</v>
      </c>
      <c r="D97987">
        <v>10</v>
      </c>
    </row>
    <row r="97988" spans="1:4" x14ac:dyDescent="0.25">
      <c r="A97988">
        <v>10178101</v>
      </c>
      <c r="B97988">
        <v>101781014</v>
      </c>
      <c r="C97988">
        <v>4</v>
      </c>
      <c r="D97988">
        <v>2</v>
      </c>
    </row>
    <row r="97989" spans="1:4" x14ac:dyDescent="0.25">
      <c r="A97989">
        <v>10178121</v>
      </c>
      <c r="B97989">
        <v>101781211</v>
      </c>
      <c r="C97989">
        <v>1</v>
      </c>
      <c r="D97989">
        <v>66</v>
      </c>
    </row>
    <row r="97990" spans="1:4" x14ac:dyDescent="0.25">
      <c r="A97990">
        <v>10178121</v>
      </c>
      <c r="B97990">
        <v>101781212</v>
      </c>
      <c r="C97990">
        <v>2</v>
      </c>
      <c r="D97990">
        <v>77</v>
      </c>
    </row>
    <row r="97991" spans="1:4" x14ac:dyDescent="0.25">
      <c r="A97991">
        <v>10178131</v>
      </c>
      <c r="B97991">
        <v>101781311</v>
      </c>
      <c r="C97991">
        <v>1</v>
      </c>
      <c r="D97991">
        <v>66</v>
      </c>
    </row>
    <row r="97992" spans="1:4" x14ac:dyDescent="0.25">
      <c r="A97992">
        <v>10178131</v>
      </c>
      <c r="B97992">
        <v>101781312</v>
      </c>
      <c r="C97992">
        <v>2</v>
      </c>
      <c r="D97992">
        <v>31</v>
      </c>
    </row>
    <row r="97993" spans="1:4" x14ac:dyDescent="0.25">
      <c r="A97993">
        <v>10178131</v>
      </c>
      <c r="B97993">
        <v>101781313</v>
      </c>
      <c r="C97993">
        <v>3</v>
      </c>
      <c r="D97993">
        <v>36</v>
      </c>
    </row>
    <row r="97994" spans="1:4" x14ac:dyDescent="0.25">
      <c r="A97994">
        <v>10178131</v>
      </c>
      <c r="B97994">
        <v>101781314</v>
      </c>
      <c r="C97994">
        <v>4</v>
      </c>
      <c r="D97994">
        <v>14</v>
      </c>
    </row>
    <row r="97995" spans="1:4" x14ac:dyDescent="0.25">
      <c r="A97995">
        <v>10178131</v>
      </c>
      <c r="B97995">
        <v>101781315</v>
      </c>
      <c r="C97995">
        <v>5</v>
      </c>
      <c r="D97995">
        <v>8</v>
      </c>
    </row>
    <row r="97996" spans="1:4" x14ac:dyDescent="0.25">
      <c r="A97996">
        <v>10178131</v>
      </c>
      <c r="B97996">
        <v>101781316</v>
      </c>
      <c r="C97996">
        <v>6</v>
      </c>
      <c r="D97996">
        <v>0</v>
      </c>
    </row>
    <row r="97997" spans="1:4" x14ac:dyDescent="0.25">
      <c r="A97997">
        <v>10178141</v>
      </c>
      <c r="B97997">
        <v>101781411</v>
      </c>
      <c r="C97997">
        <v>1</v>
      </c>
      <c r="D97997">
        <v>57</v>
      </c>
    </row>
    <row r="97998" spans="1:4" x14ac:dyDescent="0.25">
      <c r="A97998">
        <v>10178151</v>
      </c>
      <c r="B97998">
        <v>101781511</v>
      </c>
      <c r="C97998">
        <v>1</v>
      </c>
      <c r="D97998">
        <v>44</v>
      </c>
    </row>
    <row r="97999" spans="1:4" x14ac:dyDescent="0.25">
      <c r="A97999">
        <v>10178151</v>
      </c>
      <c r="B97999">
        <v>101781512</v>
      </c>
      <c r="C97999">
        <v>2</v>
      </c>
      <c r="D97999">
        <v>42</v>
      </c>
    </row>
    <row r="98000" spans="1:4" x14ac:dyDescent="0.25">
      <c r="A98000">
        <v>10178151</v>
      </c>
      <c r="B98000">
        <v>101781513</v>
      </c>
      <c r="C98000">
        <v>3</v>
      </c>
      <c r="D98000">
        <v>11</v>
      </c>
    </row>
    <row r="98001" spans="1:4" x14ac:dyDescent="0.25">
      <c r="A98001">
        <v>10178161</v>
      </c>
      <c r="B98001">
        <v>101781611</v>
      </c>
      <c r="C98001">
        <v>1</v>
      </c>
      <c r="D98001">
        <v>41</v>
      </c>
    </row>
    <row r="98002" spans="1:4" x14ac:dyDescent="0.25">
      <c r="A98002">
        <v>10178161</v>
      </c>
      <c r="B98002">
        <v>101781612</v>
      </c>
      <c r="C98002">
        <v>2</v>
      </c>
      <c r="D98002">
        <v>45</v>
      </c>
    </row>
    <row r="98003" spans="1:4" x14ac:dyDescent="0.25">
      <c r="A98003">
        <v>10178161</v>
      </c>
      <c r="B98003">
        <v>101781613</v>
      </c>
      <c r="C98003">
        <v>3</v>
      </c>
      <c r="D98003">
        <v>14</v>
      </c>
    </row>
    <row r="98004" spans="1:4" x14ac:dyDescent="0.25">
      <c r="A98004">
        <v>10178161</v>
      </c>
      <c r="B98004">
        <v>101781614</v>
      </c>
      <c r="C98004">
        <v>4</v>
      </c>
      <c r="D98004">
        <v>7</v>
      </c>
    </row>
    <row r="98005" spans="1:4" x14ac:dyDescent="0.25">
      <c r="A98005">
        <v>10178171</v>
      </c>
      <c r="B98005">
        <v>101781711</v>
      </c>
      <c r="C98005">
        <v>1</v>
      </c>
      <c r="D98005">
        <v>54</v>
      </c>
    </row>
    <row r="98006" spans="1:4" x14ac:dyDescent="0.25">
      <c r="A98006">
        <v>10178171</v>
      </c>
      <c r="B98006">
        <v>101781712</v>
      </c>
      <c r="C98006">
        <v>2</v>
      </c>
      <c r="D98006">
        <v>55</v>
      </c>
    </row>
    <row r="98007" spans="1:4" x14ac:dyDescent="0.25">
      <c r="A98007">
        <v>10178171</v>
      </c>
      <c r="B98007">
        <v>101781713</v>
      </c>
      <c r="C98007">
        <v>3</v>
      </c>
      <c r="D98007">
        <v>9</v>
      </c>
    </row>
    <row r="98008" spans="1:4" x14ac:dyDescent="0.25">
      <c r="A98008">
        <v>10178181</v>
      </c>
      <c r="B98008">
        <v>101781811</v>
      </c>
      <c r="C98008">
        <v>1</v>
      </c>
      <c r="D98008">
        <v>58</v>
      </c>
    </row>
    <row r="98009" spans="1:4" x14ac:dyDescent="0.25">
      <c r="A98009">
        <v>10178181</v>
      </c>
      <c r="B98009">
        <v>101781812</v>
      </c>
      <c r="C98009">
        <v>2</v>
      </c>
      <c r="D98009">
        <v>33</v>
      </c>
    </row>
    <row r="98010" spans="1:4" x14ac:dyDescent="0.25">
      <c r="A98010">
        <v>10178181</v>
      </c>
      <c r="B98010">
        <v>101781813</v>
      </c>
      <c r="C98010">
        <v>3</v>
      </c>
      <c r="D98010">
        <v>28</v>
      </c>
    </row>
    <row r="98011" spans="1:4" x14ac:dyDescent="0.25">
      <c r="A98011">
        <v>10178181</v>
      </c>
      <c r="B98011">
        <v>101781814</v>
      </c>
      <c r="C98011">
        <v>4</v>
      </c>
      <c r="D98011">
        <v>24</v>
      </c>
    </row>
    <row r="98012" spans="1:4" x14ac:dyDescent="0.25">
      <c r="A98012">
        <v>10178181</v>
      </c>
      <c r="B98012">
        <v>101781815</v>
      </c>
      <c r="C98012">
        <v>5</v>
      </c>
      <c r="D98012">
        <v>5</v>
      </c>
    </row>
    <row r="98013" spans="1:4" x14ac:dyDescent="0.25">
      <c r="A98013">
        <v>10178191</v>
      </c>
      <c r="B98013">
        <v>101781911</v>
      </c>
      <c r="C98013">
        <v>1</v>
      </c>
      <c r="D98013">
        <v>40</v>
      </c>
    </row>
    <row r="98014" spans="1:4" x14ac:dyDescent="0.25">
      <c r="A98014">
        <v>10178191</v>
      </c>
      <c r="B98014">
        <v>101781912</v>
      </c>
      <c r="C98014">
        <v>2</v>
      </c>
      <c r="D98014">
        <v>33</v>
      </c>
    </row>
    <row r="98015" spans="1:4" x14ac:dyDescent="0.25">
      <c r="A98015">
        <v>10178191</v>
      </c>
      <c r="B98015">
        <v>101781913</v>
      </c>
      <c r="C98015">
        <v>3</v>
      </c>
      <c r="D98015">
        <v>16</v>
      </c>
    </row>
    <row r="98016" spans="1:4" x14ac:dyDescent="0.25">
      <c r="A98016">
        <v>10178201</v>
      </c>
      <c r="B98016">
        <v>101782011</v>
      </c>
      <c r="C98016">
        <v>1</v>
      </c>
      <c r="D98016">
        <v>69</v>
      </c>
    </row>
    <row r="98017" spans="1:4" x14ac:dyDescent="0.25">
      <c r="A98017">
        <v>10178201</v>
      </c>
      <c r="B98017">
        <v>101782012</v>
      </c>
      <c r="C98017">
        <v>2</v>
      </c>
      <c r="D98017">
        <v>64</v>
      </c>
    </row>
    <row r="98018" spans="1:4" x14ac:dyDescent="0.25">
      <c r="A98018">
        <v>10178201</v>
      </c>
      <c r="B98018">
        <v>101782013</v>
      </c>
      <c r="C98018">
        <v>3</v>
      </c>
      <c r="D98018">
        <v>33</v>
      </c>
    </row>
    <row r="98019" spans="1:4" x14ac:dyDescent="0.25">
      <c r="A98019">
        <v>10178201</v>
      </c>
      <c r="B98019">
        <v>101782014</v>
      </c>
      <c r="C98019">
        <v>4</v>
      </c>
      <c r="D98019">
        <v>26</v>
      </c>
    </row>
    <row r="98020" spans="1:4" x14ac:dyDescent="0.25">
      <c r="A98020">
        <v>10178201</v>
      </c>
      <c r="B98020">
        <v>101782015</v>
      </c>
      <c r="C98020">
        <v>5</v>
      </c>
      <c r="D98020">
        <v>17</v>
      </c>
    </row>
    <row r="98021" spans="1:4" x14ac:dyDescent="0.25">
      <c r="A98021">
        <v>10178201</v>
      </c>
      <c r="B98021">
        <v>101782016</v>
      </c>
      <c r="C98021">
        <v>6</v>
      </c>
      <c r="D98021">
        <v>11</v>
      </c>
    </row>
    <row r="98022" spans="1:4" x14ac:dyDescent="0.25">
      <c r="A98022">
        <v>10178201</v>
      </c>
      <c r="B98022">
        <v>101782017</v>
      </c>
      <c r="C98022">
        <v>7</v>
      </c>
      <c r="D98022">
        <v>0</v>
      </c>
    </row>
    <row r="98023" spans="1:4" x14ac:dyDescent="0.25">
      <c r="A98023">
        <v>10178211</v>
      </c>
      <c r="B98023">
        <v>101782111</v>
      </c>
      <c r="C98023">
        <v>1</v>
      </c>
      <c r="D98023">
        <v>56</v>
      </c>
    </row>
    <row r="98024" spans="1:4" x14ac:dyDescent="0.25">
      <c r="A98024">
        <v>10178211</v>
      </c>
      <c r="B98024">
        <v>101782112</v>
      </c>
      <c r="C98024">
        <v>2</v>
      </c>
      <c r="D98024">
        <v>58</v>
      </c>
    </row>
    <row r="98025" spans="1:4" x14ac:dyDescent="0.25">
      <c r="A98025">
        <v>10178211</v>
      </c>
      <c r="B98025">
        <v>101782113</v>
      </c>
      <c r="C98025">
        <v>3</v>
      </c>
      <c r="D98025">
        <v>28</v>
      </c>
    </row>
    <row r="98026" spans="1:4" x14ac:dyDescent="0.25">
      <c r="A98026">
        <v>10178211</v>
      </c>
      <c r="B98026">
        <v>101782114</v>
      </c>
      <c r="C98026">
        <v>4</v>
      </c>
      <c r="D98026">
        <v>25</v>
      </c>
    </row>
    <row r="98027" spans="1:4" x14ac:dyDescent="0.25">
      <c r="A98027">
        <v>10178221</v>
      </c>
      <c r="B98027">
        <v>101782211</v>
      </c>
      <c r="C98027">
        <v>1</v>
      </c>
      <c r="D98027">
        <v>45</v>
      </c>
    </row>
    <row r="98028" spans="1:4" x14ac:dyDescent="0.25">
      <c r="A98028">
        <v>10178221</v>
      </c>
      <c r="B98028">
        <v>101782212</v>
      </c>
      <c r="C98028">
        <v>2</v>
      </c>
      <c r="D98028">
        <v>46</v>
      </c>
    </row>
    <row r="98029" spans="1:4" x14ac:dyDescent="0.25">
      <c r="A98029">
        <v>10178221</v>
      </c>
      <c r="B98029">
        <v>101782213</v>
      </c>
      <c r="C98029">
        <v>3</v>
      </c>
      <c r="D98029">
        <v>21</v>
      </c>
    </row>
    <row r="98030" spans="1:4" x14ac:dyDescent="0.25">
      <c r="A98030">
        <v>10178221</v>
      </c>
      <c r="B98030">
        <v>101782214</v>
      </c>
      <c r="C98030">
        <v>4</v>
      </c>
      <c r="D98030">
        <v>7</v>
      </c>
    </row>
    <row r="98031" spans="1:4" x14ac:dyDescent="0.25">
      <c r="A98031">
        <v>10178231</v>
      </c>
      <c r="B98031">
        <v>101782311</v>
      </c>
      <c r="C98031">
        <v>1</v>
      </c>
      <c r="D98031">
        <v>45</v>
      </c>
    </row>
    <row r="98032" spans="1:4" x14ac:dyDescent="0.25">
      <c r="A98032">
        <v>10178231</v>
      </c>
      <c r="B98032">
        <v>101782312</v>
      </c>
      <c r="C98032">
        <v>2</v>
      </c>
      <c r="D98032">
        <v>48</v>
      </c>
    </row>
    <row r="98033" spans="1:4" x14ac:dyDescent="0.25">
      <c r="A98033">
        <v>10178231</v>
      </c>
      <c r="B98033">
        <v>101782313</v>
      </c>
      <c r="C98033">
        <v>3</v>
      </c>
      <c r="D98033">
        <v>17</v>
      </c>
    </row>
    <row r="98034" spans="1:4" x14ac:dyDescent="0.25">
      <c r="A98034">
        <v>10178251</v>
      </c>
      <c r="B98034">
        <v>101782511</v>
      </c>
      <c r="C98034">
        <v>1</v>
      </c>
      <c r="D98034">
        <v>24</v>
      </c>
    </row>
    <row r="98035" spans="1:4" x14ac:dyDescent="0.25">
      <c r="A98035">
        <v>10178251</v>
      </c>
      <c r="B98035">
        <v>101782512</v>
      </c>
      <c r="C98035">
        <v>2</v>
      </c>
      <c r="D98035">
        <v>23</v>
      </c>
    </row>
    <row r="98036" spans="1:4" x14ac:dyDescent="0.25">
      <c r="A98036">
        <v>10178261</v>
      </c>
      <c r="B98036">
        <v>101782611</v>
      </c>
      <c r="C98036">
        <v>1</v>
      </c>
      <c r="D98036">
        <v>75</v>
      </c>
    </row>
    <row r="98037" spans="1:4" x14ac:dyDescent="0.25">
      <c r="A98037">
        <v>10178261</v>
      </c>
      <c r="B98037">
        <v>101782612</v>
      </c>
      <c r="C98037">
        <v>2</v>
      </c>
      <c r="D98037">
        <v>46</v>
      </c>
    </row>
    <row r="98038" spans="1:4" x14ac:dyDescent="0.25">
      <c r="A98038">
        <v>10178271</v>
      </c>
      <c r="B98038">
        <v>101782711</v>
      </c>
      <c r="C98038">
        <v>1</v>
      </c>
      <c r="D98038">
        <v>49</v>
      </c>
    </row>
    <row r="98039" spans="1:4" x14ac:dyDescent="0.25">
      <c r="A98039">
        <v>10178271</v>
      </c>
      <c r="B98039">
        <v>101782712</v>
      </c>
      <c r="C98039">
        <v>2</v>
      </c>
      <c r="D98039">
        <v>12</v>
      </c>
    </row>
    <row r="98040" spans="1:4" x14ac:dyDescent="0.25">
      <c r="A98040">
        <v>10178281</v>
      </c>
      <c r="B98040">
        <v>101782811</v>
      </c>
      <c r="C98040">
        <v>1</v>
      </c>
      <c r="D98040">
        <v>58</v>
      </c>
    </row>
    <row r="98041" spans="1:4" x14ac:dyDescent="0.25">
      <c r="A98041">
        <v>10178281</v>
      </c>
      <c r="B98041">
        <v>101782812</v>
      </c>
      <c r="C98041">
        <v>2</v>
      </c>
      <c r="D98041">
        <v>61</v>
      </c>
    </row>
    <row r="98042" spans="1:4" x14ac:dyDescent="0.25">
      <c r="A98042">
        <v>10178291</v>
      </c>
      <c r="B98042">
        <v>101782911</v>
      </c>
      <c r="C98042">
        <v>1</v>
      </c>
      <c r="D98042">
        <v>81</v>
      </c>
    </row>
    <row r="98043" spans="1:4" x14ac:dyDescent="0.25">
      <c r="A98043">
        <v>10178301</v>
      </c>
      <c r="B98043">
        <v>101783011</v>
      </c>
      <c r="C98043">
        <v>1</v>
      </c>
      <c r="D98043">
        <v>59</v>
      </c>
    </row>
    <row r="98044" spans="1:4" x14ac:dyDescent="0.25">
      <c r="A98044">
        <v>10178301</v>
      </c>
      <c r="B98044">
        <v>101783012</v>
      </c>
      <c r="C98044">
        <v>2</v>
      </c>
      <c r="D98044">
        <v>68</v>
      </c>
    </row>
    <row r="98045" spans="1:4" x14ac:dyDescent="0.25">
      <c r="A98045">
        <v>10178301</v>
      </c>
      <c r="B98045">
        <v>101783013</v>
      </c>
      <c r="C98045">
        <v>3</v>
      </c>
      <c r="D98045">
        <v>32</v>
      </c>
    </row>
    <row r="98046" spans="1:4" x14ac:dyDescent="0.25">
      <c r="A98046">
        <v>10178311</v>
      </c>
      <c r="B98046">
        <v>101783111</v>
      </c>
      <c r="C98046">
        <v>1</v>
      </c>
      <c r="D98046">
        <v>61</v>
      </c>
    </row>
    <row r="98047" spans="1:4" x14ac:dyDescent="0.25">
      <c r="A98047">
        <v>10178311</v>
      </c>
      <c r="B98047">
        <v>101783112</v>
      </c>
      <c r="C98047">
        <v>2</v>
      </c>
      <c r="D98047">
        <v>61</v>
      </c>
    </row>
    <row r="98048" spans="1:4" x14ac:dyDescent="0.25">
      <c r="A98048">
        <v>10178311</v>
      </c>
      <c r="B98048">
        <v>101783113</v>
      </c>
      <c r="C98048">
        <v>3</v>
      </c>
      <c r="D98048">
        <v>38</v>
      </c>
    </row>
    <row r="98049" spans="1:4" x14ac:dyDescent="0.25">
      <c r="A98049">
        <v>10178311</v>
      </c>
      <c r="B98049">
        <v>101783114</v>
      </c>
      <c r="C98049">
        <v>4</v>
      </c>
      <c r="D98049">
        <v>36</v>
      </c>
    </row>
    <row r="98050" spans="1:4" x14ac:dyDescent="0.25">
      <c r="A98050">
        <v>10178311</v>
      </c>
      <c r="B98050">
        <v>101783115</v>
      </c>
      <c r="C98050">
        <v>5</v>
      </c>
      <c r="D98050">
        <v>33</v>
      </c>
    </row>
    <row r="98051" spans="1:4" x14ac:dyDescent="0.25">
      <c r="A98051">
        <v>10178321</v>
      </c>
      <c r="B98051">
        <v>101783211</v>
      </c>
      <c r="C98051">
        <v>1</v>
      </c>
      <c r="D98051">
        <v>52</v>
      </c>
    </row>
    <row r="98052" spans="1:4" x14ac:dyDescent="0.25">
      <c r="A98052">
        <v>10178321</v>
      </c>
      <c r="B98052">
        <v>101783212</v>
      </c>
      <c r="C98052">
        <v>2</v>
      </c>
      <c r="D98052">
        <v>72</v>
      </c>
    </row>
    <row r="98053" spans="1:4" x14ac:dyDescent="0.25">
      <c r="A98053">
        <v>10178321</v>
      </c>
      <c r="B98053">
        <v>101783213</v>
      </c>
      <c r="C98053">
        <v>3</v>
      </c>
      <c r="D98053">
        <v>23</v>
      </c>
    </row>
    <row r="98054" spans="1:4" x14ac:dyDescent="0.25">
      <c r="A98054">
        <v>10178321</v>
      </c>
      <c r="B98054">
        <v>101783214</v>
      </c>
      <c r="C98054">
        <v>4</v>
      </c>
      <c r="D98054">
        <v>22</v>
      </c>
    </row>
    <row r="98055" spans="1:4" x14ac:dyDescent="0.25">
      <c r="A98055">
        <v>10178331</v>
      </c>
      <c r="B98055">
        <v>101783311</v>
      </c>
      <c r="C98055">
        <v>1</v>
      </c>
      <c r="D98055">
        <v>56</v>
      </c>
    </row>
    <row r="98056" spans="1:4" x14ac:dyDescent="0.25">
      <c r="A98056">
        <v>10178341</v>
      </c>
      <c r="B98056">
        <v>101783411</v>
      </c>
      <c r="C98056">
        <v>1</v>
      </c>
      <c r="D98056">
        <v>71</v>
      </c>
    </row>
    <row r="98057" spans="1:4" x14ac:dyDescent="0.25">
      <c r="A98057">
        <v>10178351</v>
      </c>
      <c r="B98057">
        <v>101783511</v>
      </c>
      <c r="C98057">
        <v>1</v>
      </c>
      <c r="D98057">
        <v>39</v>
      </c>
    </row>
    <row r="98058" spans="1:4" x14ac:dyDescent="0.25">
      <c r="A98058">
        <v>10178351</v>
      </c>
      <c r="B98058">
        <v>101783512</v>
      </c>
      <c r="C98058">
        <v>2</v>
      </c>
      <c r="D98058">
        <v>4</v>
      </c>
    </row>
    <row r="98059" spans="1:4" x14ac:dyDescent="0.25">
      <c r="A98059">
        <v>10178361</v>
      </c>
      <c r="B98059">
        <v>101783611</v>
      </c>
      <c r="C98059">
        <v>1</v>
      </c>
      <c r="D98059">
        <v>53</v>
      </c>
    </row>
    <row r="98060" spans="1:4" x14ac:dyDescent="0.25">
      <c r="A98060">
        <v>10178361</v>
      </c>
      <c r="B98060">
        <v>101783612</v>
      </c>
      <c r="C98060">
        <v>2</v>
      </c>
      <c r="D98060">
        <v>22</v>
      </c>
    </row>
    <row r="98061" spans="1:4" x14ac:dyDescent="0.25">
      <c r="A98061">
        <v>10178361</v>
      </c>
      <c r="B98061">
        <v>101783613</v>
      </c>
      <c r="C98061">
        <v>3</v>
      </c>
      <c r="D98061">
        <v>88</v>
      </c>
    </row>
    <row r="98062" spans="1:4" x14ac:dyDescent="0.25">
      <c r="A98062">
        <v>10178371</v>
      </c>
      <c r="B98062">
        <v>101783711</v>
      </c>
      <c r="C98062">
        <v>1</v>
      </c>
      <c r="D98062">
        <v>75</v>
      </c>
    </row>
    <row r="98063" spans="1:4" x14ac:dyDescent="0.25">
      <c r="A98063">
        <v>10178371</v>
      </c>
      <c r="B98063">
        <v>101783712</v>
      </c>
      <c r="C98063">
        <v>2</v>
      </c>
      <c r="D98063">
        <v>52</v>
      </c>
    </row>
    <row r="98064" spans="1:4" x14ac:dyDescent="0.25">
      <c r="A98064">
        <v>10178381</v>
      </c>
      <c r="B98064">
        <v>101783811</v>
      </c>
      <c r="C98064">
        <v>1</v>
      </c>
      <c r="D98064">
        <v>61</v>
      </c>
    </row>
    <row r="98065" spans="1:4" x14ac:dyDescent="0.25">
      <c r="A98065">
        <v>10178391</v>
      </c>
      <c r="B98065">
        <v>101783911</v>
      </c>
      <c r="C98065">
        <v>1</v>
      </c>
      <c r="D98065">
        <v>44</v>
      </c>
    </row>
    <row r="98066" spans="1:4" x14ac:dyDescent="0.25">
      <c r="A98066">
        <v>10178391</v>
      </c>
      <c r="B98066">
        <v>101783912</v>
      </c>
      <c r="C98066">
        <v>2</v>
      </c>
      <c r="D98066">
        <v>32</v>
      </c>
    </row>
    <row r="98067" spans="1:4" x14ac:dyDescent="0.25">
      <c r="A98067">
        <v>10178391</v>
      </c>
      <c r="B98067">
        <v>101783913</v>
      </c>
      <c r="C98067">
        <v>3</v>
      </c>
      <c r="D98067">
        <v>22</v>
      </c>
    </row>
    <row r="98068" spans="1:4" x14ac:dyDescent="0.25">
      <c r="A98068">
        <v>10178391</v>
      </c>
      <c r="B98068">
        <v>101783914</v>
      </c>
      <c r="C98068">
        <v>4</v>
      </c>
      <c r="D98068">
        <v>17</v>
      </c>
    </row>
    <row r="98069" spans="1:4" x14ac:dyDescent="0.25">
      <c r="A98069">
        <v>10178401</v>
      </c>
      <c r="B98069">
        <v>101784011</v>
      </c>
      <c r="C98069">
        <v>1</v>
      </c>
      <c r="D98069">
        <v>24</v>
      </c>
    </row>
    <row r="98070" spans="1:4" x14ac:dyDescent="0.25">
      <c r="A98070">
        <v>10178401</v>
      </c>
      <c r="B98070">
        <v>101784012</v>
      </c>
      <c r="C98070">
        <v>2</v>
      </c>
      <c r="D98070">
        <v>20</v>
      </c>
    </row>
    <row r="98071" spans="1:4" x14ac:dyDescent="0.25">
      <c r="A98071">
        <v>10178411</v>
      </c>
      <c r="B98071">
        <v>101784111</v>
      </c>
      <c r="C98071">
        <v>1</v>
      </c>
      <c r="D98071">
        <v>45</v>
      </c>
    </row>
    <row r="98072" spans="1:4" x14ac:dyDescent="0.25">
      <c r="A98072">
        <v>10178411</v>
      </c>
      <c r="B98072">
        <v>101784112</v>
      </c>
      <c r="C98072">
        <v>2</v>
      </c>
      <c r="D98072">
        <v>42</v>
      </c>
    </row>
    <row r="98073" spans="1:4" x14ac:dyDescent="0.25">
      <c r="A98073">
        <v>10178431</v>
      </c>
      <c r="B98073">
        <v>101784311</v>
      </c>
      <c r="C98073">
        <v>1</v>
      </c>
      <c r="D98073">
        <v>56</v>
      </c>
    </row>
    <row r="98074" spans="1:4" x14ac:dyDescent="0.25">
      <c r="A98074">
        <v>10178431</v>
      </c>
      <c r="B98074">
        <v>101784312</v>
      </c>
      <c r="C98074">
        <v>2</v>
      </c>
      <c r="D98074">
        <v>83</v>
      </c>
    </row>
    <row r="98075" spans="1:4" x14ac:dyDescent="0.25">
      <c r="A98075">
        <v>10178431</v>
      </c>
      <c r="B98075">
        <v>101784313</v>
      </c>
      <c r="C98075">
        <v>3</v>
      </c>
      <c r="D98075">
        <v>57</v>
      </c>
    </row>
    <row r="98076" spans="1:4" x14ac:dyDescent="0.25">
      <c r="A98076">
        <v>10178441</v>
      </c>
      <c r="B98076">
        <v>101784411</v>
      </c>
      <c r="C98076">
        <v>1</v>
      </c>
      <c r="D98076">
        <v>67</v>
      </c>
    </row>
    <row r="98077" spans="1:4" x14ac:dyDescent="0.25">
      <c r="A98077">
        <v>10178441</v>
      </c>
      <c r="B98077">
        <v>101784412</v>
      </c>
      <c r="C98077">
        <v>2</v>
      </c>
      <c r="D98077">
        <v>58</v>
      </c>
    </row>
    <row r="98078" spans="1:4" x14ac:dyDescent="0.25">
      <c r="A98078">
        <v>10178451</v>
      </c>
      <c r="B98078">
        <v>101784511</v>
      </c>
      <c r="C98078">
        <v>1</v>
      </c>
      <c r="D98078">
        <v>61</v>
      </c>
    </row>
    <row r="98079" spans="1:4" x14ac:dyDescent="0.25">
      <c r="A98079">
        <v>10178451</v>
      </c>
      <c r="B98079">
        <v>101784512</v>
      </c>
      <c r="C98079">
        <v>2</v>
      </c>
      <c r="D98079">
        <v>23</v>
      </c>
    </row>
    <row r="98080" spans="1:4" x14ac:dyDescent="0.25">
      <c r="A98080">
        <v>10178461</v>
      </c>
      <c r="B98080">
        <v>101784611</v>
      </c>
      <c r="C98080">
        <v>1</v>
      </c>
      <c r="D98080">
        <v>60</v>
      </c>
    </row>
    <row r="98081" spans="1:4" x14ac:dyDescent="0.25">
      <c r="A98081">
        <v>10178471</v>
      </c>
      <c r="B98081">
        <v>101784711</v>
      </c>
      <c r="C98081">
        <v>1</v>
      </c>
      <c r="D98081">
        <v>61</v>
      </c>
    </row>
    <row r="98082" spans="1:4" x14ac:dyDescent="0.25">
      <c r="A98082">
        <v>10178471</v>
      </c>
      <c r="B98082">
        <v>101784712</v>
      </c>
      <c r="C98082">
        <v>2</v>
      </c>
      <c r="D98082">
        <v>63</v>
      </c>
    </row>
    <row r="98083" spans="1:4" x14ac:dyDescent="0.25">
      <c r="A98083">
        <v>10178471</v>
      </c>
      <c r="B98083">
        <v>101784713</v>
      </c>
      <c r="C98083">
        <v>3</v>
      </c>
      <c r="D98083">
        <v>23</v>
      </c>
    </row>
    <row r="98084" spans="1:4" x14ac:dyDescent="0.25">
      <c r="A98084">
        <v>10178481</v>
      </c>
      <c r="B98084">
        <v>101784811</v>
      </c>
      <c r="C98084">
        <v>1</v>
      </c>
      <c r="D98084">
        <v>39</v>
      </c>
    </row>
    <row r="98085" spans="1:4" x14ac:dyDescent="0.25">
      <c r="A98085">
        <v>10178481</v>
      </c>
      <c r="B98085">
        <v>101784812</v>
      </c>
      <c r="C98085">
        <v>2</v>
      </c>
      <c r="D98085">
        <v>29</v>
      </c>
    </row>
    <row r="98086" spans="1:4" x14ac:dyDescent="0.25">
      <c r="A98086">
        <v>10178491</v>
      </c>
      <c r="B98086">
        <v>101784911</v>
      </c>
      <c r="C98086">
        <v>1</v>
      </c>
      <c r="D98086">
        <v>22</v>
      </c>
    </row>
    <row r="98087" spans="1:4" x14ac:dyDescent="0.25">
      <c r="A98087">
        <v>10178491</v>
      </c>
      <c r="B98087">
        <v>101784912</v>
      </c>
      <c r="C98087">
        <v>2</v>
      </c>
      <c r="D98087">
        <v>21</v>
      </c>
    </row>
    <row r="98088" spans="1:4" x14ac:dyDescent="0.25">
      <c r="A98088">
        <v>10178501</v>
      </c>
      <c r="B98088">
        <v>101785011</v>
      </c>
      <c r="C98088">
        <v>1</v>
      </c>
      <c r="D98088">
        <v>53</v>
      </c>
    </row>
    <row r="98089" spans="1:4" x14ac:dyDescent="0.25">
      <c r="A98089">
        <v>10178501</v>
      </c>
      <c r="B98089">
        <v>101785012</v>
      </c>
      <c r="C98089">
        <v>2</v>
      </c>
      <c r="D98089">
        <v>25</v>
      </c>
    </row>
    <row r="98090" spans="1:4" x14ac:dyDescent="0.25">
      <c r="A98090">
        <v>10178501</v>
      </c>
      <c r="B98090">
        <v>101785013</v>
      </c>
      <c r="C98090">
        <v>3</v>
      </c>
      <c r="D98090">
        <v>22</v>
      </c>
    </row>
    <row r="98091" spans="1:4" x14ac:dyDescent="0.25">
      <c r="A98091">
        <v>10178511</v>
      </c>
      <c r="B98091">
        <v>101785111</v>
      </c>
      <c r="C98091">
        <v>1</v>
      </c>
      <c r="D98091">
        <v>58</v>
      </c>
    </row>
    <row r="98092" spans="1:4" x14ac:dyDescent="0.25">
      <c r="A98092">
        <v>10178511</v>
      </c>
      <c r="B98092">
        <v>101785112</v>
      </c>
      <c r="C98092">
        <v>2</v>
      </c>
      <c r="D98092">
        <v>20</v>
      </c>
    </row>
    <row r="98093" spans="1:4" x14ac:dyDescent="0.25">
      <c r="A98093">
        <v>10178521</v>
      </c>
      <c r="B98093">
        <v>101785211</v>
      </c>
      <c r="C98093">
        <v>1</v>
      </c>
      <c r="D98093">
        <v>52</v>
      </c>
    </row>
    <row r="98094" spans="1:4" x14ac:dyDescent="0.25">
      <c r="A98094">
        <v>10178521</v>
      </c>
      <c r="B98094">
        <v>101785212</v>
      </c>
      <c r="C98094">
        <v>2</v>
      </c>
      <c r="D98094">
        <v>21</v>
      </c>
    </row>
    <row r="98095" spans="1:4" x14ac:dyDescent="0.25">
      <c r="A98095">
        <v>10178521</v>
      </c>
      <c r="B98095">
        <v>101785213</v>
      </c>
      <c r="C98095">
        <v>3</v>
      </c>
      <c r="D98095">
        <v>16</v>
      </c>
    </row>
    <row r="98096" spans="1:4" x14ac:dyDescent="0.25">
      <c r="A98096">
        <v>10178531</v>
      </c>
      <c r="B98096">
        <v>101785311</v>
      </c>
      <c r="C98096">
        <v>1</v>
      </c>
      <c r="D98096">
        <v>60</v>
      </c>
    </row>
    <row r="98097" spans="1:4" x14ac:dyDescent="0.25">
      <c r="A98097">
        <v>10178531</v>
      </c>
      <c r="B98097">
        <v>101785312</v>
      </c>
      <c r="C98097">
        <v>2</v>
      </c>
      <c r="D98097">
        <v>54</v>
      </c>
    </row>
    <row r="98098" spans="1:4" x14ac:dyDescent="0.25">
      <c r="A98098">
        <v>10178531</v>
      </c>
      <c r="B98098">
        <v>101785313</v>
      </c>
      <c r="C98098">
        <v>3</v>
      </c>
      <c r="D98098">
        <v>27</v>
      </c>
    </row>
    <row r="98099" spans="1:4" x14ac:dyDescent="0.25">
      <c r="A98099">
        <v>10178541</v>
      </c>
      <c r="B98099">
        <v>101785411</v>
      </c>
      <c r="C98099">
        <v>1</v>
      </c>
      <c r="D98099">
        <v>35</v>
      </c>
    </row>
    <row r="98100" spans="1:4" x14ac:dyDescent="0.25">
      <c r="A98100">
        <v>10178541</v>
      </c>
      <c r="B98100">
        <v>101785412</v>
      </c>
      <c r="C98100">
        <v>2</v>
      </c>
      <c r="D98100">
        <v>34</v>
      </c>
    </row>
    <row r="98101" spans="1:4" x14ac:dyDescent="0.25">
      <c r="A98101">
        <v>10178551</v>
      </c>
      <c r="B98101">
        <v>101785511</v>
      </c>
      <c r="C98101">
        <v>1</v>
      </c>
      <c r="D98101">
        <v>62</v>
      </c>
    </row>
    <row r="98102" spans="1:4" x14ac:dyDescent="0.25">
      <c r="A98102">
        <v>10178551</v>
      </c>
      <c r="B98102">
        <v>101785512</v>
      </c>
      <c r="C98102">
        <v>2</v>
      </c>
      <c r="D98102">
        <v>86</v>
      </c>
    </row>
    <row r="98103" spans="1:4" x14ac:dyDescent="0.25">
      <c r="A98103">
        <v>10178551</v>
      </c>
      <c r="B98103">
        <v>101785513</v>
      </c>
      <c r="C98103">
        <v>3</v>
      </c>
      <c r="D98103">
        <v>84</v>
      </c>
    </row>
    <row r="98104" spans="1:4" x14ac:dyDescent="0.25">
      <c r="A98104">
        <v>10178561</v>
      </c>
      <c r="B98104">
        <v>101785611</v>
      </c>
      <c r="C98104">
        <v>1</v>
      </c>
      <c r="D98104">
        <v>42</v>
      </c>
    </row>
    <row r="98105" spans="1:4" x14ac:dyDescent="0.25">
      <c r="A98105">
        <v>10178561</v>
      </c>
      <c r="B98105">
        <v>101785612</v>
      </c>
      <c r="C98105">
        <v>2</v>
      </c>
      <c r="D98105">
        <v>15</v>
      </c>
    </row>
    <row r="98106" spans="1:4" x14ac:dyDescent="0.25">
      <c r="A98106">
        <v>10178561</v>
      </c>
      <c r="B98106">
        <v>101785613</v>
      </c>
      <c r="C98106">
        <v>3</v>
      </c>
      <c r="D98106">
        <v>72</v>
      </c>
    </row>
    <row r="98107" spans="1:4" x14ac:dyDescent="0.25">
      <c r="A98107">
        <v>10178571</v>
      </c>
      <c r="B98107">
        <v>101785711</v>
      </c>
      <c r="C98107">
        <v>1</v>
      </c>
      <c r="D98107">
        <v>38</v>
      </c>
    </row>
    <row r="98108" spans="1:4" x14ac:dyDescent="0.25">
      <c r="A98108">
        <v>10178571</v>
      </c>
      <c r="B98108">
        <v>101785712</v>
      </c>
      <c r="C98108">
        <v>2</v>
      </c>
      <c r="D98108">
        <v>37</v>
      </c>
    </row>
    <row r="98109" spans="1:4" x14ac:dyDescent="0.25">
      <c r="A98109">
        <v>10178571</v>
      </c>
      <c r="B98109">
        <v>101785713</v>
      </c>
      <c r="C98109">
        <v>3</v>
      </c>
      <c r="D98109">
        <v>18</v>
      </c>
    </row>
    <row r="98110" spans="1:4" x14ac:dyDescent="0.25">
      <c r="A98110">
        <v>10178571</v>
      </c>
      <c r="B98110">
        <v>101785714</v>
      </c>
      <c r="C98110">
        <v>4</v>
      </c>
      <c r="D98110">
        <v>10</v>
      </c>
    </row>
    <row r="98111" spans="1:4" x14ac:dyDescent="0.25">
      <c r="A98111">
        <v>10178581</v>
      </c>
      <c r="B98111">
        <v>101785811</v>
      </c>
      <c r="C98111">
        <v>1</v>
      </c>
      <c r="D98111">
        <v>27</v>
      </c>
    </row>
    <row r="98112" spans="1:4" x14ac:dyDescent="0.25">
      <c r="A98112">
        <v>10178581</v>
      </c>
      <c r="B98112">
        <v>101785812</v>
      </c>
      <c r="C98112">
        <v>2</v>
      </c>
      <c r="D98112">
        <v>27</v>
      </c>
    </row>
    <row r="98113" spans="1:4" x14ac:dyDescent="0.25">
      <c r="A98113">
        <v>10178591</v>
      </c>
      <c r="B98113">
        <v>101785911</v>
      </c>
      <c r="C98113">
        <v>1</v>
      </c>
      <c r="D98113">
        <v>65</v>
      </c>
    </row>
    <row r="98114" spans="1:4" x14ac:dyDescent="0.25">
      <c r="A98114">
        <v>10178591</v>
      </c>
      <c r="B98114">
        <v>101785912</v>
      </c>
      <c r="C98114">
        <v>2</v>
      </c>
      <c r="D98114">
        <v>68</v>
      </c>
    </row>
    <row r="98115" spans="1:4" x14ac:dyDescent="0.25">
      <c r="A98115">
        <v>10178601</v>
      </c>
      <c r="B98115">
        <v>101786011</v>
      </c>
      <c r="C98115">
        <v>1</v>
      </c>
      <c r="D98115">
        <v>68</v>
      </c>
    </row>
    <row r="98116" spans="1:4" x14ac:dyDescent="0.25">
      <c r="A98116">
        <v>10178601</v>
      </c>
      <c r="B98116">
        <v>101786012</v>
      </c>
      <c r="C98116">
        <v>2</v>
      </c>
      <c r="D98116">
        <v>43</v>
      </c>
    </row>
    <row r="98117" spans="1:4" x14ac:dyDescent="0.25">
      <c r="A98117">
        <v>10178601</v>
      </c>
      <c r="B98117">
        <v>101786013</v>
      </c>
      <c r="C98117">
        <v>3</v>
      </c>
      <c r="D98117">
        <v>30</v>
      </c>
    </row>
    <row r="98118" spans="1:4" x14ac:dyDescent="0.25">
      <c r="A98118">
        <v>10178601</v>
      </c>
      <c r="B98118">
        <v>101786014</v>
      </c>
      <c r="C98118">
        <v>4</v>
      </c>
      <c r="D98118">
        <v>12</v>
      </c>
    </row>
    <row r="98119" spans="1:4" x14ac:dyDescent="0.25">
      <c r="A98119">
        <v>10178601</v>
      </c>
      <c r="B98119">
        <v>101786015</v>
      </c>
      <c r="C98119">
        <v>5</v>
      </c>
      <c r="D98119">
        <v>2</v>
      </c>
    </row>
    <row r="98120" spans="1:4" x14ac:dyDescent="0.25">
      <c r="A98120">
        <v>10178601</v>
      </c>
      <c r="B98120">
        <v>101786016</v>
      </c>
      <c r="C98120">
        <v>6</v>
      </c>
      <c r="D98120">
        <v>2</v>
      </c>
    </row>
    <row r="98121" spans="1:4" x14ac:dyDescent="0.25">
      <c r="A98121">
        <v>10178611</v>
      </c>
      <c r="B98121">
        <v>101786111</v>
      </c>
      <c r="C98121">
        <v>1</v>
      </c>
      <c r="D98121">
        <v>54</v>
      </c>
    </row>
    <row r="98122" spans="1:4" x14ac:dyDescent="0.25">
      <c r="A98122">
        <v>10178621</v>
      </c>
      <c r="B98122">
        <v>101786211</v>
      </c>
      <c r="C98122">
        <v>1</v>
      </c>
      <c r="D98122">
        <v>45</v>
      </c>
    </row>
    <row r="98123" spans="1:4" x14ac:dyDescent="0.25">
      <c r="A98123">
        <v>10178631</v>
      </c>
      <c r="B98123">
        <v>101786311</v>
      </c>
      <c r="C98123">
        <v>1</v>
      </c>
      <c r="D98123">
        <v>52</v>
      </c>
    </row>
    <row r="98124" spans="1:4" x14ac:dyDescent="0.25">
      <c r="A98124">
        <v>10178631</v>
      </c>
      <c r="B98124">
        <v>101786312</v>
      </c>
      <c r="C98124">
        <v>2</v>
      </c>
      <c r="D98124">
        <v>33</v>
      </c>
    </row>
    <row r="98125" spans="1:4" x14ac:dyDescent="0.25">
      <c r="A98125">
        <v>10178631</v>
      </c>
      <c r="B98125">
        <v>101786313</v>
      </c>
      <c r="C98125">
        <v>3</v>
      </c>
      <c r="D98125">
        <v>2</v>
      </c>
    </row>
    <row r="98126" spans="1:4" x14ac:dyDescent="0.25">
      <c r="A98126">
        <v>10178641</v>
      </c>
      <c r="B98126">
        <v>101786411</v>
      </c>
      <c r="C98126">
        <v>1</v>
      </c>
      <c r="D98126">
        <v>66</v>
      </c>
    </row>
    <row r="98127" spans="1:4" x14ac:dyDescent="0.25">
      <c r="A98127">
        <v>10178641</v>
      </c>
      <c r="B98127">
        <v>101786412</v>
      </c>
      <c r="C98127">
        <v>2</v>
      </c>
      <c r="D98127">
        <v>60</v>
      </c>
    </row>
    <row r="98128" spans="1:4" x14ac:dyDescent="0.25">
      <c r="A98128">
        <v>10178641</v>
      </c>
      <c r="B98128">
        <v>101786413</v>
      </c>
      <c r="C98128">
        <v>3</v>
      </c>
      <c r="D98128">
        <v>56</v>
      </c>
    </row>
    <row r="98129" spans="1:4" x14ac:dyDescent="0.25">
      <c r="A98129">
        <v>10178661</v>
      </c>
      <c r="B98129">
        <v>101786611</v>
      </c>
      <c r="C98129">
        <v>1</v>
      </c>
      <c r="D98129">
        <v>48</v>
      </c>
    </row>
    <row r="98130" spans="1:4" x14ac:dyDescent="0.25">
      <c r="A98130">
        <v>10178661</v>
      </c>
      <c r="B98130">
        <v>101786612</v>
      </c>
      <c r="C98130">
        <v>2</v>
      </c>
      <c r="D98130">
        <v>40</v>
      </c>
    </row>
    <row r="98131" spans="1:4" x14ac:dyDescent="0.25">
      <c r="A98131">
        <v>10178661</v>
      </c>
      <c r="B98131">
        <v>101786613</v>
      </c>
      <c r="C98131">
        <v>3</v>
      </c>
      <c r="D98131">
        <v>32</v>
      </c>
    </row>
    <row r="98132" spans="1:4" x14ac:dyDescent="0.25">
      <c r="A98132">
        <v>10178661</v>
      </c>
      <c r="B98132">
        <v>101786614</v>
      </c>
      <c r="C98132">
        <v>4</v>
      </c>
      <c r="D98132">
        <v>26</v>
      </c>
    </row>
    <row r="98133" spans="1:4" x14ac:dyDescent="0.25">
      <c r="A98133">
        <v>10178661</v>
      </c>
      <c r="B98133">
        <v>101786615</v>
      </c>
      <c r="C98133">
        <v>5</v>
      </c>
      <c r="D98133">
        <v>18</v>
      </c>
    </row>
    <row r="98134" spans="1:4" x14ac:dyDescent="0.25">
      <c r="A98134">
        <v>10178661</v>
      </c>
      <c r="B98134">
        <v>101786616</v>
      </c>
      <c r="C98134">
        <v>6</v>
      </c>
      <c r="D98134">
        <v>10</v>
      </c>
    </row>
    <row r="98135" spans="1:4" x14ac:dyDescent="0.25">
      <c r="A98135">
        <v>10178661</v>
      </c>
      <c r="B98135">
        <v>101786617</v>
      </c>
      <c r="C98135">
        <v>7</v>
      </c>
      <c r="D98135">
        <v>11</v>
      </c>
    </row>
    <row r="98136" spans="1:4" x14ac:dyDescent="0.25">
      <c r="A98136">
        <v>10178661</v>
      </c>
      <c r="B98136">
        <v>101786618</v>
      </c>
      <c r="C98136">
        <v>8</v>
      </c>
      <c r="D98136">
        <v>6</v>
      </c>
    </row>
    <row r="98137" spans="1:4" x14ac:dyDescent="0.25">
      <c r="A98137">
        <v>10178661</v>
      </c>
      <c r="B98137">
        <v>101786619</v>
      </c>
      <c r="C98137">
        <v>9</v>
      </c>
      <c r="D98137">
        <v>1</v>
      </c>
    </row>
    <row r="98138" spans="1:4" x14ac:dyDescent="0.25">
      <c r="A98138">
        <v>10178671</v>
      </c>
      <c r="B98138">
        <v>101786711</v>
      </c>
      <c r="C98138">
        <v>1</v>
      </c>
      <c r="D98138">
        <v>71</v>
      </c>
    </row>
    <row r="98139" spans="1:4" x14ac:dyDescent="0.25">
      <c r="A98139">
        <v>10178671</v>
      </c>
      <c r="B98139">
        <v>101786712</v>
      </c>
      <c r="C98139">
        <v>2</v>
      </c>
      <c r="D98139">
        <v>62</v>
      </c>
    </row>
    <row r="98140" spans="1:4" x14ac:dyDescent="0.25">
      <c r="A98140">
        <v>10178681</v>
      </c>
      <c r="B98140">
        <v>101786811</v>
      </c>
      <c r="C98140">
        <v>1</v>
      </c>
      <c r="D98140">
        <v>61</v>
      </c>
    </row>
    <row r="98141" spans="1:4" x14ac:dyDescent="0.25">
      <c r="A98141">
        <v>10178681</v>
      </c>
      <c r="B98141">
        <v>101786812</v>
      </c>
      <c r="C98141">
        <v>2</v>
      </c>
      <c r="D98141">
        <v>50</v>
      </c>
    </row>
    <row r="98142" spans="1:4" x14ac:dyDescent="0.25">
      <c r="A98142">
        <v>10178681</v>
      </c>
      <c r="B98142">
        <v>101786813</v>
      </c>
      <c r="C98142">
        <v>3</v>
      </c>
      <c r="D98142">
        <v>25</v>
      </c>
    </row>
    <row r="98143" spans="1:4" x14ac:dyDescent="0.25">
      <c r="A98143">
        <v>10178691</v>
      </c>
      <c r="B98143">
        <v>101786911</v>
      </c>
      <c r="C98143">
        <v>1</v>
      </c>
      <c r="D98143">
        <v>75</v>
      </c>
    </row>
    <row r="98144" spans="1:4" x14ac:dyDescent="0.25">
      <c r="A98144">
        <v>10178701</v>
      </c>
      <c r="B98144">
        <v>101787011</v>
      </c>
      <c r="C98144">
        <v>1</v>
      </c>
      <c r="D98144">
        <v>81</v>
      </c>
    </row>
    <row r="98145" spans="1:4" x14ac:dyDescent="0.25">
      <c r="A98145">
        <v>10178701</v>
      </c>
      <c r="B98145">
        <v>101787012</v>
      </c>
      <c r="C98145">
        <v>2</v>
      </c>
      <c r="D98145">
        <v>53</v>
      </c>
    </row>
    <row r="98146" spans="1:4" x14ac:dyDescent="0.25">
      <c r="A98146">
        <v>10178701</v>
      </c>
      <c r="B98146">
        <v>101787013</v>
      </c>
      <c r="C98146">
        <v>3</v>
      </c>
      <c r="D98146">
        <v>29</v>
      </c>
    </row>
    <row r="98147" spans="1:4" x14ac:dyDescent="0.25">
      <c r="A98147">
        <v>10178711</v>
      </c>
      <c r="B98147">
        <v>101787111</v>
      </c>
      <c r="C98147">
        <v>1</v>
      </c>
      <c r="D98147">
        <v>74</v>
      </c>
    </row>
    <row r="98148" spans="1:4" x14ac:dyDescent="0.25">
      <c r="A98148">
        <v>10178711</v>
      </c>
      <c r="B98148">
        <v>101787112</v>
      </c>
      <c r="C98148">
        <v>2</v>
      </c>
      <c r="D98148">
        <v>73</v>
      </c>
    </row>
    <row r="98149" spans="1:4" x14ac:dyDescent="0.25">
      <c r="A98149">
        <v>10178711</v>
      </c>
      <c r="B98149">
        <v>101787113</v>
      </c>
      <c r="C98149">
        <v>3</v>
      </c>
      <c r="D98149">
        <v>37</v>
      </c>
    </row>
    <row r="98150" spans="1:4" x14ac:dyDescent="0.25">
      <c r="A98150">
        <v>10178711</v>
      </c>
      <c r="B98150">
        <v>101787114</v>
      </c>
      <c r="C98150">
        <v>4</v>
      </c>
      <c r="D98150">
        <v>40</v>
      </c>
    </row>
    <row r="98151" spans="1:4" x14ac:dyDescent="0.25">
      <c r="A98151">
        <v>10178711</v>
      </c>
      <c r="B98151">
        <v>101787115</v>
      </c>
      <c r="C98151">
        <v>5</v>
      </c>
      <c r="D98151">
        <v>18</v>
      </c>
    </row>
    <row r="98152" spans="1:4" x14ac:dyDescent="0.25">
      <c r="A98152">
        <v>10178711</v>
      </c>
      <c r="B98152">
        <v>101787116</v>
      </c>
      <c r="C98152">
        <v>6</v>
      </c>
      <c r="D98152">
        <v>4</v>
      </c>
    </row>
    <row r="98153" spans="1:4" x14ac:dyDescent="0.25">
      <c r="A98153">
        <v>10178721</v>
      </c>
      <c r="B98153">
        <v>101787211</v>
      </c>
      <c r="C98153">
        <v>1</v>
      </c>
      <c r="D98153">
        <v>49</v>
      </c>
    </row>
    <row r="98154" spans="1:4" x14ac:dyDescent="0.25">
      <c r="A98154">
        <v>10178721</v>
      </c>
      <c r="B98154">
        <v>101787212</v>
      </c>
      <c r="C98154">
        <v>2</v>
      </c>
      <c r="D98154">
        <v>50</v>
      </c>
    </row>
    <row r="98155" spans="1:4" x14ac:dyDescent="0.25">
      <c r="A98155">
        <v>10178731</v>
      </c>
      <c r="B98155">
        <v>101787311</v>
      </c>
      <c r="C98155">
        <v>1</v>
      </c>
      <c r="D98155">
        <v>62</v>
      </c>
    </row>
    <row r="98156" spans="1:4" x14ac:dyDescent="0.25">
      <c r="A98156">
        <v>10178731</v>
      </c>
      <c r="B98156">
        <v>101787312</v>
      </c>
      <c r="C98156">
        <v>2</v>
      </c>
      <c r="D98156">
        <v>14</v>
      </c>
    </row>
    <row r="98157" spans="1:4" x14ac:dyDescent="0.25">
      <c r="A98157">
        <v>10178731</v>
      </c>
      <c r="B98157">
        <v>101787313</v>
      </c>
      <c r="C98157">
        <v>3</v>
      </c>
      <c r="D98157">
        <v>13</v>
      </c>
    </row>
    <row r="98158" spans="1:4" x14ac:dyDescent="0.25">
      <c r="A98158">
        <v>10178751</v>
      </c>
      <c r="B98158">
        <v>101787511</v>
      </c>
      <c r="C98158">
        <v>1</v>
      </c>
      <c r="D98158">
        <v>37</v>
      </c>
    </row>
    <row r="98159" spans="1:4" x14ac:dyDescent="0.25">
      <c r="A98159">
        <v>10178751</v>
      </c>
      <c r="B98159">
        <v>101787512</v>
      </c>
      <c r="C98159">
        <v>2</v>
      </c>
      <c r="D98159">
        <v>38</v>
      </c>
    </row>
    <row r="98160" spans="1:4" x14ac:dyDescent="0.25">
      <c r="A98160">
        <v>10178751</v>
      </c>
      <c r="B98160">
        <v>101787513</v>
      </c>
      <c r="C98160">
        <v>3</v>
      </c>
      <c r="D98160">
        <v>16</v>
      </c>
    </row>
    <row r="98161" spans="1:4" x14ac:dyDescent="0.25">
      <c r="A98161">
        <v>10178751</v>
      </c>
      <c r="B98161">
        <v>101787514</v>
      </c>
      <c r="C98161">
        <v>4</v>
      </c>
      <c r="D98161">
        <v>7</v>
      </c>
    </row>
    <row r="98162" spans="1:4" x14ac:dyDescent="0.25">
      <c r="A98162">
        <v>10178771</v>
      </c>
      <c r="B98162">
        <v>101787711</v>
      </c>
      <c r="C98162">
        <v>1</v>
      </c>
      <c r="D98162">
        <v>46</v>
      </c>
    </row>
    <row r="98163" spans="1:4" x14ac:dyDescent="0.25">
      <c r="A98163">
        <v>10178771</v>
      </c>
      <c r="B98163">
        <v>101787712</v>
      </c>
      <c r="C98163">
        <v>2</v>
      </c>
      <c r="D98163">
        <v>21</v>
      </c>
    </row>
    <row r="98164" spans="1:4" x14ac:dyDescent="0.25">
      <c r="A98164">
        <v>10178771</v>
      </c>
      <c r="B98164">
        <v>101787713</v>
      </c>
      <c r="C98164">
        <v>3</v>
      </c>
      <c r="D98164">
        <v>12</v>
      </c>
    </row>
    <row r="98165" spans="1:4" x14ac:dyDescent="0.25">
      <c r="A98165">
        <v>10178781</v>
      </c>
      <c r="B98165">
        <v>101787811</v>
      </c>
      <c r="C98165">
        <v>1</v>
      </c>
      <c r="D98165">
        <v>59</v>
      </c>
    </row>
    <row r="98166" spans="1:4" x14ac:dyDescent="0.25">
      <c r="A98166">
        <v>10178781</v>
      </c>
      <c r="B98166">
        <v>101787812</v>
      </c>
      <c r="C98166">
        <v>2</v>
      </c>
      <c r="D98166">
        <v>60</v>
      </c>
    </row>
    <row r="98167" spans="1:4" x14ac:dyDescent="0.25">
      <c r="A98167">
        <v>10178781</v>
      </c>
      <c r="B98167">
        <v>101787813</v>
      </c>
      <c r="C98167">
        <v>3</v>
      </c>
      <c r="D98167">
        <v>33</v>
      </c>
    </row>
    <row r="98168" spans="1:4" x14ac:dyDescent="0.25">
      <c r="A98168">
        <v>10178781</v>
      </c>
      <c r="B98168">
        <v>101787814</v>
      </c>
      <c r="C98168">
        <v>4</v>
      </c>
      <c r="D98168">
        <v>23</v>
      </c>
    </row>
    <row r="98169" spans="1:4" x14ac:dyDescent="0.25">
      <c r="A98169">
        <v>10178791</v>
      </c>
      <c r="B98169">
        <v>101787911</v>
      </c>
      <c r="C98169">
        <v>1</v>
      </c>
      <c r="D98169">
        <v>73</v>
      </c>
    </row>
    <row r="98170" spans="1:4" x14ac:dyDescent="0.25">
      <c r="A98170">
        <v>10178791</v>
      </c>
      <c r="B98170">
        <v>101787912</v>
      </c>
      <c r="C98170">
        <v>2</v>
      </c>
      <c r="D98170">
        <v>54</v>
      </c>
    </row>
    <row r="98171" spans="1:4" x14ac:dyDescent="0.25">
      <c r="A98171">
        <v>10178801</v>
      </c>
      <c r="B98171">
        <v>101788011</v>
      </c>
      <c r="C98171">
        <v>1</v>
      </c>
      <c r="D98171">
        <v>54</v>
      </c>
    </row>
    <row r="98172" spans="1:4" x14ac:dyDescent="0.25">
      <c r="A98172">
        <v>10178801</v>
      </c>
      <c r="B98172">
        <v>101788012</v>
      </c>
      <c r="C98172">
        <v>2</v>
      </c>
      <c r="D98172">
        <v>50</v>
      </c>
    </row>
    <row r="98173" spans="1:4" x14ac:dyDescent="0.25">
      <c r="A98173">
        <v>10178801</v>
      </c>
      <c r="B98173">
        <v>101788013</v>
      </c>
      <c r="C98173">
        <v>3</v>
      </c>
      <c r="D98173">
        <v>10</v>
      </c>
    </row>
    <row r="98174" spans="1:4" x14ac:dyDescent="0.25">
      <c r="A98174">
        <v>10178811</v>
      </c>
      <c r="B98174">
        <v>101788111</v>
      </c>
      <c r="C98174">
        <v>1</v>
      </c>
      <c r="D98174">
        <v>56</v>
      </c>
    </row>
    <row r="98175" spans="1:4" x14ac:dyDescent="0.25">
      <c r="A98175">
        <v>10178811</v>
      </c>
      <c r="B98175">
        <v>101788112</v>
      </c>
      <c r="C98175">
        <v>2</v>
      </c>
      <c r="D98175">
        <v>28</v>
      </c>
    </row>
    <row r="98176" spans="1:4" x14ac:dyDescent="0.25">
      <c r="A98176">
        <v>10178811</v>
      </c>
      <c r="B98176">
        <v>101788113</v>
      </c>
      <c r="C98176">
        <v>3</v>
      </c>
      <c r="D98176">
        <v>23</v>
      </c>
    </row>
    <row r="98177" spans="1:4" x14ac:dyDescent="0.25">
      <c r="A98177">
        <v>10178811</v>
      </c>
      <c r="B98177">
        <v>101788114</v>
      </c>
      <c r="C98177">
        <v>4</v>
      </c>
      <c r="D98177">
        <v>19</v>
      </c>
    </row>
    <row r="98178" spans="1:4" x14ac:dyDescent="0.25">
      <c r="A98178">
        <v>10178811</v>
      </c>
      <c r="B98178">
        <v>101788115</v>
      </c>
      <c r="C98178">
        <v>5</v>
      </c>
      <c r="D98178">
        <v>18</v>
      </c>
    </row>
    <row r="98179" spans="1:4" x14ac:dyDescent="0.25">
      <c r="A98179">
        <v>10178821</v>
      </c>
      <c r="B98179">
        <v>101788211</v>
      </c>
      <c r="C98179">
        <v>1</v>
      </c>
      <c r="D98179">
        <v>49</v>
      </c>
    </row>
    <row r="98180" spans="1:4" x14ac:dyDescent="0.25">
      <c r="A98180">
        <v>10178821</v>
      </c>
      <c r="B98180">
        <v>101788212</v>
      </c>
      <c r="C98180">
        <v>2</v>
      </c>
      <c r="D98180">
        <v>68</v>
      </c>
    </row>
    <row r="98181" spans="1:4" x14ac:dyDescent="0.25">
      <c r="A98181">
        <v>10178821</v>
      </c>
      <c r="B98181">
        <v>101788213</v>
      </c>
      <c r="C98181">
        <v>3</v>
      </c>
      <c r="D98181">
        <v>26</v>
      </c>
    </row>
    <row r="98182" spans="1:4" x14ac:dyDescent="0.25">
      <c r="A98182">
        <v>10178831</v>
      </c>
      <c r="B98182">
        <v>101788311</v>
      </c>
      <c r="C98182">
        <v>1</v>
      </c>
      <c r="D98182">
        <v>84</v>
      </c>
    </row>
    <row r="98183" spans="1:4" x14ac:dyDescent="0.25">
      <c r="A98183">
        <v>10178841</v>
      </c>
      <c r="B98183">
        <v>101788411</v>
      </c>
      <c r="C98183">
        <v>1</v>
      </c>
      <c r="D98183">
        <v>45</v>
      </c>
    </row>
    <row r="98184" spans="1:4" x14ac:dyDescent="0.25">
      <c r="A98184">
        <v>10178841</v>
      </c>
      <c r="B98184">
        <v>101788412</v>
      </c>
      <c r="C98184">
        <v>2</v>
      </c>
      <c r="D98184">
        <v>24</v>
      </c>
    </row>
    <row r="98185" spans="1:4" x14ac:dyDescent="0.25">
      <c r="A98185">
        <v>10178841</v>
      </c>
      <c r="B98185">
        <v>101788413</v>
      </c>
      <c r="C98185">
        <v>3</v>
      </c>
      <c r="D98185">
        <v>22</v>
      </c>
    </row>
    <row r="98186" spans="1:4" x14ac:dyDescent="0.25">
      <c r="A98186">
        <v>10178841</v>
      </c>
      <c r="B98186">
        <v>101788414</v>
      </c>
      <c r="C98186">
        <v>4</v>
      </c>
      <c r="D98186">
        <v>21</v>
      </c>
    </row>
    <row r="98187" spans="1:4" x14ac:dyDescent="0.25">
      <c r="A98187">
        <v>10178841</v>
      </c>
      <c r="B98187">
        <v>101788415</v>
      </c>
      <c r="C98187">
        <v>5</v>
      </c>
      <c r="D98187">
        <v>4</v>
      </c>
    </row>
    <row r="98188" spans="1:4" x14ac:dyDescent="0.25">
      <c r="A98188">
        <v>10178841</v>
      </c>
      <c r="B98188">
        <v>101788416</v>
      </c>
      <c r="C98188">
        <v>6</v>
      </c>
      <c r="D98188">
        <v>2</v>
      </c>
    </row>
    <row r="98189" spans="1:4" x14ac:dyDescent="0.25">
      <c r="A98189">
        <v>10178851</v>
      </c>
      <c r="B98189">
        <v>101788511</v>
      </c>
      <c r="C98189">
        <v>1</v>
      </c>
      <c r="D98189">
        <v>45</v>
      </c>
    </row>
    <row r="98190" spans="1:4" x14ac:dyDescent="0.25">
      <c r="A98190">
        <v>10178851</v>
      </c>
      <c r="B98190">
        <v>101788512</v>
      </c>
      <c r="C98190">
        <v>2</v>
      </c>
      <c r="D98190">
        <v>38</v>
      </c>
    </row>
    <row r="98191" spans="1:4" x14ac:dyDescent="0.25">
      <c r="A98191">
        <v>10178851</v>
      </c>
      <c r="B98191">
        <v>101788513</v>
      </c>
      <c r="C98191">
        <v>3</v>
      </c>
      <c r="D98191">
        <v>1</v>
      </c>
    </row>
    <row r="98192" spans="1:4" x14ac:dyDescent="0.25">
      <c r="A98192">
        <v>10178861</v>
      </c>
      <c r="B98192">
        <v>101788611</v>
      </c>
      <c r="C98192">
        <v>1</v>
      </c>
      <c r="D98192">
        <v>75</v>
      </c>
    </row>
    <row r="98193" spans="1:4" x14ac:dyDescent="0.25">
      <c r="A98193">
        <v>10178871</v>
      </c>
      <c r="B98193">
        <v>101788711</v>
      </c>
      <c r="C98193">
        <v>1</v>
      </c>
      <c r="D98193">
        <v>43</v>
      </c>
    </row>
    <row r="98194" spans="1:4" x14ac:dyDescent="0.25">
      <c r="A98194">
        <v>10178871</v>
      </c>
      <c r="B98194">
        <v>101788712</v>
      </c>
      <c r="C98194">
        <v>2</v>
      </c>
      <c r="D98194">
        <v>27</v>
      </c>
    </row>
    <row r="98195" spans="1:4" x14ac:dyDescent="0.25">
      <c r="A98195">
        <v>10178881</v>
      </c>
      <c r="B98195">
        <v>101788811</v>
      </c>
      <c r="C98195">
        <v>1</v>
      </c>
      <c r="D98195">
        <v>58</v>
      </c>
    </row>
    <row r="98196" spans="1:4" x14ac:dyDescent="0.25">
      <c r="A98196">
        <v>10178881</v>
      </c>
      <c r="B98196">
        <v>101788812</v>
      </c>
      <c r="C98196">
        <v>2</v>
      </c>
      <c r="D98196">
        <v>55</v>
      </c>
    </row>
    <row r="98197" spans="1:4" x14ac:dyDescent="0.25">
      <c r="A98197">
        <v>10178881</v>
      </c>
      <c r="B98197">
        <v>101788813</v>
      </c>
      <c r="C98197">
        <v>3</v>
      </c>
      <c r="D98197">
        <v>19</v>
      </c>
    </row>
    <row r="98198" spans="1:4" x14ac:dyDescent="0.25">
      <c r="A98198">
        <v>10178891</v>
      </c>
      <c r="B98198">
        <v>101788911</v>
      </c>
      <c r="C98198">
        <v>1</v>
      </c>
      <c r="D98198">
        <v>58</v>
      </c>
    </row>
    <row r="98199" spans="1:4" x14ac:dyDescent="0.25">
      <c r="A98199">
        <v>10178891</v>
      </c>
      <c r="B98199">
        <v>101788912</v>
      </c>
      <c r="C98199">
        <v>2</v>
      </c>
      <c r="D98199">
        <v>55</v>
      </c>
    </row>
    <row r="98200" spans="1:4" x14ac:dyDescent="0.25">
      <c r="A98200">
        <v>10178891</v>
      </c>
      <c r="B98200">
        <v>101788913</v>
      </c>
      <c r="C98200">
        <v>3</v>
      </c>
      <c r="D98200">
        <v>17</v>
      </c>
    </row>
    <row r="98201" spans="1:4" x14ac:dyDescent="0.25">
      <c r="A98201">
        <v>10178891</v>
      </c>
      <c r="B98201">
        <v>101788914</v>
      </c>
      <c r="C98201">
        <v>4</v>
      </c>
      <c r="D98201">
        <v>14</v>
      </c>
    </row>
    <row r="98202" spans="1:4" x14ac:dyDescent="0.25">
      <c r="A98202">
        <v>10178901</v>
      </c>
      <c r="B98202">
        <v>101789011</v>
      </c>
      <c r="C98202">
        <v>1</v>
      </c>
      <c r="D98202">
        <v>57</v>
      </c>
    </row>
    <row r="98203" spans="1:4" x14ac:dyDescent="0.25">
      <c r="A98203">
        <v>10178901</v>
      </c>
      <c r="B98203">
        <v>101789012</v>
      </c>
      <c r="C98203">
        <v>2</v>
      </c>
      <c r="D98203">
        <v>49</v>
      </c>
    </row>
    <row r="98204" spans="1:4" x14ac:dyDescent="0.25">
      <c r="A98204">
        <v>10178911</v>
      </c>
      <c r="B98204">
        <v>101789111</v>
      </c>
      <c r="C98204">
        <v>1</v>
      </c>
      <c r="D98204">
        <v>61</v>
      </c>
    </row>
    <row r="98205" spans="1:4" x14ac:dyDescent="0.25">
      <c r="A98205">
        <v>10178911</v>
      </c>
      <c r="B98205">
        <v>101789112</v>
      </c>
      <c r="C98205">
        <v>2</v>
      </c>
      <c r="D98205">
        <v>69</v>
      </c>
    </row>
    <row r="98206" spans="1:4" x14ac:dyDescent="0.25">
      <c r="A98206">
        <v>10178921</v>
      </c>
      <c r="B98206">
        <v>101789211</v>
      </c>
      <c r="C98206">
        <v>1</v>
      </c>
      <c r="D98206">
        <v>74</v>
      </c>
    </row>
    <row r="98207" spans="1:4" x14ac:dyDescent="0.25">
      <c r="A98207">
        <v>10178921</v>
      </c>
      <c r="B98207">
        <v>101789212</v>
      </c>
      <c r="C98207">
        <v>2</v>
      </c>
      <c r="D98207">
        <v>71</v>
      </c>
    </row>
    <row r="98208" spans="1:4" x14ac:dyDescent="0.25">
      <c r="A98208">
        <v>10178931</v>
      </c>
      <c r="B98208">
        <v>101789311</v>
      </c>
      <c r="C98208">
        <v>1</v>
      </c>
      <c r="D98208">
        <v>29</v>
      </c>
    </row>
    <row r="98209" spans="1:4" x14ac:dyDescent="0.25">
      <c r="A98209">
        <v>10178931</v>
      </c>
      <c r="B98209">
        <v>101789312</v>
      </c>
      <c r="C98209">
        <v>2</v>
      </c>
      <c r="D98209">
        <v>65</v>
      </c>
    </row>
    <row r="98210" spans="1:4" x14ac:dyDescent="0.25">
      <c r="A98210">
        <v>10178931</v>
      </c>
      <c r="B98210">
        <v>101789313</v>
      </c>
      <c r="C98210">
        <v>3</v>
      </c>
      <c r="D98210">
        <v>60</v>
      </c>
    </row>
    <row r="98211" spans="1:4" x14ac:dyDescent="0.25">
      <c r="A98211">
        <v>10178931</v>
      </c>
      <c r="B98211">
        <v>101789314</v>
      </c>
      <c r="C98211">
        <v>4</v>
      </c>
      <c r="D98211">
        <v>25</v>
      </c>
    </row>
    <row r="98212" spans="1:4" x14ac:dyDescent="0.25">
      <c r="A98212">
        <v>10178941</v>
      </c>
      <c r="B98212">
        <v>101789411</v>
      </c>
      <c r="C98212">
        <v>1</v>
      </c>
      <c r="D98212">
        <v>70</v>
      </c>
    </row>
    <row r="98213" spans="1:4" x14ac:dyDescent="0.25">
      <c r="A98213">
        <v>10178941</v>
      </c>
      <c r="B98213">
        <v>101789412</v>
      </c>
      <c r="C98213">
        <v>2</v>
      </c>
      <c r="D98213">
        <v>54</v>
      </c>
    </row>
    <row r="98214" spans="1:4" x14ac:dyDescent="0.25">
      <c r="A98214">
        <v>10178961</v>
      </c>
      <c r="B98214">
        <v>101789611</v>
      </c>
      <c r="C98214">
        <v>1</v>
      </c>
      <c r="D98214">
        <v>42</v>
      </c>
    </row>
    <row r="98215" spans="1:4" x14ac:dyDescent="0.25">
      <c r="A98215">
        <v>10178961</v>
      </c>
      <c r="B98215">
        <v>101789612</v>
      </c>
      <c r="C98215">
        <v>2</v>
      </c>
      <c r="D98215">
        <v>28</v>
      </c>
    </row>
    <row r="98216" spans="1:4" x14ac:dyDescent="0.25">
      <c r="A98216">
        <v>10178961</v>
      </c>
      <c r="B98216">
        <v>101789613</v>
      </c>
      <c r="C98216">
        <v>3</v>
      </c>
      <c r="D98216">
        <v>6</v>
      </c>
    </row>
    <row r="98217" spans="1:4" x14ac:dyDescent="0.25">
      <c r="A98217">
        <v>10178961</v>
      </c>
      <c r="B98217">
        <v>101789614</v>
      </c>
      <c r="C98217">
        <v>4</v>
      </c>
      <c r="D98217">
        <v>5</v>
      </c>
    </row>
    <row r="98218" spans="1:4" x14ac:dyDescent="0.25">
      <c r="A98218">
        <v>10178961</v>
      </c>
      <c r="B98218">
        <v>101789615</v>
      </c>
      <c r="C98218">
        <v>5</v>
      </c>
      <c r="D98218">
        <v>0</v>
      </c>
    </row>
    <row r="98219" spans="1:4" x14ac:dyDescent="0.25">
      <c r="A98219">
        <v>10178971</v>
      </c>
      <c r="B98219">
        <v>101789711</v>
      </c>
      <c r="C98219">
        <v>1</v>
      </c>
      <c r="D98219">
        <v>31</v>
      </c>
    </row>
    <row r="98220" spans="1:4" x14ac:dyDescent="0.25">
      <c r="A98220">
        <v>10178971</v>
      </c>
      <c r="B98220">
        <v>101789712</v>
      </c>
      <c r="C98220">
        <v>2</v>
      </c>
      <c r="D98220">
        <v>30</v>
      </c>
    </row>
    <row r="98221" spans="1:4" x14ac:dyDescent="0.25">
      <c r="A98221">
        <v>10178981</v>
      </c>
      <c r="B98221">
        <v>101789811</v>
      </c>
      <c r="C98221">
        <v>1</v>
      </c>
      <c r="D98221">
        <v>44</v>
      </c>
    </row>
    <row r="98222" spans="1:4" x14ac:dyDescent="0.25">
      <c r="A98222">
        <v>10178991</v>
      </c>
      <c r="B98222">
        <v>101789911</v>
      </c>
      <c r="C98222">
        <v>1</v>
      </c>
      <c r="D98222">
        <v>29</v>
      </c>
    </row>
    <row r="98223" spans="1:4" x14ac:dyDescent="0.25">
      <c r="A98223">
        <v>10178991</v>
      </c>
      <c r="B98223">
        <v>101789912</v>
      </c>
      <c r="C98223">
        <v>2</v>
      </c>
      <c r="D98223">
        <v>27</v>
      </c>
    </row>
    <row r="98224" spans="1:4" x14ac:dyDescent="0.25">
      <c r="A98224">
        <v>10178991</v>
      </c>
      <c r="B98224">
        <v>101789913</v>
      </c>
      <c r="C98224">
        <v>3</v>
      </c>
      <c r="D98224">
        <v>12</v>
      </c>
    </row>
    <row r="98225" spans="1:4" x14ac:dyDescent="0.25">
      <c r="A98225">
        <v>10178991</v>
      </c>
      <c r="B98225">
        <v>101789914</v>
      </c>
      <c r="C98225">
        <v>4</v>
      </c>
      <c r="D98225">
        <v>10</v>
      </c>
    </row>
    <row r="98226" spans="1:4" x14ac:dyDescent="0.25">
      <c r="A98226">
        <v>10178991</v>
      </c>
      <c r="B98226">
        <v>101789915</v>
      </c>
      <c r="C98226">
        <v>5</v>
      </c>
      <c r="D98226">
        <v>7</v>
      </c>
    </row>
    <row r="98227" spans="1:4" x14ac:dyDescent="0.25">
      <c r="A98227">
        <v>10178991</v>
      </c>
      <c r="B98227">
        <v>101789916</v>
      </c>
      <c r="C98227">
        <v>6</v>
      </c>
      <c r="D98227">
        <v>3</v>
      </c>
    </row>
    <row r="98228" spans="1:4" x14ac:dyDescent="0.25">
      <c r="A98228">
        <v>10179001</v>
      </c>
      <c r="B98228">
        <v>101790011</v>
      </c>
      <c r="C98228">
        <v>1</v>
      </c>
      <c r="D98228">
        <v>27</v>
      </c>
    </row>
    <row r="98229" spans="1:4" x14ac:dyDescent="0.25">
      <c r="A98229">
        <v>10179001</v>
      </c>
      <c r="B98229">
        <v>101790012</v>
      </c>
      <c r="C98229">
        <v>2</v>
      </c>
      <c r="D98229">
        <v>4</v>
      </c>
    </row>
    <row r="98230" spans="1:4" x14ac:dyDescent="0.25">
      <c r="A98230">
        <v>10179011</v>
      </c>
      <c r="B98230">
        <v>101790111</v>
      </c>
      <c r="C98230">
        <v>1</v>
      </c>
      <c r="D98230">
        <v>28</v>
      </c>
    </row>
    <row r="98231" spans="1:4" x14ac:dyDescent="0.25">
      <c r="A98231">
        <v>10179011</v>
      </c>
      <c r="B98231">
        <v>101790112</v>
      </c>
      <c r="C98231">
        <v>2</v>
      </c>
      <c r="D98231">
        <v>29</v>
      </c>
    </row>
    <row r="98232" spans="1:4" x14ac:dyDescent="0.25">
      <c r="A98232">
        <v>10179021</v>
      </c>
      <c r="B98232">
        <v>101790211</v>
      </c>
      <c r="C98232">
        <v>1</v>
      </c>
      <c r="D98232">
        <v>26</v>
      </c>
    </row>
    <row r="98233" spans="1:4" x14ac:dyDescent="0.25">
      <c r="A98233">
        <v>10179031</v>
      </c>
      <c r="B98233">
        <v>101790311</v>
      </c>
      <c r="C98233">
        <v>1</v>
      </c>
      <c r="D98233">
        <v>38</v>
      </c>
    </row>
    <row r="98234" spans="1:4" x14ac:dyDescent="0.25">
      <c r="A98234">
        <v>10179031</v>
      </c>
      <c r="B98234">
        <v>101790312</v>
      </c>
      <c r="C98234">
        <v>2</v>
      </c>
      <c r="D98234">
        <v>51</v>
      </c>
    </row>
    <row r="98235" spans="1:4" x14ac:dyDescent="0.25">
      <c r="A98235">
        <v>10179041</v>
      </c>
      <c r="B98235">
        <v>101790411</v>
      </c>
      <c r="C98235">
        <v>1</v>
      </c>
      <c r="D98235">
        <v>48</v>
      </c>
    </row>
    <row r="98236" spans="1:4" x14ac:dyDescent="0.25">
      <c r="A98236">
        <v>10179041</v>
      </c>
      <c r="B98236">
        <v>101790412</v>
      </c>
      <c r="C98236">
        <v>2</v>
      </c>
      <c r="D98236">
        <v>39</v>
      </c>
    </row>
    <row r="98237" spans="1:4" x14ac:dyDescent="0.25">
      <c r="A98237">
        <v>10179041</v>
      </c>
      <c r="B98237">
        <v>101790413</v>
      </c>
      <c r="C98237">
        <v>3</v>
      </c>
      <c r="D98237">
        <v>20</v>
      </c>
    </row>
    <row r="98238" spans="1:4" x14ac:dyDescent="0.25">
      <c r="A98238">
        <v>10179041</v>
      </c>
      <c r="B98238">
        <v>101790414</v>
      </c>
      <c r="C98238">
        <v>4</v>
      </c>
      <c r="D98238">
        <v>17</v>
      </c>
    </row>
    <row r="98239" spans="1:4" x14ac:dyDescent="0.25">
      <c r="A98239">
        <v>10179051</v>
      </c>
      <c r="B98239">
        <v>101790511</v>
      </c>
      <c r="C98239">
        <v>1</v>
      </c>
      <c r="D98239">
        <v>73</v>
      </c>
    </row>
    <row r="98240" spans="1:4" x14ac:dyDescent="0.25">
      <c r="A98240">
        <v>10179051</v>
      </c>
      <c r="B98240">
        <v>101790512</v>
      </c>
      <c r="C98240">
        <v>2</v>
      </c>
      <c r="D98240">
        <v>52</v>
      </c>
    </row>
    <row r="98241" spans="1:4" x14ac:dyDescent="0.25">
      <c r="A98241">
        <v>10179061</v>
      </c>
      <c r="B98241">
        <v>101790611</v>
      </c>
      <c r="C98241">
        <v>1</v>
      </c>
      <c r="D98241">
        <v>44</v>
      </c>
    </row>
    <row r="98242" spans="1:4" x14ac:dyDescent="0.25">
      <c r="A98242">
        <v>10179061</v>
      </c>
      <c r="B98242">
        <v>101790612</v>
      </c>
      <c r="C98242">
        <v>2</v>
      </c>
      <c r="D98242">
        <v>41</v>
      </c>
    </row>
    <row r="98243" spans="1:4" x14ac:dyDescent="0.25">
      <c r="A98243">
        <v>10179061</v>
      </c>
      <c r="B98243">
        <v>101790613</v>
      </c>
      <c r="C98243">
        <v>3</v>
      </c>
      <c r="D98243">
        <v>23</v>
      </c>
    </row>
    <row r="98244" spans="1:4" x14ac:dyDescent="0.25">
      <c r="A98244">
        <v>10179061</v>
      </c>
      <c r="B98244">
        <v>101790614</v>
      </c>
      <c r="C98244">
        <v>4</v>
      </c>
      <c r="D98244">
        <v>18</v>
      </c>
    </row>
    <row r="98245" spans="1:4" x14ac:dyDescent="0.25">
      <c r="A98245">
        <v>10179061</v>
      </c>
      <c r="B98245">
        <v>101790615</v>
      </c>
      <c r="C98245">
        <v>5</v>
      </c>
      <c r="D98245">
        <v>17</v>
      </c>
    </row>
    <row r="98246" spans="1:4" x14ac:dyDescent="0.25">
      <c r="A98246">
        <v>10179061</v>
      </c>
      <c r="B98246">
        <v>101790616</v>
      </c>
      <c r="C98246">
        <v>6</v>
      </c>
      <c r="D98246">
        <v>92</v>
      </c>
    </row>
    <row r="98247" spans="1:4" x14ac:dyDescent="0.25">
      <c r="A98247">
        <v>10179071</v>
      </c>
      <c r="B98247">
        <v>101790711</v>
      </c>
      <c r="C98247">
        <v>1</v>
      </c>
      <c r="D98247">
        <v>19</v>
      </c>
    </row>
    <row r="98248" spans="1:4" x14ac:dyDescent="0.25">
      <c r="A98248">
        <v>10179081</v>
      </c>
      <c r="B98248">
        <v>101790811</v>
      </c>
      <c r="C98248">
        <v>1</v>
      </c>
      <c r="D98248">
        <v>68</v>
      </c>
    </row>
    <row r="98249" spans="1:4" x14ac:dyDescent="0.25">
      <c r="A98249">
        <v>10179091</v>
      </c>
      <c r="B98249">
        <v>101790911</v>
      </c>
      <c r="C98249">
        <v>1</v>
      </c>
      <c r="D98249">
        <v>38</v>
      </c>
    </row>
    <row r="98250" spans="1:4" x14ac:dyDescent="0.25">
      <c r="A98250">
        <v>10179091</v>
      </c>
      <c r="B98250">
        <v>101790912</v>
      </c>
      <c r="C98250">
        <v>2</v>
      </c>
      <c r="D98250">
        <v>21</v>
      </c>
    </row>
    <row r="98251" spans="1:4" x14ac:dyDescent="0.25">
      <c r="A98251">
        <v>10179101</v>
      </c>
      <c r="B98251">
        <v>101791011</v>
      </c>
      <c r="C98251">
        <v>1</v>
      </c>
      <c r="D98251">
        <v>79</v>
      </c>
    </row>
    <row r="98252" spans="1:4" x14ac:dyDescent="0.25">
      <c r="A98252">
        <v>10179101</v>
      </c>
      <c r="B98252">
        <v>101791012</v>
      </c>
      <c r="C98252">
        <v>2</v>
      </c>
      <c r="D98252">
        <v>72</v>
      </c>
    </row>
    <row r="98253" spans="1:4" x14ac:dyDescent="0.25">
      <c r="A98253">
        <v>10179111</v>
      </c>
      <c r="B98253">
        <v>101791111</v>
      </c>
      <c r="C98253">
        <v>1</v>
      </c>
      <c r="D98253">
        <v>85</v>
      </c>
    </row>
    <row r="98254" spans="1:4" x14ac:dyDescent="0.25">
      <c r="A98254">
        <v>10179111</v>
      </c>
      <c r="B98254">
        <v>101791112</v>
      </c>
      <c r="C98254">
        <v>2</v>
      </c>
      <c r="D98254">
        <v>57</v>
      </c>
    </row>
    <row r="98255" spans="1:4" x14ac:dyDescent="0.25">
      <c r="A98255">
        <v>10179121</v>
      </c>
      <c r="B98255">
        <v>101791211</v>
      </c>
      <c r="C98255">
        <v>1</v>
      </c>
      <c r="D98255">
        <v>68</v>
      </c>
    </row>
    <row r="98256" spans="1:4" x14ac:dyDescent="0.25">
      <c r="A98256">
        <v>10179121</v>
      </c>
      <c r="B98256">
        <v>101791212</v>
      </c>
      <c r="C98256">
        <v>2</v>
      </c>
      <c r="D98256">
        <v>58</v>
      </c>
    </row>
    <row r="98257" spans="1:4" x14ac:dyDescent="0.25">
      <c r="A98257">
        <v>10179121</v>
      </c>
      <c r="B98257">
        <v>101791213</v>
      </c>
      <c r="C98257">
        <v>3</v>
      </c>
      <c r="D98257">
        <v>23</v>
      </c>
    </row>
    <row r="98258" spans="1:4" x14ac:dyDescent="0.25">
      <c r="A98258">
        <v>10179121</v>
      </c>
      <c r="B98258">
        <v>101791214</v>
      </c>
      <c r="C98258">
        <v>4</v>
      </c>
      <c r="D98258">
        <v>20</v>
      </c>
    </row>
    <row r="98259" spans="1:4" x14ac:dyDescent="0.25">
      <c r="A98259">
        <v>10179141</v>
      </c>
      <c r="B98259">
        <v>101791411</v>
      </c>
      <c r="C98259">
        <v>1</v>
      </c>
      <c r="D98259">
        <v>43</v>
      </c>
    </row>
    <row r="98260" spans="1:4" x14ac:dyDescent="0.25">
      <c r="A98260">
        <v>10179141</v>
      </c>
      <c r="B98260">
        <v>101791412</v>
      </c>
      <c r="C98260">
        <v>2</v>
      </c>
      <c r="D98260">
        <v>27</v>
      </c>
    </row>
    <row r="98261" spans="1:4" x14ac:dyDescent="0.25">
      <c r="A98261">
        <v>10179151</v>
      </c>
      <c r="B98261">
        <v>101791511</v>
      </c>
      <c r="C98261">
        <v>1</v>
      </c>
      <c r="D98261">
        <v>38</v>
      </c>
    </row>
    <row r="98262" spans="1:4" x14ac:dyDescent="0.25">
      <c r="A98262">
        <v>10179151</v>
      </c>
      <c r="B98262">
        <v>101791512</v>
      </c>
      <c r="C98262">
        <v>2</v>
      </c>
      <c r="D98262">
        <v>33</v>
      </c>
    </row>
    <row r="98263" spans="1:4" x14ac:dyDescent="0.25">
      <c r="A98263">
        <v>10179151</v>
      </c>
      <c r="B98263">
        <v>101791513</v>
      </c>
      <c r="C98263">
        <v>3</v>
      </c>
      <c r="D98263">
        <v>3</v>
      </c>
    </row>
    <row r="98264" spans="1:4" x14ac:dyDescent="0.25">
      <c r="A98264">
        <v>10179161</v>
      </c>
      <c r="B98264">
        <v>101791611</v>
      </c>
      <c r="C98264">
        <v>1</v>
      </c>
      <c r="D98264">
        <v>32</v>
      </c>
    </row>
    <row r="98265" spans="1:4" x14ac:dyDescent="0.25">
      <c r="A98265">
        <v>10179161</v>
      </c>
      <c r="B98265">
        <v>101791612</v>
      </c>
      <c r="C98265">
        <v>2</v>
      </c>
      <c r="D98265">
        <v>19</v>
      </c>
    </row>
    <row r="98266" spans="1:4" x14ac:dyDescent="0.25">
      <c r="A98266">
        <v>10179171</v>
      </c>
      <c r="B98266">
        <v>101791711</v>
      </c>
      <c r="C98266">
        <v>1</v>
      </c>
      <c r="D98266">
        <v>85</v>
      </c>
    </row>
    <row r="98267" spans="1:4" x14ac:dyDescent="0.25">
      <c r="A98267">
        <v>10179181</v>
      </c>
      <c r="B98267">
        <v>101791811</v>
      </c>
      <c r="C98267">
        <v>1</v>
      </c>
      <c r="D98267">
        <v>51</v>
      </c>
    </row>
    <row r="98268" spans="1:4" x14ac:dyDescent="0.25">
      <c r="A98268">
        <v>10179191</v>
      </c>
      <c r="B98268">
        <v>101791911</v>
      </c>
      <c r="C98268">
        <v>1</v>
      </c>
      <c r="D98268">
        <v>35</v>
      </c>
    </row>
    <row r="98269" spans="1:4" x14ac:dyDescent="0.25">
      <c r="A98269">
        <v>10179191</v>
      </c>
      <c r="B98269">
        <v>101791912</v>
      </c>
      <c r="C98269">
        <v>2</v>
      </c>
      <c r="D98269">
        <v>34</v>
      </c>
    </row>
    <row r="98270" spans="1:4" x14ac:dyDescent="0.25">
      <c r="A98270">
        <v>10179191</v>
      </c>
      <c r="B98270">
        <v>101791913</v>
      </c>
      <c r="C98270">
        <v>3</v>
      </c>
      <c r="D98270">
        <v>7</v>
      </c>
    </row>
    <row r="98271" spans="1:4" x14ac:dyDescent="0.25">
      <c r="A98271">
        <v>10179201</v>
      </c>
      <c r="B98271">
        <v>101792011</v>
      </c>
      <c r="C98271">
        <v>1</v>
      </c>
      <c r="D98271">
        <v>53</v>
      </c>
    </row>
    <row r="98272" spans="1:4" x14ac:dyDescent="0.25">
      <c r="A98272">
        <v>10179201</v>
      </c>
      <c r="B98272">
        <v>101792012</v>
      </c>
      <c r="C98272">
        <v>2</v>
      </c>
      <c r="D98272">
        <v>46</v>
      </c>
    </row>
    <row r="98273" spans="1:4" x14ac:dyDescent="0.25">
      <c r="A98273">
        <v>10179201</v>
      </c>
      <c r="B98273">
        <v>101792013</v>
      </c>
      <c r="C98273">
        <v>3</v>
      </c>
      <c r="D98273">
        <v>23</v>
      </c>
    </row>
    <row r="98274" spans="1:4" x14ac:dyDescent="0.25">
      <c r="A98274">
        <v>10179201</v>
      </c>
      <c r="B98274">
        <v>101792014</v>
      </c>
      <c r="C98274">
        <v>4</v>
      </c>
      <c r="D98274">
        <v>16</v>
      </c>
    </row>
    <row r="98275" spans="1:4" x14ac:dyDescent="0.25">
      <c r="A98275">
        <v>10179211</v>
      </c>
      <c r="B98275">
        <v>101792111</v>
      </c>
      <c r="C98275">
        <v>1</v>
      </c>
      <c r="D98275">
        <v>75</v>
      </c>
    </row>
    <row r="98276" spans="1:4" x14ac:dyDescent="0.25">
      <c r="A98276">
        <v>10179221</v>
      </c>
      <c r="B98276">
        <v>101792211</v>
      </c>
      <c r="C98276">
        <v>1</v>
      </c>
      <c r="D98276">
        <v>59</v>
      </c>
    </row>
    <row r="98277" spans="1:4" x14ac:dyDescent="0.25">
      <c r="A98277">
        <v>10179221</v>
      </c>
      <c r="B98277">
        <v>101792212</v>
      </c>
      <c r="C98277">
        <v>2</v>
      </c>
      <c r="D98277">
        <v>59</v>
      </c>
    </row>
    <row r="98278" spans="1:4" x14ac:dyDescent="0.25">
      <c r="A98278">
        <v>10179231</v>
      </c>
      <c r="B98278">
        <v>101792311</v>
      </c>
      <c r="C98278">
        <v>1</v>
      </c>
      <c r="D98278">
        <v>68</v>
      </c>
    </row>
    <row r="98279" spans="1:4" x14ac:dyDescent="0.25">
      <c r="A98279">
        <v>10179231</v>
      </c>
      <c r="B98279">
        <v>101792312</v>
      </c>
      <c r="C98279">
        <v>2</v>
      </c>
      <c r="D98279">
        <v>64</v>
      </c>
    </row>
    <row r="98280" spans="1:4" x14ac:dyDescent="0.25">
      <c r="A98280">
        <v>10179231</v>
      </c>
      <c r="B98280">
        <v>101792313</v>
      </c>
      <c r="C98280">
        <v>3</v>
      </c>
      <c r="D98280">
        <v>29</v>
      </c>
    </row>
    <row r="98281" spans="1:4" x14ac:dyDescent="0.25">
      <c r="A98281">
        <v>10179241</v>
      </c>
      <c r="B98281">
        <v>101792411</v>
      </c>
      <c r="C98281">
        <v>1</v>
      </c>
      <c r="D98281">
        <v>46</v>
      </c>
    </row>
    <row r="98282" spans="1:4" x14ac:dyDescent="0.25">
      <c r="A98282">
        <v>10179241</v>
      </c>
      <c r="B98282">
        <v>101792412</v>
      </c>
      <c r="C98282">
        <v>2</v>
      </c>
      <c r="D98282">
        <v>48</v>
      </c>
    </row>
    <row r="98283" spans="1:4" x14ac:dyDescent="0.25">
      <c r="A98283">
        <v>10179241</v>
      </c>
      <c r="B98283">
        <v>101792413</v>
      </c>
      <c r="C98283">
        <v>3</v>
      </c>
      <c r="D98283">
        <v>13</v>
      </c>
    </row>
    <row r="98284" spans="1:4" x14ac:dyDescent="0.25">
      <c r="A98284">
        <v>10179251</v>
      </c>
      <c r="B98284">
        <v>101792511</v>
      </c>
      <c r="C98284">
        <v>1</v>
      </c>
      <c r="D98284">
        <v>34</v>
      </c>
    </row>
    <row r="98285" spans="1:4" x14ac:dyDescent="0.25">
      <c r="A98285">
        <v>10179261</v>
      </c>
      <c r="B98285">
        <v>101792611</v>
      </c>
      <c r="C98285">
        <v>1</v>
      </c>
      <c r="D98285">
        <v>26</v>
      </c>
    </row>
    <row r="98286" spans="1:4" x14ac:dyDescent="0.25">
      <c r="A98286">
        <v>10179261</v>
      </c>
      <c r="B98286">
        <v>101792612</v>
      </c>
      <c r="C98286">
        <v>2</v>
      </c>
      <c r="D98286">
        <v>57</v>
      </c>
    </row>
    <row r="98287" spans="1:4" x14ac:dyDescent="0.25">
      <c r="A98287">
        <v>10179261</v>
      </c>
      <c r="B98287">
        <v>101792613</v>
      </c>
      <c r="C98287">
        <v>3</v>
      </c>
      <c r="D98287">
        <v>88</v>
      </c>
    </row>
    <row r="98288" spans="1:4" x14ac:dyDescent="0.25">
      <c r="A98288">
        <v>10179262</v>
      </c>
      <c r="B98288">
        <v>101792621</v>
      </c>
      <c r="C98288">
        <v>1</v>
      </c>
      <c r="D98288">
        <v>36</v>
      </c>
    </row>
    <row r="98289" spans="1:4" x14ac:dyDescent="0.25">
      <c r="A98289">
        <v>10179262</v>
      </c>
      <c r="B98289">
        <v>101792622</v>
      </c>
      <c r="C98289">
        <v>2</v>
      </c>
      <c r="D98289">
        <v>39</v>
      </c>
    </row>
    <row r="98290" spans="1:4" x14ac:dyDescent="0.25">
      <c r="A98290">
        <v>10179262</v>
      </c>
      <c r="B98290">
        <v>101792623</v>
      </c>
      <c r="C98290">
        <v>3</v>
      </c>
      <c r="D98290">
        <v>7</v>
      </c>
    </row>
    <row r="98291" spans="1:4" x14ac:dyDescent="0.25">
      <c r="A98291">
        <v>10179271</v>
      </c>
      <c r="B98291">
        <v>101792711</v>
      </c>
      <c r="C98291">
        <v>1</v>
      </c>
      <c r="D98291">
        <v>37</v>
      </c>
    </row>
    <row r="98292" spans="1:4" x14ac:dyDescent="0.25">
      <c r="A98292">
        <v>10179271</v>
      </c>
      <c r="B98292">
        <v>101792712</v>
      </c>
      <c r="C98292">
        <v>2</v>
      </c>
      <c r="D98292">
        <v>42</v>
      </c>
    </row>
    <row r="98293" spans="1:4" x14ac:dyDescent="0.25">
      <c r="A98293">
        <v>10179271</v>
      </c>
      <c r="B98293">
        <v>101792713</v>
      </c>
      <c r="C98293">
        <v>3</v>
      </c>
      <c r="D98293">
        <v>13</v>
      </c>
    </row>
    <row r="98294" spans="1:4" x14ac:dyDescent="0.25">
      <c r="A98294">
        <v>10179281</v>
      </c>
      <c r="B98294">
        <v>101792811</v>
      </c>
      <c r="C98294">
        <v>1</v>
      </c>
      <c r="D98294">
        <v>30</v>
      </c>
    </row>
    <row r="98295" spans="1:4" x14ac:dyDescent="0.25">
      <c r="A98295">
        <v>10179281</v>
      </c>
      <c r="B98295">
        <v>101792812</v>
      </c>
      <c r="C98295">
        <v>2</v>
      </c>
      <c r="D98295">
        <v>9</v>
      </c>
    </row>
    <row r="98296" spans="1:4" x14ac:dyDescent="0.25">
      <c r="A98296">
        <v>10179281</v>
      </c>
      <c r="B98296">
        <v>101792813</v>
      </c>
      <c r="C98296">
        <v>3</v>
      </c>
      <c r="D98296">
        <v>52</v>
      </c>
    </row>
    <row r="98297" spans="1:4" x14ac:dyDescent="0.25">
      <c r="A98297">
        <v>10179281</v>
      </c>
      <c r="B98297">
        <v>101792814</v>
      </c>
      <c r="C98297">
        <v>4</v>
      </c>
      <c r="D98297">
        <v>12</v>
      </c>
    </row>
    <row r="98298" spans="1:4" x14ac:dyDescent="0.25">
      <c r="A98298">
        <v>10179291</v>
      </c>
      <c r="B98298">
        <v>101792911</v>
      </c>
      <c r="C98298">
        <v>1</v>
      </c>
      <c r="D98298">
        <v>22</v>
      </c>
    </row>
    <row r="98299" spans="1:4" x14ac:dyDescent="0.25">
      <c r="A98299">
        <v>10179301</v>
      </c>
      <c r="B98299">
        <v>101793011</v>
      </c>
      <c r="C98299">
        <v>1</v>
      </c>
      <c r="D98299">
        <v>53</v>
      </c>
    </row>
    <row r="98300" spans="1:4" x14ac:dyDescent="0.25">
      <c r="A98300">
        <v>10179301</v>
      </c>
      <c r="B98300">
        <v>101793012</v>
      </c>
      <c r="C98300">
        <v>2</v>
      </c>
      <c r="D98300">
        <v>52</v>
      </c>
    </row>
    <row r="98301" spans="1:4" x14ac:dyDescent="0.25">
      <c r="A98301">
        <v>10179301</v>
      </c>
      <c r="B98301">
        <v>101793013</v>
      </c>
      <c r="C98301">
        <v>3</v>
      </c>
      <c r="D98301">
        <v>25</v>
      </c>
    </row>
    <row r="98302" spans="1:4" x14ac:dyDescent="0.25">
      <c r="A98302">
        <v>10179301</v>
      </c>
      <c r="B98302">
        <v>101793014</v>
      </c>
      <c r="C98302">
        <v>4</v>
      </c>
      <c r="D98302">
        <v>22</v>
      </c>
    </row>
    <row r="98303" spans="1:4" x14ac:dyDescent="0.25">
      <c r="A98303">
        <v>10179301</v>
      </c>
      <c r="B98303">
        <v>101793015</v>
      </c>
      <c r="C98303">
        <v>5</v>
      </c>
      <c r="D98303">
        <v>20</v>
      </c>
    </row>
    <row r="98304" spans="1:4" x14ac:dyDescent="0.25">
      <c r="A98304">
        <v>10179301</v>
      </c>
      <c r="B98304">
        <v>101793016</v>
      </c>
      <c r="C98304">
        <v>6</v>
      </c>
      <c r="D98304">
        <v>14</v>
      </c>
    </row>
    <row r="98305" spans="1:4" x14ac:dyDescent="0.25">
      <c r="A98305">
        <v>10179311</v>
      </c>
      <c r="B98305">
        <v>101793111</v>
      </c>
      <c r="C98305">
        <v>1</v>
      </c>
      <c r="D98305">
        <v>34</v>
      </c>
    </row>
    <row r="98306" spans="1:4" x14ac:dyDescent="0.25">
      <c r="A98306">
        <v>10179311</v>
      </c>
      <c r="B98306">
        <v>101793112</v>
      </c>
      <c r="C98306">
        <v>2</v>
      </c>
      <c r="D98306">
        <v>34</v>
      </c>
    </row>
    <row r="98307" spans="1:4" x14ac:dyDescent="0.25">
      <c r="A98307">
        <v>10179311</v>
      </c>
      <c r="B98307">
        <v>101793113</v>
      </c>
      <c r="C98307">
        <v>3</v>
      </c>
      <c r="D98307">
        <v>13</v>
      </c>
    </row>
    <row r="98308" spans="1:4" x14ac:dyDescent="0.25">
      <c r="A98308">
        <v>10179311</v>
      </c>
      <c r="B98308">
        <v>101793114</v>
      </c>
      <c r="C98308">
        <v>4</v>
      </c>
      <c r="D98308">
        <v>6</v>
      </c>
    </row>
    <row r="98309" spans="1:4" x14ac:dyDescent="0.25">
      <c r="A98309">
        <v>10179321</v>
      </c>
      <c r="B98309">
        <v>101793211</v>
      </c>
      <c r="C98309">
        <v>1</v>
      </c>
      <c r="D98309">
        <v>60</v>
      </c>
    </row>
    <row r="98310" spans="1:4" x14ac:dyDescent="0.25">
      <c r="A98310">
        <v>10179321</v>
      </c>
      <c r="B98310">
        <v>101793212</v>
      </c>
      <c r="C98310">
        <v>2</v>
      </c>
      <c r="D98310">
        <v>58</v>
      </c>
    </row>
    <row r="98311" spans="1:4" x14ac:dyDescent="0.25">
      <c r="A98311">
        <v>10179321</v>
      </c>
      <c r="B98311">
        <v>101793213</v>
      </c>
      <c r="C98311">
        <v>3</v>
      </c>
      <c r="D98311">
        <v>30</v>
      </c>
    </row>
    <row r="98312" spans="1:4" x14ac:dyDescent="0.25">
      <c r="A98312">
        <v>10179321</v>
      </c>
      <c r="B98312">
        <v>101793214</v>
      </c>
      <c r="C98312">
        <v>4</v>
      </c>
      <c r="D98312">
        <v>10</v>
      </c>
    </row>
    <row r="98313" spans="1:4" x14ac:dyDescent="0.25">
      <c r="A98313">
        <v>10179321</v>
      </c>
      <c r="B98313">
        <v>101793215</v>
      </c>
      <c r="C98313">
        <v>5</v>
      </c>
      <c r="D98313">
        <v>23</v>
      </c>
    </row>
    <row r="98314" spans="1:4" x14ac:dyDescent="0.25">
      <c r="A98314">
        <v>10179322</v>
      </c>
      <c r="B98314">
        <v>101793221</v>
      </c>
      <c r="C98314">
        <v>1</v>
      </c>
      <c r="D98314">
        <v>35</v>
      </c>
    </row>
    <row r="98315" spans="1:4" x14ac:dyDescent="0.25">
      <c r="A98315">
        <v>10179322</v>
      </c>
      <c r="B98315">
        <v>101793222</v>
      </c>
      <c r="C98315">
        <v>2</v>
      </c>
      <c r="D98315">
        <v>30</v>
      </c>
    </row>
    <row r="98316" spans="1:4" x14ac:dyDescent="0.25">
      <c r="A98316">
        <v>10179322</v>
      </c>
      <c r="B98316">
        <v>101793223</v>
      </c>
      <c r="C98316">
        <v>3</v>
      </c>
      <c r="D98316">
        <v>10</v>
      </c>
    </row>
    <row r="98317" spans="1:4" x14ac:dyDescent="0.25">
      <c r="A98317">
        <v>10179322</v>
      </c>
      <c r="B98317">
        <v>101793224</v>
      </c>
      <c r="C98317">
        <v>4</v>
      </c>
      <c r="D98317">
        <v>0</v>
      </c>
    </row>
    <row r="98318" spans="1:4" x14ac:dyDescent="0.25">
      <c r="A98318">
        <v>10179331</v>
      </c>
      <c r="B98318">
        <v>101793311</v>
      </c>
      <c r="C98318">
        <v>1</v>
      </c>
      <c r="D98318">
        <v>41</v>
      </c>
    </row>
    <row r="98319" spans="1:4" x14ac:dyDescent="0.25">
      <c r="A98319">
        <v>10179331</v>
      </c>
      <c r="B98319">
        <v>101793312</v>
      </c>
      <c r="C98319">
        <v>2</v>
      </c>
      <c r="D98319">
        <v>38</v>
      </c>
    </row>
    <row r="98320" spans="1:4" x14ac:dyDescent="0.25">
      <c r="A98320">
        <v>10179331</v>
      </c>
      <c r="B98320">
        <v>101793313</v>
      </c>
      <c r="C98320">
        <v>3</v>
      </c>
      <c r="D98320">
        <v>17</v>
      </c>
    </row>
    <row r="98321" spans="1:4" x14ac:dyDescent="0.25">
      <c r="A98321">
        <v>10179331</v>
      </c>
      <c r="B98321">
        <v>101793314</v>
      </c>
      <c r="C98321">
        <v>4</v>
      </c>
      <c r="D98321">
        <v>6</v>
      </c>
    </row>
    <row r="98322" spans="1:4" x14ac:dyDescent="0.25">
      <c r="A98322">
        <v>10179341</v>
      </c>
      <c r="B98322">
        <v>101793411</v>
      </c>
      <c r="C98322">
        <v>1</v>
      </c>
      <c r="D98322">
        <v>34</v>
      </c>
    </row>
    <row r="98323" spans="1:4" x14ac:dyDescent="0.25">
      <c r="A98323">
        <v>10179341</v>
      </c>
      <c r="B98323">
        <v>101793412</v>
      </c>
      <c r="C98323">
        <v>2</v>
      </c>
      <c r="D98323">
        <v>31</v>
      </c>
    </row>
    <row r="98324" spans="1:4" x14ac:dyDescent="0.25">
      <c r="A98324">
        <v>10179341</v>
      </c>
      <c r="B98324">
        <v>101793413</v>
      </c>
      <c r="C98324">
        <v>3</v>
      </c>
      <c r="D98324">
        <v>13</v>
      </c>
    </row>
    <row r="98325" spans="1:4" x14ac:dyDescent="0.25">
      <c r="A98325">
        <v>10179341</v>
      </c>
      <c r="B98325">
        <v>101793414</v>
      </c>
      <c r="C98325">
        <v>4</v>
      </c>
      <c r="D98325">
        <v>10</v>
      </c>
    </row>
    <row r="98326" spans="1:4" x14ac:dyDescent="0.25">
      <c r="A98326">
        <v>10179341</v>
      </c>
      <c r="B98326">
        <v>101793415</v>
      </c>
      <c r="C98326">
        <v>5</v>
      </c>
      <c r="D98326">
        <v>62</v>
      </c>
    </row>
    <row r="98327" spans="1:4" x14ac:dyDescent="0.25">
      <c r="A98327">
        <v>10179351</v>
      </c>
      <c r="B98327">
        <v>101793511</v>
      </c>
      <c r="C98327">
        <v>1</v>
      </c>
      <c r="D98327">
        <v>42</v>
      </c>
    </row>
    <row r="98328" spans="1:4" x14ac:dyDescent="0.25">
      <c r="A98328">
        <v>10179351</v>
      </c>
      <c r="B98328">
        <v>101793512</v>
      </c>
      <c r="C98328">
        <v>2</v>
      </c>
      <c r="D98328">
        <v>43</v>
      </c>
    </row>
    <row r="98329" spans="1:4" x14ac:dyDescent="0.25">
      <c r="A98329">
        <v>10179361</v>
      </c>
      <c r="B98329">
        <v>101793611</v>
      </c>
      <c r="C98329">
        <v>1</v>
      </c>
      <c r="D98329">
        <v>64</v>
      </c>
    </row>
    <row r="98330" spans="1:4" x14ac:dyDescent="0.25">
      <c r="A98330">
        <v>10179361</v>
      </c>
      <c r="B98330">
        <v>101793612</v>
      </c>
      <c r="C98330">
        <v>2</v>
      </c>
      <c r="D98330">
        <v>58</v>
      </c>
    </row>
    <row r="98331" spans="1:4" x14ac:dyDescent="0.25">
      <c r="A98331">
        <v>10179371</v>
      </c>
      <c r="B98331">
        <v>101793711</v>
      </c>
      <c r="C98331">
        <v>1</v>
      </c>
      <c r="D98331">
        <v>70</v>
      </c>
    </row>
    <row r="98332" spans="1:4" x14ac:dyDescent="0.25">
      <c r="A98332">
        <v>10179381</v>
      </c>
      <c r="B98332">
        <v>101793811</v>
      </c>
      <c r="C98332">
        <v>1</v>
      </c>
      <c r="D98332">
        <v>39</v>
      </c>
    </row>
    <row r="98333" spans="1:4" x14ac:dyDescent="0.25">
      <c r="A98333">
        <v>10179381</v>
      </c>
      <c r="B98333">
        <v>101793812</v>
      </c>
      <c r="C98333">
        <v>2</v>
      </c>
      <c r="D98333">
        <v>32</v>
      </c>
    </row>
    <row r="98334" spans="1:4" x14ac:dyDescent="0.25">
      <c r="A98334">
        <v>10179381</v>
      </c>
      <c r="B98334">
        <v>101793813</v>
      </c>
      <c r="C98334">
        <v>3</v>
      </c>
      <c r="D98334">
        <v>12</v>
      </c>
    </row>
    <row r="98335" spans="1:4" x14ac:dyDescent="0.25">
      <c r="A98335">
        <v>10179391</v>
      </c>
      <c r="B98335">
        <v>101793911</v>
      </c>
      <c r="C98335">
        <v>1</v>
      </c>
      <c r="D98335">
        <v>55</v>
      </c>
    </row>
    <row r="98336" spans="1:4" x14ac:dyDescent="0.25">
      <c r="A98336">
        <v>10179401</v>
      </c>
      <c r="B98336">
        <v>101794011</v>
      </c>
      <c r="C98336">
        <v>1</v>
      </c>
      <c r="D98336">
        <v>66</v>
      </c>
    </row>
    <row r="98337" spans="1:4" x14ac:dyDescent="0.25">
      <c r="A98337">
        <v>10179401</v>
      </c>
      <c r="B98337">
        <v>101794012</v>
      </c>
      <c r="C98337">
        <v>2</v>
      </c>
      <c r="D98337">
        <v>34</v>
      </c>
    </row>
    <row r="98338" spans="1:4" x14ac:dyDescent="0.25">
      <c r="A98338">
        <v>10179401</v>
      </c>
      <c r="B98338">
        <v>101794013</v>
      </c>
      <c r="C98338">
        <v>3</v>
      </c>
      <c r="D98338">
        <v>26</v>
      </c>
    </row>
    <row r="98339" spans="1:4" x14ac:dyDescent="0.25">
      <c r="A98339">
        <v>10179401</v>
      </c>
      <c r="B98339">
        <v>101794014</v>
      </c>
      <c r="C98339">
        <v>4</v>
      </c>
      <c r="D98339">
        <v>81</v>
      </c>
    </row>
    <row r="98340" spans="1:4" x14ac:dyDescent="0.25">
      <c r="A98340">
        <v>10179401</v>
      </c>
      <c r="B98340">
        <v>101794015</v>
      </c>
      <c r="C98340">
        <v>5</v>
      </c>
      <c r="D98340">
        <v>79</v>
      </c>
    </row>
    <row r="98341" spans="1:4" x14ac:dyDescent="0.25">
      <c r="A98341">
        <v>10179411</v>
      </c>
      <c r="B98341">
        <v>101794111</v>
      </c>
      <c r="C98341">
        <v>1</v>
      </c>
      <c r="D98341">
        <v>57</v>
      </c>
    </row>
    <row r="98342" spans="1:4" x14ac:dyDescent="0.25">
      <c r="A98342">
        <v>10179411</v>
      </c>
      <c r="B98342">
        <v>101794112</v>
      </c>
      <c r="C98342">
        <v>2</v>
      </c>
      <c r="D98342">
        <v>34</v>
      </c>
    </row>
    <row r="98343" spans="1:4" x14ac:dyDescent="0.25">
      <c r="A98343">
        <v>10179411</v>
      </c>
      <c r="B98343">
        <v>101794113</v>
      </c>
      <c r="C98343">
        <v>3</v>
      </c>
      <c r="D98343">
        <v>12</v>
      </c>
    </row>
    <row r="98344" spans="1:4" x14ac:dyDescent="0.25">
      <c r="A98344">
        <v>10179411</v>
      </c>
      <c r="B98344">
        <v>101794114</v>
      </c>
      <c r="C98344">
        <v>4</v>
      </c>
      <c r="D98344">
        <v>6</v>
      </c>
    </row>
    <row r="98345" spans="1:4" x14ac:dyDescent="0.25">
      <c r="A98345">
        <v>10179421</v>
      </c>
      <c r="B98345">
        <v>101794211</v>
      </c>
      <c r="C98345">
        <v>1</v>
      </c>
      <c r="D98345">
        <v>54</v>
      </c>
    </row>
    <row r="98346" spans="1:4" x14ac:dyDescent="0.25">
      <c r="A98346">
        <v>10179421</v>
      </c>
      <c r="B98346">
        <v>101794212</v>
      </c>
      <c r="C98346">
        <v>2</v>
      </c>
      <c r="D98346">
        <v>39</v>
      </c>
    </row>
    <row r="98347" spans="1:4" x14ac:dyDescent="0.25">
      <c r="A98347">
        <v>10179431</v>
      </c>
      <c r="B98347">
        <v>101794311</v>
      </c>
      <c r="C98347">
        <v>1</v>
      </c>
      <c r="D98347">
        <v>28</v>
      </c>
    </row>
    <row r="98348" spans="1:4" x14ac:dyDescent="0.25">
      <c r="A98348">
        <v>10179431</v>
      </c>
      <c r="B98348">
        <v>101794312</v>
      </c>
      <c r="C98348">
        <v>2</v>
      </c>
      <c r="D98348">
        <v>27</v>
      </c>
    </row>
    <row r="98349" spans="1:4" x14ac:dyDescent="0.25">
      <c r="A98349">
        <v>10179431</v>
      </c>
      <c r="B98349">
        <v>101794313</v>
      </c>
      <c r="C98349">
        <v>3</v>
      </c>
      <c r="D98349">
        <v>5</v>
      </c>
    </row>
    <row r="98350" spans="1:4" x14ac:dyDescent="0.25">
      <c r="A98350">
        <v>10179441</v>
      </c>
      <c r="B98350">
        <v>101794411</v>
      </c>
      <c r="C98350">
        <v>1</v>
      </c>
      <c r="D98350">
        <v>39</v>
      </c>
    </row>
    <row r="98351" spans="1:4" x14ac:dyDescent="0.25">
      <c r="A98351">
        <v>10179441</v>
      </c>
      <c r="B98351">
        <v>101794412</v>
      </c>
      <c r="C98351">
        <v>2</v>
      </c>
      <c r="D98351">
        <v>36</v>
      </c>
    </row>
    <row r="98352" spans="1:4" x14ac:dyDescent="0.25">
      <c r="A98352">
        <v>10179441</v>
      </c>
      <c r="B98352">
        <v>101794413</v>
      </c>
      <c r="C98352">
        <v>3</v>
      </c>
      <c r="D98352">
        <v>20</v>
      </c>
    </row>
    <row r="98353" spans="1:4" x14ac:dyDescent="0.25">
      <c r="A98353">
        <v>10179441</v>
      </c>
      <c r="B98353">
        <v>101794414</v>
      </c>
      <c r="C98353">
        <v>4</v>
      </c>
      <c r="D98353">
        <v>11</v>
      </c>
    </row>
    <row r="98354" spans="1:4" x14ac:dyDescent="0.25">
      <c r="A98354">
        <v>10179441</v>
      </c>
      <c r="B98354">
        <v>101794415</v>
      </c>
      <c r="C98354">
        <v>5</v>
      </c>
      <c r="D98354">
        <v>7</v>
      </c>
    </row>
    <row r="98355" spans="1:4" x14ac:dyDescent="0.25">
      <c r="A98355">
        <v>10179451</v>
      </c>
      <c r="B98355">
        <v>101794511</v>
      </c>
      <c r="C98355">
        <v>1</v>
      </c>
      <c r="D98355">
        <v>78</v>
      </c>
    </row>
    <row r="98356" spans="1:4" x14ac:dyDescent="0.25">
      <c r="A98356">
        <v>10179451</v>
      </c>
      <c r="B98356">
        <v>101794512</v>
      </c>
      <c r="C98356">
        <v>2</v>
      </c>
      <c r="D98356">
        <v>70</v>
      </c>
    </row>
    <row r="98357" spans="1:4" x14ac:dyDescent="0.25">
      <c r="A98357">
        <v>10179451</v>
      </c>
      <c r="B98357">
        <v>101794513</v>
      </c>
      <c r="C98357">
        <v>3</v>
      </c>
      <c r="D98357">
        <v>39</v>
      </c>
    </row>
    <row r="98358" spans="1:4" x14ac:dyDescent="0.25">
      <c r="A98358">
        <v>10179451</v>
      </c>
      <c r="B98358">
        <v>101794514</v>
      </c>
      <c r="C98358">
        <v>4</v>
      </c>
      <c r="D98358">
        <v>4</v>
      </c>
    </row>
    <row r="98359" spans="1:4" x14ac:dyDescent="0.25">
      <c r="A98359">
        <v>10179461</v>
      </c>
      <c r="B98359">
        <v>101794611</v>
      </c>
      <c r="C98359">
        <v>1</v>
      </c>
      <c r="D98359">
        <v>61</v>
      </c>
    </row>
    <row r="98360" spans="1:4" x14ac:dyDescent="0.25">
      <c r="A98360">
        <v>10179461</v>
      </c>
      <c r="B98360">
        <v>101794612</v>
      </c>
      <c r="C98360">
        <v>2</v>
      </c>
      <c r="D98360">
        <v>38</v>
      </c>
    </row>
    <row r="98361" spans="1:4" x14ac:dyDescent="0.25">
      <c r="A98361">
        <v>10179471</v>
      </c>
      <c r="B98361">
        <v>101794711</v>
      </c>
      <c r="C98361">
        <v>1</v>
      </c>
      <c r="D98361">
        <v>30</v>
      </c>
    </row>
    <row r="98362" spans="1:4" x14ac:dyDescent="0.25">
      <c r="A98362">
        <v>10179471</v>
      </c>
      <c r="B98362">
        <v>101794712</v>
      </c>
      <c r="C98362">
        <v>2</v>
      </c>
      <c r="D98362">
        <v>48</v>
      </c>
    </row>
    <row r="98363" spans="1:4" x14ac:dyDescent="0.25">
      <c r="A98363">
        <v>10179471</v>
      </c>
      <c r="B98363">
        <v>101794713</v>
      </c>
      <c r="C98363">
        <v>3</v>
      </c>
      <c r="D98363">
        <v>9</v>
      </c>
    </row>
    <row r="98364" spans="1:4" x14ac:dyDescent="0.25">
      <c r="A98364">
        <v>10179481</v>
      </c>
      <c r="B98364">
        <v>101794811</v>
      </c>
      <c r="C98364">
        <v>1</v>
      </c>
      <c r="D98364">
        <v>31</v>
      </c>
    </row>
    <row r="98365" spans="1:4" x14ac:dyDescent="0.25">
      <c r="A98365">
        <v>10179491</v>
      </c>
      <c r="B98365">
        <v>101794911</v>
      </c>
      <c r="C98365">
        <v>1</v>
      </c>
      <c r="D98365">
        <v>55</v>
      </c>
    </row>
    <row r="98366" spans="1:4" x14ac:dyDescent="0.25">
      <c r="A98366">
        <v>10179491</v>
      </c>
      <c r="B98366">
        <v>101794912</v>
      </c>
      <c r="C98366">
        <v>2</v>
      </c>
      <c r="D98366">
        <v>54</v>
      </c>
    </row>
    <row r="98367" spans="1:4" x14ac:dyDescent="0.25">
      <c r="A98367">
        <v>10179491</v>
      </c>
      <c r="B98367">
        <v>101794913</v>
      </c>
      <c r="C98367">
        <v>3</v>
      </c>
      <c r="D98367">
        <v>24</v>
      </c>
    </row>
    <row r="98368" spans="1:4" x14ac:dyDescent="0.25">
      <c r="A98368">
        <v>10179491</v>
      </c>
      <c r="B98368">
        <v>101794914</v>
      </c>
      <c r="C98368">
        <v>4</v>
      </c>
      <c r="D98368">
        <v>19</v>
      </c>
    </row>
    <row r="98369" spans="1:4" x14ac:dyDescent="0.25">
      <c r="A98369">
        <v>10179501</v>
      </c>
      <c r="B98369">
        <v>101795011</v>
      </c>
      <c r="C98369">
        <v>1</v>
      </c>
      <c r="D98369">
        <v>60</v>
      </c>
    </row>
    <row r="98370" spans="1:4" x14ac:dyDescent="0.25">
      <c r="A98370">
        <v>10179501</v>
      </c>
      <c r="B98370">
        <v>101795012</v>
      </c>
      <c r="C98370">
        <v>2</v>
      </c>
      <c r="D98370">
        <v>32</v>
      </c>
    </row>
    <row r="98371" spans="1:4" x14ac:dyDescent="0.25">
      <c r="A98371">
        <v>10179501</v>
      </c>
      <c r="B98371">
        <v>101795013</v>
      </c>
      <c r="C98371">
        <v>3</v>
      </c>
      <c r="D98371">
        <v>20</v>
      </c>
    </row>
    <row r="98372" spans="1:4" x14ac:dyDescent="0.25">
      <c r="A98372">
        <v>10179511</v>
      </c>
      <c r="B98372">
        <v>101795111</v>
      </c>
      <c r="C98372">
        <v>1</v>
      </c>
      <c r="D98372">
        <v>47</v>
      </c>
    </row>
    <row r="98373" spans="1:4" x14ac:dyDescent="0.25">
      <c r="A98373">
        <v>10179511</v>
      </c>
      <c r="B98373">
        <v>101795112</v>
      </c>
      <c r="C98373">
        <v>2</v>
      </c>
      <c r="D98373">
        <v>31</v>
      </c>
    </row>
    <row r="98374" spans="1:4" x14ac:dyDescent="0.25">
      <c r="A98374">
        <v>10179511</v>
      </c>
      <c r="B98374">
        <v>101795113</v>
      </c>
      <c r="C98374">
        <v>3</v>
      </c>
      <c r="D98374">
        <v>13</v>
      </c>
    </row>
    <row r="98375" spans="1:4" x14ac:dyDescent="0.25">
      <c r="A98375">
        <v>10179511</v>
      </c>
      <c r="B98375">
        <v>101795114</v>
      </c>
      <c r="C98375">
        <v>4</v>
      </c>
      <c r="D98375">
        <v>7</v>
      </c>
    </row>
    <row r="98376" spans="1:4" x14ac:dyDescent="0.25">
      <c r="A98376">
        <v>10179511</v>
      </c>
      <c r="B98376">
        <v>101795115</v>
      </c>
      <c r="C98376">
        <v>5</v>
      </c>
      <c r="D98376">
        <v>31</v>
      </c>
    </row>
    <row r="98377" spans="1:4" x14ac:dyDescent="0.25">
      <c r="A98377">
        <v>10179531</v>
      </c>
      <c r="B98377">
        <v>101795311</v>
      </c>
      <c r="C98377">
        <v>1</v>
      </c>
      <c r="D98377">
        <v>49</v>
      </c>
    </row>
    <row r="98378" spans="1:4" x14ac:dyDescent="0.25">
      <c r="A98378">
        <v>10179531</v>
      </c>
      <c r="B98378">
        <v>101795312</v>
      </c>
      <c r="C98378">
        <v>2</v>
      </c>
      <c r="D98378">
        <v>22</v>
      </c>
    </row>
    <row r="98379" spans="1:4" x14ac:dyDescent="0.25">
      <c r="A98379">
        <v>10179531</v>
      </c>
      <c r="B98379">
        <v>101795313</v>
      </c>
      <c r="C98379">
        <v>3</v>
      </c>
      <c r="D98379">
        <v>20</v>
      </c>
    </row>
    <row r="98380" spans="1:4" x14ac:dyDescent="0.25">
      <c r="A98380">
        <v>10179541</v>
      </c>
      <c r="B98380">
        <v>101795411</v>
      </c>
      <c r="C98380">
        <v>1</v>
      </c>
      <c r="D98380">
        <v>58</v>
      </c>
    </row>
    <row r="98381" spans="1:4" x14ac:dyDescent="0.25">
      <c r="A98381">
        <v>10179541</v>
      </c>
      <c r="B98381">
        <v>101795412</v>
      </c>
      <c r="C98381">
        <v>2</v>
      </c>
      <c r="D98381">
        <v>62</v>
      </c>
    </row>
    <row r="98382" spans="1:4" x14ac:dyDescent="0.25">
      <c r="A98382">
        <v>10179541</v>
      </c>
      <c r="B98382">
        <v>101795413</v>
      </c>
      <c r="C98382">
        <v>3</v>
      </c>
      <c r="D98382">
        <v>24</v>
      </c>
    </row>
    <row r="98383" spans="1:4" x14ac:dyDescent="0.25">
      <c r="A98383">
        <v>10179551</v>
      </c>
      <c r="B98383">
        <v>101795511</v>
      </c>
      <c r="C98383">
        <v>1</v>
      </c>
      <c r="D98383">
        <v>40</v>
      </c>
    </row>
    <row r="98384" spans="1:4" x14ac:dyDescent="0.25">
      <c r="A98384">
        <v>10179551</v>
      </c>
      <c r="B98384">
        <v>101795512</v>
      </c>
      <c r="C98384">
        <v>2</v>
      </c>
      <c r="D98384">
        <v>27</v>
      </c>
    </row>
    <row r="98385" spans="1:4" x14ac:dyDescent="0.25">
      <c r="A98385">
        <v>10179561</v>
      </c>
      <c r="B98385">
        <v>101795611</v>
      </c>
      <c r="C98385">
        <v>1</v>
      </c>
      <c r="D98385">
        <v>37</v>
      </c>
    </row>
    <row r="98386" spans="1:4" x14ac:dyDescent="0.25">
      <c r="A98386">
        <v>10179571</v>
      </c>
      <c r="B98386">
        <v>101795711</v>
      </c>
      <c r="C98386">
        <v>1</v>
      </c>
      <c r="D98386">
        <v>38</v>
      </c>
    </row>
    <row r="98387" spans="1:4" x14ac:dyDescent="0.25">
      <c r="A98387">
        <v>10179581</v>
      </c>
      <c r="B98387">
        <v>101795811</v>
      </c>
      <c r="C98387">
        <v>1</v>
      </c>
      <c r="D98387">
        <v>73</v>
      </c>
    </row>
    <row r="98388" spans="1:4" x14ac:dyDescent="0.25">
      <c r="A98388">
        <v>10179591</v>
      </c>
      <c r="B98388">
        <v>101795911</v>
      </c>
      <c r="C98388">
        <v>1</v>
      </c>
      <c r="D98388">
        <v>58</v>
      </c>
    </row>
    <row r="98389" spans="1:4" x14ac:dyDescent="0.25">
      <c r="A98389">
        <v>10179601</v>
      </c>
      <c r="B98389">
        <v>101796011</v>
      </c>
      <c r="C98389">
        <v>1</v>
      </c>
      <c r="D98389">
        <v>62</v>
      </c>
    </row>
    <row r="98390" spans="1:4" x14ac:dyDescent="0.25">
      <c r="A98390">
        <v>10179601</v>
      </c>
      <c r="B98390">
        <v>101796012</v>
      </c>
      <c r="C98390">
        <v>2</v>
      </c>
      <c r="D98390">
        <v>65</v>
      </c>
    </row>
    <row r="98391" spans="1:4" x14ac:dyDescent="0.25">
      <c r="A98391">
        <v>10179601</v>
      </c>
      <c r="B98391">
        <v>101796013</v>
      </c>
      <c r="C98391">
        <v>3</v>
      </c>
      <c r="D98391">
        <v>44</v>
      </c>
    </row>
    <row r="98392" spans="1:4" x14ac:dyDescent="0.25">
      <c r="A98392">
        <v>10179601</v>
      </c>
      <c r="B98392">
        <v>101796014</v>
      </c>
      <c r="C98392">
        <v>4</v>
      </c>
      <c r="D98392">
        <v>17</v>
      </c>
    </row>
    <row r="98393" spans="1:4" x14ac:dyDescent="0.25">
      <c r="A98393">
        <v>10179601</v>
      </c>
      <c r="B98393">
        <v>101796015</v>
      </c>
      <c r="C98393">
        <v>5</v>
      </c>
      <c r="D98393">
        <v>40</v>
      </c>
    </row>
    <row r="98394" spans="1:4" x14ac:dyDescent="0.25">
      <c r="A98394">
        <v>10179601</v>
      </c>
      <c r="B98394">
        <v>101796016</v>
      </c>
      <c r="C98394">
        <v>6</v>
      </c>
      <c r="D98394">
        <v>24</v>
      </c>
    </row>
    <row r="98395" spans="1:4" x14ac:dyDescent="0.25">
      <c r="A98395">
        <v>10179601</v>
      </c>
      <c r="B98395">
        <v>101796017</v>
      </c>
      <c r="C98395">
        <v>7</v>
      </c>
      <c r="D98395">
        <v>9</v>
      </c>
    </row>
    <row r="98396" spans="1:4" x14ac:dyDescent="0.25">
      <c r="A98396">
        <v>10179611</v>
      </c>
      <c r="B98396">
        <v>101796111</v>
      </c>
      <c r="C98396">
        <v>1</v>
      </c>
      <c r="D98396">
        <v>72</v>
      </c>
    </row>
    <row r="98397" spans="1:4" x14ac:dyDescent="0.25">
      <c r="A98397">
        <v>10179611</v>
      </c>
      <c r="B98397">
        <v>101796112</v>
      </c>
      <c r="C98397">
        <v>2</v>
      </c>
      <c r="D98397">
        <v>74</v>
      </c>
    </row>
    <row r="98398" spans="1:4" x14ac:dyDescent="0.25">
      <c r="A98398">
        <v>10179621</v>
      </c>
      <c r="B98398">
        <v>101796211</v>
      </c>
      <c r="C98398">
        <v>1</v>
      </c>
      <c r="D98398">
        <v>68</v>
      </c>
    </row>
    <row r="98399" spans="1:4" x14ac:dyDescent="0.25">
      <c r="A98399">
        <v>10179621</v>
      </c>
      <c r="B98399">
        <v>101796212</v>
      </c>
      <c r="C98399">
        <v>2</v>
      </c>
      <c r="D98399">
        <v>71</v>
      </c>
    </row>
    <row r="98400" spans="1:4" x14ac:dyDescent="0.25">
      <c r="A98400">
        <v>10179631</v>
      </c>
      <c r="B98400">
        <v>101796311</v>
      </c>
      <c r="C98400">
        <v>1</v>
      </c>
      <c r="D98400">
        <v>53</v>
      </c>
    </row>
    <row r="98401" spans="1:4" x14ac:dyDescent="0.25">
      <c r="A98401">
        <v>10179631</v>
      </c>
      <c r="B98401">
        <v>101796312</v>
      </c>
      <c r="C98401">
        <v>2</v>
      </c>
      <c r="D98401">
        <v>20</v>
      </c>
    </row>
    <row r="98402" spans="1:4" x14ac:dyDescent="0.25">
      <c r="A98402">
        <v>10179631</v>
      </c>
      <c r="B98402">
        <v>101796313</v>
      </c>
      <c r="C98402">
        <v>3</v>
      </c>
      <c r="D98402">
        <v>1</v>
      </c>
    </row>
    <row r="98403" spans="1:4" x14ac:dyDescent="0.25">
      <c r="A98403">
        <v>10179651</v>
      </c>
      <c r="B98403">
        <v>101796511</v>
      </c>
      <c r="C98403">
        <v>1</v>
      </c>
      <c r="D98403">
        <v>41</v>
      </c>
    </row>
    <row r="98404" spans="1:4" x14ac:dyDescent="0.25">
      <c r="A98404">
        <v>10179651</v>
      </c>
      <c r="B98404">
        <v>101796512</v>
      </c>
      <c r="C98404">
        <v>2</v>
      </c>
      <c r="D98404">
        <v>33</v>
      </c>
    </row>
    <row r="98405" spans="1:4" x14ac:dyDescent="0.25">
      <c r="A98405">
        <v>10179651</v>
      </c>
      <c r="B98405">
        <v>101796513</v>
      </c>
      <c r="C98405">
        <v>3</v>
      </c>
      <c r="D98405">
        <v>13</v>
      </c>
    </row>
    <row r="98406" spans="1:4" x14ac:dyDescent="0.25">
      <c r="A98406">
        <v>10179651</v>
      </c>
      <c r="B98406">
        <v>101796514</v>
      </c>
      <c r="C98406">
        <v>4</v>
      </c>
      <c r="D98406">
        <v>9</v>
      </c>
    </row>
    <row r="98407" spans="1:4" x14ac:dyDescent="0.25">
      <c r="A98407">
        <v>10179671</v>
      </c>
      <c r="B98407">
        <v>101796711</v>
      </c>
      <c r="C98407">
        <v>1</v>
      </c>
      <c r="D98407">
        <v>38</v>
      </c>
    </row>
    <row r="98408" spans="1:4" x14ac:dyDescent="0.25">
      <c r="A98408">
        <v>10179671</v>
      </c>
      <c r="B98408">
        <v>101796712</v>
      </c>
      <c r="C98408">
        <v>2</v>
      </c>
      <c r="D98408">
        <v>43</v>
      </c>
    </row>
    <row r="98409" spans="1:4" x14ac:dyDescent="0.25">
      <c r="A98409">
        <v>10179671</v>
      </c>
      <c r="B98409">
        <v>101796713</v>
      </c>
      <c r="C98409">
        <v>3</v>
      </c>
      <c r="D98409">
        <v>20</v>
      </c>
    </row>
    <row r="98410" spans="1:4" x14ac:dyDescent="0.25">
      <c r="A98410">
        <v>10179671</v>
      </c>
      <c r="B98410">
        <v>101796714</v>
      </c>
      <c r="C98410">
        <v>4</v>
      </c>
      <c r="D98410">
        <v>15</v>
      </c>
    </row>
    <row r="98411" spans="1:4" x14ac:dyDescent="0.25">
      <c r="A98411">
        <v>10179681</v>
      </c>
      <c r="B98411">
        <v>101796811</v>
      </c>
      <c r="C98411">
        <v>1</v>
      </c>
      <c r="D98411">
        <v>34</v>
      </c>
    </row>
    <row r="98412" spans="1:4" x14ac:dyDescent="0.25">
      <c r="A98412">
        <v>10179681</v>
      </c>
      <c r="B98412">
        <v>101796812</v>
      </c>
      <c r="C98412">
        <v>2</v>
      </c>
      <c r="D98412">
        <v>35</v>
      </c>
    </row>
    <row r="98413" spans="1:4" x14ac:dyDescent="0.25">
      <c r="A98413">
        <v>10179681</v>
      </c>
      <c r="B98413">
        <v>101796813</v>
      </c>
      <c r="C98413">
        <v>3</v>
      </c>
      <c r="D98413">
        <v>11</v>
      </c>
    </row>
    <row r="98414" spans="1:4" x14ac:dyDescent="0.25">
      <c r="A98414">
        <v>10179701</v>
      </c>
      <c r="B98414">
        <v>101797011</v>
      </c>
      <c r="C98414">
        <v>1</v>
      </c>
      <c r="D98414">
        <v>33</v>
      </c>
    </row>
    <row r="98415" spans="1:4" x14ac:dyDescent="0.25">
      <c r="A98415">
        <v>10179701</v>
      </c>
      <c r="B98415">
        <v>101797012</v>
      </c>
      <c r="C98415">
        <v>2</v>
      </c>
      <c r="D98415">
        <v>36</v>
      </c>
    </row>
    <row r="98416" spans="1:4" x14ac:dyDescent="0.25">
      <c r="A98416">
        <v>10179701</v>
      </c>
      <c r="B98416">
        <v>101797013</v>
      </c>
      <c r="C98416">
        <v>3</v>
      </c>
      <c r="D98416">
        <v>10</v>
      </c>
    </row>
    <row r="98417" spans="1:4" x14ac:dyDescent="0.25">
      <c r="A98417">
        <v>10179701</v>
      </c>
      <c r="B98417">
        <v>101797014</v>
      </c>
      <c r="C98417">
        <v>4</v>
      </c>
      <c r="D98417">
        <v>68</v>
      </c>
    </row>
    <row r="98418" spans="1:4" x14ac:dyDescent="0.25">
      <c r="A98418">
        <v>10179711</v>
      </c>
      <c r="B98418">
        <v>101797111</v>
      </c>
      <c r="C98418">
        <v>1</v>
      </c>
      <c r="D98418">
        <v>38</v>
      </c>
    </row>
    <row r="98419" spans="1:4" x14ac:dyDescent="0.25">
      <c r="A98419">
        <v>10179711</v>
      </c>
      <c r="B98419">
        <v>101797112</v>
      </c>
      <c r="C98419">
        <v>2</v>
      </c>
      <c r="D98419">
        <v>37</v>
      </c>
    </row>
    <row r="98420" spans="1:4" x14ac:dyDescent="0.25">
      <c r="A98420">
        <v>10179711</v>
      </c>
      <c r="B98420">
        <v>101797113</v>
      </c>
      <c r="C98420">
        <v>3</v>
      </c>
      <c r="D98420">
        <v>21</v>
      </c>
    </row>
    <row r="98421" spans="1:4" x14ac:dyDescent="0.25">
      <c r="A98421">
        <v>10179711</v>
      </c>
      <c r="B98421">
        <v>101797114</v>
      </c>
      <c r="C98421">
        <v>4</v>
      </c>
      <c r="D98421">
        <v>13</v>
      </c>
    </row>
    <row r="98422" spans="1:4" x14ac:dyDescent="0.25">
      <c r="A98422">
        <v>10179711</v>
      </c>
      <c r="B98422">
        <v>101797115</v>
      </c>
      <c r="C98422">
        <v>5</v>
      </c>
      <c r="D98422">
        <v>3</v>
      </c>
    </row>
    <row r="98423" spans="1:4" x14ac:dyDescent="0.25">
      <c r="A98423">
        <v>10179721</v>
      </c>
      <c r="B98423">
        <v>101797211</v>
      </c>
      <c r="C98423">
        <v>1</v>
      </c>
      <c r="D98423">
        <v>28</v>
      </c>
    </row>
    <row r="98424" spans="1:4" x14ac:dyDescent="0.25">
      <c r="A98424">
        <v>10179721</v>
      </c>
      <c r="B98424">
        <v>101797212</v>
      </c>
      <c r="C98424">
        <v>2</v>
      </c>
      <c r="D98424">
        <v>61</v>
      </c>
    </row>
    <row r="98425" spans="1:4" x14ac:dyDescent="0.25">
      <c r="A98425">
        <v>10179721</v>
      </c>
      <c r="B98425">
        <v>101797213</v>
      </c>
      <c r="C98425">
        <v>3</v>
      </c>
      <c r="D98425">
        <v>64</v>
      </c>
    </row>
    <row r="98426" spans="1:4" x14ac:dyDescent="0.25">
      <c r="A98426">
        <v>10179721</v>
      </c>
      <c r="B98426">
        <v>101797214</v>
      </c>
      <c r="C98426">
        <v>4</v>
      </c>
      <c r="D98426">
        <v>2</v>
      </c>
    </row>
    <row r="98427" spans="1:4" x14ac:dyDescent="0.25">
      <c r="A98427">
        <v>10179731</v>
      </c>
      <c r="B98427">
        <v>101797311</v>
      </c>
      <c r="C98427">
        <v>1</v>
      </c>
      <c r="D98427">
        <v>29</v>
      </c>
    </row>
    <row r="98428" spans="1:4" x14ac:dyDescent="0.25">
      <c r="A98428">
        <v>10179731</v>
      </c>
      <c r="B98428">
        <v>101797312</v>
      </c>
      <c r="C98428">
        <v>2</v>
      </c>
      <c r="D98428">
        <v>32</v>
      </c>
    </row>
    <row r="98429" spans="1:4" x14ac:dyDescent="0.25">
      <c r="A98429">
        <v>10179731</v>
      </c>
      <c r="B98429">
        <v>101797313</v>
      </c>
      <c r="C98429">
        <v>3</v>
      </c>
      <c r="D98429">
        <v>6</v>
      </c>
    </row>
    <row r="98430" spans="1:4" x14ac:dyDescent="0.25">
      <c r="A98430">
        <v>10179741</v>
      </c>
      <c r="B98430">
        <v>101797411</v>
      </c>
      <c r="C98430">
        <v>1</v>
      </c>
      <c r="D98430">
        <v>52</v>
      </c>
    </row>
    <row r="98431" spans="1:4" x14ac:dyDescent="0.25">
      <c r="A98431">
        <v>10179741</v>
      </c>
      <c r="B98431">
        <v>101797412</v>
      </c>
      <c r="C98431">
        <v>2</v>
      </c>
      <c r="D98431">
        <v>54</v>
      </c>
    </row>
    <row r="98432" spans="1:4" x14ac:dyDescent="0.25">
      <c r="A98432">
        <v>10179741</v>
      </c>
      <c r="B98432">
        <v>101797413</v>
      </c>
      <c r="C98432">
        <v>3</v>
      </c>
      <c r="D98432">
        <v>30</v>
      </c>
    </row>
    <row r="98433" spans="1:4" x14ac:dyDescent="0.25">
      <c r="A98433">
        <v>10179741</v>
      </c>
      <c r="B98433">
        <v>101797414</v>
      </c>
      <c r="C98433">
        <v>4</v>
      </c>
      <c r="D98433">
        <v>27</v>
      </c>
    </row>
    <row r="98434" spans="1:4" x14ac:dyDescent="0.25">
      <c r="A98434">
        <v>10179741</v>
      </c>
      <c r="B98434">
        <v>101797415</v>
      </c>
      <c r="C98434">
        <v>5</v>
      </c>
      <c r="D98434">
        <v>19</v>
      </c>
    </row>
    <row r="98435" spans="1:4" x14ac:dyDescent="0.25">
      <c r="A98435">
        <v>10179751</v>
      </c>
      <c r="B98435">
        <v>101797511</v>
      </c>
      <c r="C98435">
        <v>1</v>
      </c>
      <c r="D98435">
        <v>38</v>
      </c>
    </row>
    <row r="98436" spans="1:4" x14ac:dyDescent="0.25">
      <c r="A98436">
        <v>10179751</v>
      </c>
      <c r="B98436">
        <v>101797512</v>
      </c>
      <c r="C98436">
        <v>2</v>
      </c>
      <c r="D98436">
        <v>21</v>
      </c>
    </row>
    <row r="98437" spans="1:4" x14ac:dyDescent="0.25">
      <c r="A98437">
        <v>10179751</v>
      </c>
      <c r="B98437">
        <v>101797513</v>
      </c>
      <c r="C98437">
        <v>3</v>
      </c>
      <c r="D98437">
        <v>19</v>
      </c>
    </row>
    <row r="98438" spans="1:4" x14ac:dyDescent="0.25">
      <c r="A98438">
        <v>10179751</v>
      </c>
      <c r="B98438">
        <v>101797514</v>
      </c>
      <c r="C98438">
        <v>4</v>
      </c>
      <c r="D98438">
        <v>15</v>
      </c>
    </row>
    <row r="98439" spans="1:4" x14ac:dyDescent="0.25">
      <c r="A98439">
        <v>10179761</v>
      </c>
      <c r="B98439">
        <v>101797611</v>
      </c>
      <c r="C98439">
        <v>1</v>
      </c>
      <c r="D98439">
        <v>67</v>
      </c>
    </row>
    <row r="98440" spans="1:4" x14ac:dyDescent="0.25">
      <c r="A98440">
        <v>10179761</v>
      </c>
      <c r="B98440">
        <v>101797612</v>
      </c>
      <c r="C98440">
        <v>2</v>
      </c>
      <c r="D98440">
        <v>67</v>
      </c>
    </row>
    <row r="98441" spans="1:4" x14ac:dyDescent="0.25">
      <c r="A98441">
        <v>10179761</v>
      </c>
      <c r="B98441">
        <v>101797613</v>
      </c>
      <c r="C98441">
        <v>3</v>
      </c>
      <c r="D98441">
        <v>40</v>
      </c>
    </row>
    <row r="98442" spans="1:4" x14ac:dyDescent="0.25">
      <c r="A98442">
        <v>10179761</v>
      </c>
      <c r="B98442">
        <v>101797614</v>
      </c>
      <c r="C98442">
        <v>4</v>
      </c>
      <c r="D98442">
        <v>13</v>
      </c>
    </row>
    <row r="98443" spans="1:4" x14ac:dyDescent="0.25">
      <c r="A98443">
        <v>10179771</v>
      </c>
      <c r="B98443">
        <v>101797711</v>
      </c>
      <c r="C98443">
        <v>1</v>
      </c>
      <c r="D98443">
        <v>44</v>
      </c>
    </row>
    <row r="98444" spans="1:4" x14ac:dyDescent="0.25">
      <c r="A98444">
        <v>10179771</v>
      </c>
      <c r="B98444">
        <v>101797712</v>
      </c>
      <c r="C98444">
        <v>2</v>
      </c>
      <c r="D98444">
        <v>27</v>
      </c>
    </row>
    <row r="98445" spans="1:4" x14ac:dyDescent="0.25">
      <c r="A98445">
        <v>10179771</v>
      </c>
      <c r="B98445">
        <v>101797713</v>
      </c>
      <c r="C98445">
        <v>3</v>
      </c>
      <c r="D98445">
        <v>21</v>
      </c>
    </row>
    <row r="98446" spans="1:4" x14ac:dyDescent="0.25">
      <c r="A98446">
        <v>10179771</v>
      </c>
      <c r="B98446">
        <v>101797714</v>
      </c>
      <c r="C98446">
        <v>4</v>
      </c>
      <c r="D98446">
        <v>15</v>
      </c>
    </row>
    <row r="98447" spans="1:4" x14ac:dyDescent="0.25">
      <c r="A98447">
        <v>10179781</v>
      </c>
      <c r="B98447">
        <v>101797811</v>
      </c>
      <c r="C98447">
        <v>1</v>
      </c>
      <c r="D98447">
        <v>61</v>
      </c>
    </row>
    <row r="98448" spans="1:4" x14ac:dyDescent="0.25">
      <c r="A98448">
        <v>10179781</v>
      </c>
      <c r="B98448">
        <v>101797812</v>
      </c>
      <c r="C98448">
        <v>2</v>
      </c>
      <c r="D98448">
        <v>56</v>
      </c>
    </row>
    <row r="98449" spans="1:4" x14ac:dyDescent="0.25">
      <c r="A98449">
        <v>10179781</v>
      </c>
      <c r="B98449">
        <v>101797813</v>
      </c>
      <c r="C98449">
        <v>3</v>
      </c>
      <c r="D98449">
        <v>30</v>
      </c>
    </row>
    <row r="98450" spans="1:4" x14ac:dyDescent="0.25">
      <c r="A98450">
        <v>10179781</v>
      </c>
      <c r="B98450">
        <v>101797814</v>
      </c>
      <c r="C98450">
        <v>4</v>
      </c>
      <c r="D98450">
        <v>8</v>
      </c>
    </row>
    <row r="98451" spans="1:4" x14ac:dyDescent="0.25">
      <c r="A98451">
        <v>10179791</v>
      </c>
      <c r="B98451">
        <v>101797911</v>
      </c>
      <c r="C98451">
        <v>1</v>
      </c>
      <c r="D98451">
        <v>34</v>
      </c>
    </row>
    <row r="98452" spans="1:4" x14ac:dyDescent="0.25">
      <c r="A98452">
        <v>10179791</v>
      </c>
      <c r="B98452">
        <v>101797912</v>
      </c>
      <c r="C98452">
        <v>2</v>
      </c>
      <c r="D98452">
        <v>34</v>
      </c>
    </row>
    <row r="98453" spans="1:4" x14ac:dyDescent="0.25">
      <c r="A98453">
        <v>10179791</v>
      </c>
      <c r="B98453">
        <v>101797913</v>
      </c>
      <c r="C98453">
        <v>3</v>
      </c>
      <c r="D98453">
        <v>4</v>
      </c>
    </row>
    <row r="98454" spans="1:4" x14ac:dyDescent="0.25">
      <c r="A98454">
        <v>10179801</v>
      </c>
      <c r="B98454">
        <v>101798011</v>
      </c>
      <c r="C98454">
        <v>1</v>
      </c>
      <c r="D98454">
        <v>60</v>
      </c>
    </row>
    <row r="98455" spans="1:4" x14ac:dyDescent="0.25">
      <c r="A98455">
        <v>10179801</v>
      </c>
      <c r="B98455">
        <v>101798012</v>
      </c>
      <c r="C98455">
        <v>2</v>
      </c>
      <c r="D98455">
        <v>52</v>
      </c>
    </row>
    <row r="98456" spans="1:4" x14ac:dyDescent="0.25">
      <c r="A98456">
        <v>10179801</v>
      </c>
      <c r="B98456">
        <v>101798013</v>
      </c>
      <c r="C98456">
        <v>3</v>
      </c>
      <c r="D98456">
        <v>18</v>
      </c>
    </row>
    <row r="98457" spans="1:4" x14ac:dyDescent="0.25">
      <c r="A98457">
        <v>10179811</v>
      </c>
      <c r="B98457">
        <v>101798111</v>
      </c>
      <c r="C98457">
        <v>1</v>
      </c>
      <c r="D98457">
        <v>53</v>
      </c>
    </row>
    <row r="98458" spans="1:4" x14ac:dyDescent="0.25">
      <c r="A98458">
        <v>10179811</v>
      </c>
      <c r="B98458">
        <v>101798112</v>
      </c>
      <c r="C98458">
        <v>2</v>
      </c>
      <c r="D98458">
        <v>32</v>
      </c>
    </row>
    <row r="98459" spans="1:4" x14ac:dyDescent="0.25">
      <c r="A98459">
        <v>10179811</v>
      </c>
      <c r="B98459">
        <v>101798113</v>
      </c>
      <c r="C98459">
        <v>3</v>
      </c>
      <c r="D98459">
        <v>29</v>
      </c>
    </row>
    <row r="98460" spans="1:4" x14ac:dyDescent="0.25">
      <c r="A98460">
        <v>10179811</v>
      </c>
      <c r="B98460">
        <v>101798114</v>
      </c>
      <c r="C98460">
        <v>4</v>
      </c>
      <c r="D98460">
        <v>27</v>
      </c>
    </row>
    <row r="98461" spans="1:4" x14ac:dyDescent="0.25">
      <c r="A98461">
        <v>10179811</v>
      </c>
      <c r="B98461">
        <v>101798115</v>
      </c>
      <c r="C98461">
        <v>5</v>
      </c>
      <c r="D98461">
        <v>22</v>
      </c>
    </row>
    <row r="98462" spans="1:4" x14ac:dyDescent="0.25">
      <c r="A98462">
        <v>10179821</v>
      </c>
      <c r="B98462">
        <v>101798211</v>
      </c>
      <c r="C98462">
        <v>1</v>
      </c>
      <c r="D98462">
        <v>52</v>
      </c>
    </row>
    <row r="98463" spans="1:4" x14ac:dyDescent="0.25">
      <c r="A98463">
        <v>10179821</v>
      </c>
      <c r="B98463">
        <v>101798212</v>
      </c>
      <c r="C98463">
        <v>2</v>
      </c>
      <c r="D98463">
        <v>25</v>
      </c>
    </row>
    <row r="98464" spans="1:4" x14ac:dyDescent="0.25">
      <c r="A98464">
        <v>10179821</v>
      </c>
      <c r="B98464">
        <v>101798213</v>
      </c>
      <c r="C98464">
        <v>3</v>
      </c>
      <c r="D98464">
        <v>65</v>
      </c>
    </row>
    <row r="98465" spans="1:4" x14ac:dyDescent="0.25">
      <c r="A98465">
        <v>10179821</v>
      </c>
      <c r="B98465">
        <v>101798214</v>
      </c>
      <c r="C98465">
        <v>4</v>
      </c>
      <c r="D98465">
        <v>13</v>
      </c>
    </row>
    <row r="98466" spans="1:4" x14ac:dyDescent="0.25">
      <c r="A98466">
        <v>10179821</v>
      </c>
      <c r="B98466">
        <v>101798215</v>
      </c>
      <c r="C98466">
        <v>5</v>
      </c>
      <c r="D98466">
        <v>25</v>
      </c>
    </row>
    <row r="98467" spans="1:4" x14ac:dyDescent="0.25">
      <c r="A98467">
        <v>10179831</v>
      </c>
      <c r="B98467">
        <v>101798311</v>
      </c>
      <c r="C98467">
        <v>1</v>
      </c>
      <c r="D98467">
        <v>41</v>
      </c>
    </row>
    <row r="98468" spans="1:4" x14ac:dyDescent="0.25">
      <c r="A98468">
        <v>10179831</v>
      </c>
      <c r="B98468">
        <v>101798312</v>
      </c>
      <c r="C98468">
        <v>2</v>
      </c>
      <c r="D98468">
        <v>33</v>
      </c>
    </row>
    <row r="98469" spans="1:4" x14ac:dyDescent="0.25">
      <c r="A98469">
        <v>10179831</v>
      </c>
      <c r="B98469">
        <v>101798313</v>
      </c>
      <c r="C98469">
        <v>3</v>
      </c>
      <c r="D98469">
        <v>19</v>
      </c>
    </row>
    <row r="98470" spans="1:4" x14ac:dyDescent="0.25">
      <c r="A98470">
        <v>10179831</v>
      </c>
      <c r="B98470">
        <v>101798314</v>
      </c>
      <c r="C98470">
        <v>4</v>
      </c>
      <c r="D98470">
        <v>24</v>
      </c>
    </row>
    <row r="98471" spans="1:4" x14ac:dyDescent="0.25">
      <c r="A98471">
        <v>10179841</v>
      </c>
      <c r="B98471">
        <v>101798411</v>
      </c>
      <c r="C98471">
        <v>1</v>
      </c>
      <c r="D98471">
        <v>53</v>
      </c>
    </row>
    <row r="98472" spans="1:4" x14ac:dyDescent="0.25">
      <c r="A98472">
        <v>10179841</v>
      </c>
      <c r="B98472">
        <v>101798412</v>
      </c>
      <c r="C98472">
        <v>2</v>
      </c>
      <c r="D98472">
        <v>48</v>
      </c>
    </row>
    <row r="98473" spans="1:4" x14ac:dyDescent="0.25">
      <c r="A98473">
        <v>10179851</v>
      </c>
      <c r="B98473">
        <v>101798511</v>
      </c>
      <c r="C98473">
        <v>1</v>
      </c>
      <c r="D98473">
        <v>30</v>
      </c>
    </row>
    <row r="98474" spans="1:4" x14ac:dyDescent="0.25">
      <c r="A98474">
        <v>10179851</v>
      </c>
      <c r="B98474">
        <v>101798512</v>
      </c>
      <c r="C98474">
        <v>2</v>
      </c>
      <c r="D98474">
        <v>29</v>
      </c>
    </row>
    <row r="98475" spans="1:4" x14ac:dyDescent="0.25">
      <c r="A98475">
        <v>10179851</v>
      </c>
      <c r="B98475">
        <v>101798513</v>
      </c>
      <c r="C98475">
        <v>3</v>
      </c>
      <c r="D98475">
        <v>6</v>
      </c>
    </row>
    <row r="98476" spans="1:4" x14ac:dyDescent="0.25">
      <c r="A98476">
        <v>10179851</v>
      </c>
      <c r="B98476">
        <v>101798514</v>
      </c>
      <c r="C98476">
        <v>4</v>
      </c>
      <c r="D98476">
        <v>4</v>
      </c>
    </row>
    <row r="98477" spans="1:4" x14ac:dyDescent="0.25">
      <c r="A98477">
        <v>10179871</v>
      </c>
      <c r="B98477">
        <v>101798711</v>
      </c>
      <c r="C98477">
        <v>1</v>
      </c>
      <c r="D98477">
        <v>36</v>
      </c>
    </row>
    <row r="98478" spans="1:4" x14ac:dyDescent="0.25">
      <c r="A98478">
        <v>10179871</v>
      </c>
      <c r="B98478">
        <v>101798712</v>
      </c>
      <c r="C98478">
        <v>2</v>
      </c>
      <c r="D98478">
        <v>73</v>
      </c>
    </row>
    <row r="98479" spans="1:4" x14ac:dyDescent="0.25">
      <c r="A98479">
        <v>10179871</v>
      </c>
      <c r="B98479">
        <v>101798713</v>
      </c>
      <c r="C98479">
        <v>3</v>
      </c>
      <c r="D98479">
        <v>58</v>
      </c>
    </row>
    <row r="98480" spans="1:4" x14ac:dyDescent="0.25">
      <c r="A98480">
        <v>10179871</v>
      </c>
      <c r="B98480">
        <v>101798714</v>
      </c>
      <c r="C98480">
        <v>4</v>
      </c>
      <c r="D98480">
        <v>34</v>
      </c>
    </row>
    <row r="98481" spans="1:4" x14ac:dyDescent="0.25">
      <c r="A98481">
        <v>10179871</v>
      </c>
      <c r="B98481">
        <v>101798715</v>
      </c>
      <c r="C98481">
        <v>5</v>
      </c>
      <c r="D98481">
        <v>15</v>
      </c>
    </row>
    <row r="98482" spans="1:4" x14ac:dyDescent="0.25">
      <c r="A98482">
        <v>10179881</v>
      </c>
      <c r="B98482">
        <v>101798811</v>
      </c>
      <c r="C98482">
        <v>1</v>
      </c>
      <c r="D98482">
        <v>25</v>
      </c>
    </row>
    <row r="98483" spans="1:4" x14ac:dyDescent="0.25">
      <c r="A98483">
        <v>10179881</v>
      </c>
      <c r="B98483">
        <v>101798812</v>
      </c>
      <c r="C98483">
        <v>2</v>
      </c>
      <c r="D98483">
        <v>59</v>
      </c>
    </row>
    <row r="98484" spans="1:4" x14ac:dyDescent="0.25">
      <c r="A98484">
        <v>10179881</v>
      </c>
      <c r="B98484">
        <v>101798813</v>
      </c>
      <c r="C98484">
        <v>3</v>
      </c>
      <c r="D98484">
        <v>57</v>
      </c>
    </row>
    <row r="98485" spans="1:4" x14ac:dyDescent="0.25">
      <c r="A98485">
        <v>10179891</v>
      </c>
      <c r="B98485">
        <v>101798911</v>
      </c>
      <c r="C98485">
        <v>1</v>
      </c>
      <c r="D98485">
        <v>38</v>
      </c>
    </row>
    <row r="98486" spans="1:4" x14ac:dyDescent="0.25">
      <c r="A98486">
        <v>10179891</v>
      </c>
      <c r="B98486">
        <v>101798912</v>
      </c>
      <c r="C98486">
        <v>2</v>
      </c>
      <c r="D98486">
        <v>33</v>
      </c>
    </row>
    <row r="98487" spans="1:4" x14ac:dyDescent="0.25">
      <c r="A98487">
        <v>10179891</v>
      </c>
      <c r="B98487">
        <v>101798913</v>
      </c>
      <c r="C98487">
        <v>3</v>
      </c>
      <c r="D98487">
        <v>16</v>
      </c>
    </row>
    <row r="98488" spans="1:4" x14ac:dyDescent="0.25">
      <c r="A98488">
        <v>10179891</v>
      </c>
      <c r="B98488">
        <v>101798914</v>
      </c>
      <c r="C98488">
        <v>4</v>
      </c>
      <c r="D98488">
        <v>6</v>
      </c>
    </row>
    <row r="98489" spans="1:4" x14ac:dyDescent="0.25">
      <c r="A98489">
        <v>10179901</v>
      </c>
      <c r="B98489">
        <v>101799011</v>
      </c>
      <c r="C98489">
        <v>1</v>
      </c>
      <c r="D98489">
        <v>64</v>
      </c>
    </row>
    <row r="98490" spans="1:4" x14ac:dyDescent="0.25">
      <c r="A98490">
        <v>10179901</v>
      </c>
      <c r="B98490">
        <v>101799012</v>
      </c>
      <c r="C98490">
        <v>2</v>
      </c>
      <c r="D98490">
        <v>59</v>
      </c>
    </row>
    <row r="98491" spans="1:4" x14ac:dyDescent="0.25">
      <c r="A98491">
        <v>10179901</v>
      </c>
      <c r="B98491">
        <v>101799013</v>
      </c>
      <c r="C98491">
        <v>3</v>
      </c>
      <c r="D98491">
        <v>30</v>
      </c>
    </row>
    <row r="98492" spans="1:4" x14ac:dyDescent="0.25">
      <c r="A98492">
        <v>10179901</v>
      </c>
      <c r="B98492">
        <v>101799014</v>
      </c>
      <c r="C98492">
        <v>4</v>
      </c>
      <c r="D98492">
        <v>28</v>
      </c>
    </row>
    <row r="98493" spans="1:4" x14ac:dyDescent="0.25">
      <c r="A98493">
        <v>10179911</v>
      </c>
      <c r="B98493">
        <v>101799111</v>
      </c>
      <c r="C98493">
        <v>1</v>
      </c>
      <c r="D98493">
        <v>51</v>
      </c>
    </row>
    <row r="98494" spans="1:4" x14ac:dyDescent="0.25">
      <c r="A98494">
        <v>10179911</v>
      </c>
      <c r="B98494">
        <v>101799112</v>
      </c>
      <c r="C98494">
        <v>2</v>
      </c>
      <c r="D98494">
        <v>45</v>
      </c>
    </row>
    <row r="98495" spans="1:4" x14ac:dyDescent="0.25">
      <c r="A98495">
        <v>10179911</v>
      </c>
      <c r="B98495">
        <v>101799113</v>
      </c>
      <c r="C98495">
        <v>3</v>
      </c>
      <c r="D98495">
        <v>7</v>
      </c>
    </row>
    <row r="98496" spans="1:4" x14ac:dyDescent="0.25">
      <c r="A98496">
        <v>10179921</v>
      </c>
      <c r="B98496">
        <v>101799211</v>
      </c>
      <c r="C98496">
        <v>1</v>
      </c>
      <c r="D98496">
        <v>20</v>
      </c>
    </row>
    <row r="98497" spans="1:4" x14ac:dyDescent="0.25">
      <c r="A98497">
        <v>10179921</v>
      </c>
      <c r="B98497">
        <v>101799212</v>
      </c>
      <c r="C98497">
        <v>2</v>
      </c>
      <c r="D98497">
        <v>21</v>
      </c>
    </row>
    <row r="98498" spans="1:4" x14ac:dyDescent="0.25">
      <c r="A98498">
        <v>10179941</v>
      </c>
      <c r="B98498">
        <v>101799411</v>
      </c>
      <c r="C98498">
        <v>1</v>
      </c>
      <c r="D98498">
        <v>68</v>
      </c>
    </row>
    <row r="98499" spans="1:4" x14ac:dyDescent="0.25">
      <c r="A98499">
        <v>10179941</v>
      </c>
      <c r="B98499">
        <v>101799412</v>
      </c>
      <c r="C98499">
        <v>2</v>
      </c>
      <c r="D98499">
        <v>40</v>
      </c>
    </row>
    <row r="98500" spans="1:4" x14ac:dyDescent="0.25">
      <c r="A98500">
        <v>10179951</v>
      </c>
      <c r="B98500">
        <v>101799511</v>
      </c>
      <c r="C98500">
        <v>1</v>
      </c>
      <c r="D98500">
        <v>41</v>
      </c>
    </row>
    <row r="98501" spans="1:4" x14ac:dyDescent="0.25">
      <c r="A98501">
        <v>10179951</v>
      </c>
      <c r="B98501">
        <v>101799512</v>
      </c>
      <c r="C98501">
        <v>2</v>
      </c>
      <c r="D98501">
        <v>37</v>
      </c>
    </row>
    <row r="98502" spans="1:4" x14ac:dyDescent="0.25">
      <c r="A98502">
        <v>10179961</v>
      </c>
      <c r="B98502">
        <v>101799611</v>
      </c>
      <c r="C98502">
        <v>1</v>
      </c>
      <c r="D98502">
        <v>79</v>
      </c>
    </row>
    <row r="98503" spans="1:4" x14ac:dyDescent="0.25">
      <c r="A98503">
        <v>10179961</v>
      </c>
      <c r="B98503">
        <v>101799612</v>
      </c>
      <c r="C98503">
        <v>2</v>
      </c>
      <c r="D98503">
        <v>57</v>
      </c>
    </row>
    <row r="98504" spans="1:4" x14ac:dyDescent="0.25">
      <c r="A98504">
        <v>10179971</v>
      </c>
      <c r="B98504">
        <v>101799711</v>
      </c>
      <c r="C98504">
        <v>1</v>
      </c>
      <c r="D98504">
        <v>25</v>
      </c>
    </row>
    <row r="98505" spans="1:4" x14ac:dyDescent="0.25">
      <c r="A98505">
        <v>10179971</v>
      </c>
      <c r="B98505">
        <v>101799712</v>
      </c>
      <c r="C98505">
        <v>2</v>
      </c>
      <c r="D98505">
        <v>26</v>
      </c>
    </row>
    <row r="98506" spans="1:4" x14ac:dyDescent="0.25">
      <c r="A98506">
        <v>10179981</v>
      </c>
      <c r="B98506">
        <v>101799811</v>
      </c>
      <c r="C98506">
        <v>1</v>
      </c>
      <c r="D98506">
        <v>62</v>
      </c>
    </row>
    <row r="98507" spans="1:4" x14ac:dyDescent="0.25">
      <c r="A98507">
        <v>10179991</v>
      </c>
      <c r="B98507">
        <v>101799911</v>
      </c>
      <c r="C98507">
        <v>1</v>
      </c>
      <c r="D98507">
        <v>61</v>
      </c>
    </row>
    <row r="98508" spans="1:4" x14ac:dyDescent="0.25">
      <c r="A98508">
        <v>10179991</v>
      </c>
      <c r="B98508">
        <v>101799912</v>
      </c>
      <c r="C98508">
        <v>2</v>
      </c>
      <c r="D98508">
        <v>13</v>
      </c>
    </row>
    <row r="98509" spans="1:4" x14ac:dyDescent="0.25">
      <c r="A98509">
        <v>10180001</v>
      </c>
      <c r="B98509">
        <v>101800011</v>
      </c>
      <c r="C98509">
        <v>1</v>
      </c>
      <c r="D98509">
        <v>50</v>
      </c>
    </row>
    <row r="98510" spans="1:4" x14ac:dyDescent="0.25">
      <c r="A98510">
        <v>10180011</v>
      </c>
      <c r="B98510">
        <v>101800111</v>
      </c>
      <c r="C98510">
        <v>1</v>
      </c>
      <c r="D98510">
        <v>58</v>
      </c>
    </row>
    <row r="98511" spans="1:4" x14ac:dyDescent="0.25">
      <c r="A98511">
        <v>10180011</v>
      </c>
      <c r="B98511">
        <v>101800112</v>
      </c>
      <c r="C98511">
        <v>2</v>
      </c>
      <c r="D98511">
        <v>37</v>
      </c>
    </row>
    <row r="98512" spans="1:4" x14ac:dyDescent="0.25">
      <c r="A98512">
        <v>10180011</v>
      </c>
      <c r="B98512">
        <v>101800113</v>
      </c>
      <c r="C98512">
        <v>3</v>
      </c>
      <c r="D98512">
        <v>1</v>
      </c>
    </row>
    <row r="98513" spans="1:4" x14ac:dyDescent="0.25">
      <c r="A98513">
        <v>10180021</v>
      </c>
      <c r="B98513">
        <v>101800211</v>
      </c>
      <c r="C98513">
        <v>1</v>
      </c>
      <c r="D98513">
        <v>44</v>
      </c>
    </row>
    <row r="98514" spans="1:4" x14ac:dyDescent="0.25">
      <c r="A98514">
        <v>10180031</v>
      </c>
      <c r="B98514">
        <v>101800311</v>
      </c>
      <c r="C98514">
        <v>1</v>
      </c>
      <c r="D98514">
        <v>32</v>
      </c>
    </row>
    <row r="98515" spans="1:4" x14ac:dyDescent="0.25">
      <c r="A98515">
        <v>10180031</v>
      </c>
      <c r="B98515">
        <v>101800312</v>
      </c>
      <c r="C98515">
        <v>2</v>
      </c>
      <c r="D98515">
        <v>16</v>
      </c>
    </row>
    <row r="98516" spans="1:4" x14ac:dyDescent="0.25">
      <c r="A98516">
        <v>10180041</v>
      </c>
      <c r="B98516">
        <v>101800411</v>
      </c>
      <c r="C98516">
        <v>1</v>
      </c>
      <c r="D98516">
        <v>33</v>
      </c>
    </row>
    <row r="98517" spans="1:4" x14ac:dyDescent="0.25">
      <c r="A98517">
        <v>10180041</v>
      </c>
      <c r="B98517">
        <v>101800412</v>
      </c>
      <c r="C98517">
        <v>2</v>
      </c>
      <c r="D98517">
        <v>32</v>
      </c>
    </row>
    <row r="98518" spans="1:4" x14ac:dyDescent="0.25">
      <c r="A98518">
        <v>10180051</v>
      </c>
      <c r="B98518">
        <v>101800511</v>
      </c>
      <c r="C98518">
        <v>1</v>
      </c>
      <c r="D98518">
        <v>29</v>
      </c>
    </row>
    <row r="98519" spans="1:4" x14ac:dyDescent="0.25">
      <c r="A98519">
        <v>10180061</v>
      </c>
      <c r="B98519">
        <v>101800611</v>
      </c>
      <c r="C98519">
        <v>1</v>
      </c>
      <c r="D98519">
        <v>73</v>
      </c>
    </row>
    <row r="98520" spans="1:4" x14ac:dyDescent="0.25">
      <c r="A98520">
        <v>10180071</v>
      </c>
      <c r="B98520">
        <v>101800711</v>
      </c>
      <c r="C98520">
        <v>1</v>
      </c>
      <c r="D98520">
        <v>30</v>
      </c>
    </row>
    <row r="98521" spans="1:4" x14ac:dyDescent="0.25">
      <c r="A98521">
        <v>10180081</v>
      </c>
      <c r="B98521">
        <v>101800811</v>
      </c>
      <c r="C98521">
        <v>1</v>
      </c>
      <c r="D98521">
        <v>48</v>
      </c>
    </row>
    <row r="98522" spans="1:4" x14ac:dyDescent="0.25">
      <c r="A98522">
        <v>10180091</v>
      </c>
      <c r="B98522">
        <v>101800911</v>
      </c>
      <c r="C98522">
        <v>1</v>
      </c>
      <c r="D98522">
        <v>51</v>
      </c>
    </row>
    <row r="98523" spans="1:4" x14ac:dyDescent="0.25">
      <c r="A98523">
        <v>10180101</v>
      </c>
      <c r="B98523">
        <v>101801011</v>
      </c>
      <c r="C98523">
        <v>1</v>
      </c>
      <c r="D98523">
        <v>35</v>
      </c>
    </row>
    <row r="98524" spans="1:4" x14ac:dyDescent="0.25">
      <c r="A98524">
        <v>10180111</v>
      </c>
      <c r="B98524">
        <v>101801111</v>
      </c>
      <c r="C98524">
        <v>1</v>
      </c>
      <c r="D98524">
        <v>54</v>
      </c>
    </row>
    <row r="98525" spans="1:4" x14ac:dyDescent="0.25">
      <c r="A98525">
        <v>10180121</v>
      </c>
      <c r="B98525">
        <v>101801211</v>
      </c>
      <c r="C98525">
        <v>1</v>
      </c>
      <c r="D98525">
        <v>29</v>
      </c>
    </row>
    <row r="98526" spans="1:4" x14ac:dyDescent="0.25">
      <c r="A98526">
        <v>10180121</v>
      </c>
      <c r="B98526">
        <v>101801212</v>
      </c>
      <c r="C98526">
        <v>2</v>
      </c>
      <c r="D98526">
        <v>30</v>
      </c>
    </row>
    <row r="98527" spans="1:4" x14ac:dyDescent="0.25">
      <c r="A98527">
        <v>10180131</v>
      </c>
      <c r="B98527">
        <v>101801311</v>
      </c>
      <c r="C98527">
        <v>1</v>
      </c>
      <c r="D98527">
        <v>86</v>
      </c>
    </row>
    <row r="98528" spans="1:4" x14ac:dyDescent="0.25">
      <c r="A98528">
        <v>10180131</v>
      </c>
      <c r="B98528">
        <v>101801312</v>
      </c>
      <c r="C98528">
        <v>2</v>
      </c>
      <c r="D98528">
        <v>84</v>
      </c>
    </row>
    <row r="98529" spans="1:4" x14ac:dyDescent="0.25">
      <c r="A98529">
        <v>10180131</v>
      </c>
      <c r="B98529">
        <v>101801313</v>
      </c>
      <c r="C98529">
        <v>3</v>
      </c>
      <c r="D98529">
        <v>57</v>
      </c>
    </row>
    <row r="98530" spans="1:4" x14ac:dyDescent="0.25">
      <c r="A98530">
        <v>10180131</v>
      </c>
      <c r="B98530">
        <v>101801314</v>
      </c>
      <c r="C98530">
        <v>4</v>
      </c>
      <c r="D98530">
        <v>55</v>
      </c>
    </row>
    <row r="98531" spans="1:4" x14ac:dyDescent="0.25">
      <c r="A98531">
        <v>10180131</v>
      </c>
      <c r="B98531">
        <v>101801315</v>
      </c>
      <c r="C98531">
        <v>5</v>
      </c>
      <c r="D98531">
        <v>54</v>
      </c>
    </row>
    <row r="98532" spans="1:4" x14ac:dyDescent="0.25">
      <c r="A98532">
        <v>10180131</v>
      </c>
      <c r="B98532">
        <v>101801316</v>
      </c>
      <c r="C98532">
        <v>6</v>
      </c>
      <c r="D98532">
        <v>20</v>
      </c>
    </row>
    <row r="98533" spans="1:4" x14ac:dyDescent="0.25">
      <c r="A98533">
        <v>10180141</v>
      </c>
      <c r="B98533">
        <v>101801411</v>
      </c>
      <c r="C98533">
        <v>1</v>
      </c>
      <c r="D98533">
        <v>32</v>
      </c>
    </row>
    <row r="98534" spans="1:4" x14ac:dyDescent="0.25">
      <c r="A98534">
        <v>10180151</v>
      </c>
      <c r="B98534">
        <v>101801511</v>
      </c>
      <c r="C98534">
        <v>1</v>
      </c>
      <c r="D98534">
        <v>21</v>
      </c>
    </row>
    <row r="98535" spans="1:4" x14ac:dyDescent="0.25">
      <c r="A98535">
        <v>10180151</v>
      </c>
      <c r="B98535">
        <v>101801512</v>
      </c>
      <c r="C98535">
        <v>2</v>
      </c>
      <c r="D98535">
        <v>28</v>
      </c>
    </row>
    <row r="98536" spans="1:4" x14ac:dyDescent="0.25">
      <c r="A98536">
        <v>10180161</v>
      </c>
      <c r="B98536">
        <v>101801611</v>
      </c>
      <c r="C98536">
        <v>1</v>
      </c>
      <c r="D98536">
        <v>40</v>
      </c>
    </row>
    <row r="98537" spans="1:4" x14ac:dyDescent="0.25">
      <c r="A98537">
        <v>10180161</v>
      </c>
      <c r="B98537">
        <v>101801612</v>
      </c>
      <c r="C98537">
        <v>2</v>
      </c>
      <c r="D98537">
        <v>7</v>
      </c>
    </row>
    <row r="98538" spans="1:4" x14ac:dyDescent="0.25">
      <c r="A98538">
        <v>10180171</v>
      </c>
      <c r="B98538">
        <v>101801711</v>
      </c>
      <c r="C98538">
        <v>1</v>
      </c>
      <c r="D98538">
        <v>55</v>
      </c>
    </row>
    <row r="98539" spans="1:4" x14ac:dyDescent="0.25">
      <c r="A98539">
        <v>10180171</v>
      </c>
      <c r="B98539">
        <v>101801712</v>
      </c>
      <c r="C98539">
        <v>2</v>
      </c>
      <c r="D98539">
        <v>48</v>
      </c>
    </row>
    <row r="98540" spans="1:4" x14ac:dyDescent="0.25">
      <c r="A98540">
        <v>10180171</v>
      </c>
      <c r="B98540">
        <v>101801713</v>
      </c>
      <c r="C98540">
        <v>3</v>
      </c>
      <c r="D98540">
        <v>21</v>
      </c>
    </row>
    <row r="98541" spans="1:4" x14ac:dyDescent="0.25">
      <c r="A98541">
        <v>10180171</v>
      </c>
      <c r="B98541">
        <v>101801714</v>
      </c>
      <c r="C98541">
        <v>4</v>
      </c>
      <c r="D98541">
        <v>13</v>
      </c>
    </row>
    <row r="98542" spans="1:4" x14ac:dyDescent="0.25">
      <c r="A98542">
        <v>10180181</v>
      </c>
      <c r="B98542">
        <v>101801811</v>
      </c>
      <c r="C98542">
        <v>1</v>
      </c>
      <c r="D98542">
        <v>38</v>
      </c>
    </row>
    <row r="98543" spans="1:4" x14ac:dyDescent="0.25">
      <c r="A98543">
        <v>10180181</v>
      </c>
      <c r="B98543">
        <v>101801812</v>
      </c>
      <c r="C98543">
        <v>2</v>
      </c>
      <c r="D98543">
        <v>26</v>
      </c>
    </row>
    <row r="98544" spans="1:4" x14ac:dyDescent="0.25">
      <c r="A98544">
        <v>10180191</v>
      </c>
      <c r="B98544">
        <v>101801911</v>
      </c>
      <c r="C98544">
        <v>1</v>
      </c>
      <c r="D98544">
        <v>31</v>
      </c>
    </row>
    <row r="98545" spans="1:4" x14ac:dyDescent="0.25">
      <c r="A98545">
        <v>10180191</v>
      </c>
      <c r="B98545">
        <v>101801912</v>
      </c>
      <c r="C98545">
        <v>2</v>
      </c>
      <c r="D98545">
        <v>32</v>
      </c>
    </row>
    <row r="98546" spans="1:4" x14ac:dyDescent="0.25">
      <c r="A98546">
        <v>10180201</v>
      </c>
      <c r="B98546">
        <v>101802011</v>
      </c>
      <c r="C98546">
        <v>1</v>
      </c>
      <c r="D98546">
        <v>71</v>
      </c>
    </row>
    <row r="98547" spans="1:4" x14ac:dyDescent="0.25">
      <c r="A98547">
        <v>10180211</v>
      </c>
      <c r="B98547">
        <v>101802111</v>
      </c>
      <c r="C98547">
        <v>1</v>
      </c>
      <c r="D98547">
        <v>43</v>
      </c>
    </row>
    <row r="98548" spans="1:4" x14ac:dyDescent="0.25">
      <c r="A98548">
        <v>10180211</v>
      </c>
      <c r="B98548">
        <v>101802112</v>
      </c>
      <c r="C98548">
        <v>2</v>
      </c>
      <c r="D98548">
        <v>49</v>
      </c>
    </row>
    <row r="98549" spans="1:4" x14ac:dyDescent="0.25">
      <c r="A98549">
        <v>10180221</v>
      </c>
      <c r="B98549">
        <v>101802211</v>
      </c>
      <c r="C98549">
        <v>1</v>
      </c>
      <c r="D98549">
        <v>46</v>
      </c>
    </row>
    <row r="98550" spans="1:4" x14ac:dyDescent="0.25">
      <c r="A98550">
        <v>10180231</v>
      </c>
      <c r="B98550">
        <v>101802311</v>
      </c>
      <c r="C98550">
        <v>1</v>
      </c>
      <c r="D98550">
        <v>69</v>
      </c>
    </row>
    <row r="98551" spans="1:4" x14ac:dyDescent="0.25">
      <c r="A98551">
        <v>10180241</v>
      </c>
      <c r="B98551">
        <v>101802411</v>
      </c>
      <c r="C98551">
        <v>1</v>
      </c>
      <c r="D98551">
        <v>74</v>
      </c>
    </row>
    <row r="98552" spans="1:4" x14ac:dyDescent="0.25">
      <c r="A98552">
        <v>10180241</v>
      </c>
      <c r="B98552">
        <v>101802412</v>
      </c>
      <c r="C98552">
        <v>2</v>
      </c>
      <c r="D98552">
        <v>73</v>
      </c>
    </row>
    <row r="98553" spans="1:4" x14ac:dyDescent="0.25">
      <c r="A98553">
        <v>10180241</v>
      </c>
      <c r="B98553">
        <v>101802413</v>
      </c>
      <c r="C98553">
        <v>3</v>
      </c>
      <c r="D98553">
        <v>49</v>
      </c>
    </row>
    <row r="98554" spans="1:4" x14ac:dyDescent="0.25">
      <c r="A98554">
        <v>10180241</v>
      </c>
      <c r="B98554">
        <v>101802414</v>
      </c>
      <c r="C98554">
        <v>4</v>
      </c>
      <c r="D98554">
        <v>9</v>
      </c>
    </row>
    <row r="98555" spans="1:4" x14ac:dyDescent="0.25">
      <c r="A98555">
        <v>10180251</v>
      </c>
      <c r="B98555">
        <v>101802511</v>
      </c>
      <c r="C98555">
        <v>1</v>
      </c>
      <c r="D98555">
        <v>45</v>
      </c>
    </row>
    <row r="98556" spans="1:4" x14ac:dyDescent="0.25">
      <c r="A98556">
        <v>10180251</v>
      </c>
      <c r="B98556">
        <v>101802512</v>
      </c>
      <c r="C98556">
        <v>2</v>
      </c>
      <c r="D98556">
        <v>36</v>
      </c>
    </row>
    <row r="98557" spans="1:4" x14ac:dyDescent="0.25">
      <c r="A98557">
        <v>10180251</v>
      </c>
      <c r="B98557">
        <v>101802513</v>
      </c>
      <c r="C98557">
        <v>3</v>
      </c>
      <c r="D98557">
        <v>16</v>
      </c>
    </row>
    <row r="98558" spans="1:4" x14ac:dyDescent="0.25">
      <c r="A98558">
        <v>10180261</v>
      </c>
      <c r="B98558">
        <v>101802611</v>
      </c>
      <c r="C98558">
        <v>1</v>
      </c>
      <c r="D98558">
        <v>39</v>
      </c>
    </row>
    <row r="98559" spans="1:4" x14ac:dyDescent="0.25">
      <c r="A98559">
        <v>10180261</v>
      </c>
      <c r="B98559">
        <v>101802612</v>
      </c>
      <c r="C98559">
        <v>2</v>
      </c>
      <c r="D98559">
        <v>41</v>
      </c>
    </row>
    <row r="98560" spans="1:4" x14ac:dyDescent="0.25">
      <c r="A98560">
        <v>10180261</v>
      </c>
      <c r="B98560">
        <v>101802613</v>
      </c>
      <c r="C98560">
        <v>3</v>
      </c>
      <c r="D98560">
        <v>12</v>
      </c>
    </row>
    <row r="98561" spans="1:4" x14ac:dyDescent="0.25">
      <c r="A98561">
        <v>10180271</v>
      </c>
      <c r="B98561">
        <v>101802711</v>
      </c>
      <c r="C98561">
        <v>1</v>
      </c>
      <c r="D98561">
        <v>33</v>
      </c>
    </row>
    <row r="98562" spans="1:4" x14ac:dyDescent="0.25">
      <c r="A98562">
        <v>10180281</v>
      </c>
      <c r="B98562">
        <v>101802811</v>
      </c>
      <c r="C98562">
        <v>1</v>
      </c>
      <c r="D98562">
        <v>33</v>
      </c>
    </row>
    <row r="98563" spans="1:4" x14ac:dyDescent="0.25">
      <c r="A98563">
        <v>10180281</v>
      </c>
      <c r="B98563">
        <v>101802812</v>
      </c>
      <c r="C98563">
        <v>2</v>
      </c>
      <c r="D98563">
        <v>34</v>
      </c>
    </row>
    <row r="98564" spans="1:4" x14ac:dyDescent="0.25">
      <c r="A98564">
        <v>10180291</v>
      </c>
      <c r="B98564">
        <v>101802911</v>
      </c>
      <c r="C98564">
        <v>1</v>
      </c>
      <c r="D98564">
        <v>42</v>
      </c>
    </row>
    <row r="98565" spans="1:4" x14ac:dyDescent="0.25">
      <c r="A98565">
        <v>10180291</v>
      </c>
      <c r="B98565">
        <v>101802912</v>
      </c>
      <c r="C98565">
        <v>2</v>
      </c>
      <c r="D98565">
        <v>43</v>
      </c>
    </row>
    <row r="98566" spans="1:4" x14ac:dyDescent="0.25">
      <c r="A98566">
        <v>10180301</v>
      </c>
      <c r="B98566">
        <v>101803011</v>
      </c>
      <c r="C98566">
        <v>1</v>
      </c>
      <c r="D98566">
        <v>66</v>
      </c>
    </row>
    <row r="98567" spans="1:4" x14ac:dyDescent="0.25">
      <c r="A98567">
        <v>10180301</v>
      </c>
      <c r="B98567">
        <v>101803012</v>
      </c>
      <c r="C98567">
        <v>2</v>
      </c>
      <c r="D98567">
        <v>54</v>
      </c>
    </row>
    <row r="98568" spans="1:4" x14ac:dyDescent="0.25">
      <c r="A98568">
        <v>10180301</v>
      </c>
      <c r="B98568">
        <v>101803013</v>
      </c>
      <c r="C98568">
        <v>3</v>
      </c>
      <c r="D98568">
        <v>25</v>
      </c>
    </row>
    <row r="98569" spans="1:4" x14ac:dyDescent="0.25">
      <c r="A98569">
        <v>10180301</v>
      </c>
      <c r="B98569">
        <v>101803014</v>
      </c>
      <c r="C98569">
        <v>4</v>
      </c>
      <c r="D98569">
        <v>19</v>
      </c>
    </row>
    <row r="98570" spans="1:4" x14ac:dyDescent="0.25">
      <c r="A98570">
        <v>10180311</v>
      </c>
      <c r="B98570">
        <v>101803111</v>
      </c>
      <c r="C98570">
        <v>1</v>
      </c>
      <c r="D98570">
        <v>44</v>
      </c>
    </row>
    <row r="98571" spans="1:4" x14ac:dyDescent="0.25">
      <c r="A98571">
        <v>10180311</v>
      </c>
      <c r="B98571">
        <v>101803112</v>
      </c>
      <c r="C98571">
        <v>2</v>
      </c>
      <c r="D98571">
        <v>39</v>
      </c>
    </row>
    <row r="98572" spans="1:4" x14ac:dyDescent="0.25">
      <c r="A98572">
        <v>10180311</v>
      </c>
      <c r="B98572">
        <v>101803113</v>
      </c>
      <c r="C98572">
        <v>3</v>
      </c>
      <c r="D98572">
        <v>21</v>
      </c>
    </row>
    <row r="98573" spans="1:4" x14ac:dyDescent="0.25">
      <c r="A98573">
        <v>10180311</v>
      </c>
      <c r="B98573">
        <v>101803114</v>
      </c>
      <c r="C98573">
        <v>4</v>
      </c>
      <c r="D98573">
        <v>7</v>
      </c>
    </row>
    <row r="98574" spans="1:4" x14ac:dyDescent="0.25">
      <c r="A98574">
        <v>10180321</v>
      </c>
      <c r="B98574">
        <v>101803211</v>
      </c>
      <c r="C98574">
        <v>1</v>
      </c>
      <c r="D98574">
        <v>44</v>
      </c>
    </row>
    <row r="98575" spans="1:4" x14ac:dyDescent="0.25">
      <c r="A98575">
        <v>10180331</v>
      </c>
      <c r="B98575">
        <v>101803311</v>
      </c>
      <c r="C98575">
        <v>1</v>
      </c>
      <c r="D98575">
        <v>84</v>
      </c>
    </row>
    <row r="98576" spans="1:4" x14ac:dyDescent="0.25">
      <c r="A98576">
        <v>10180341</v>
      </c>
      <c r="B98576">
        <v>101803411</v>
      </c>
      <c r="C98576">
        <v>1</v>
      </c>
      <c r="D98576">
        <v>63</v>
      </c>
    </row>
    <row r="98577" spans="1:4" x14ac:dyDescent="0.25">
      <c r="A98577">
        <v>10180341</v>
      </c>
      <c r="B98577">
        <v>101803412</v>
      </c>
      <c r="C98577">
        <v>2</v>
      </c>
      <c r="D98577">
        <v>57</v>
      </c>
    </row>
    <row r="98578" spans="1:4" x14ac:dyDescent="0.25">
      <c r="A98578">
        <v>10180351</v>
      </c>
      <c r="B98578">
        <v>101803511</v>
      </c>
      <c r="C98578">
        <v>1</v>
      </c>
      <c r="D98578">
        <v>42</v>
      </c>
    </row>
    <row r="98579" spans="1:4" x14ac:dyDescent="0.25">
      <c r="A98579">
        <v>10180351</v>
      </c>
      <c r="B98579">
        <v>101803512</v>
      </c>
      <c r="C98579">
        <v>2</v>
      </c>
      <c r="D98579">
        <v>33</v>
      </c>
    </row>
    <row r="98580" spans="1:4" x14ac:dyDescent="0.25">
      <c r="A98580">
        <v>10180351</v>
      </c>
      <c r="B98580">
        <v>101803513</v>
      </c>
      <c r="C98580">
        <v>3</v>
      </c>
      <c r="D98580">
        <v>12</v>
      </c>
    </row>
    <row r="98581" spans="1:4" x14ac:dyDescent="0.25">
      <c r="A98581">
        <v>10180351</v>
      </c>
      <c r="B98581">
        <v>101803514</v>
      </c>
      <c r="C98581">
        <v>4</v>
      </c>
      <c r="D98581">
        <v>3</v>
      </c>
    </row>
    <row r="98582" spans="1:4" x14ac:dyDescent="0.25">
      <c r="A98582">
        <v>10180351</v>
      </c>
      <c r="B98582">
        <v>101803515</v>
      </c>
      <c r="C98582">
        <v>5</v>
      </c>
      <c r="D98582">
        <v>15</v>
      </c>
    </row>
    <row r="98583" spans="1:4" x14ac:dyDescent="0.25">
      <c r="A98583">
        <v>10180361</v>
      </c>
      <c r="B98583">
        <v>101803611</v>
      </c>
      <c r="C98583">
        <v>1</v>
      </c>
      <c r="D98583">
        <v>61</v>
      </c>
    </row>
    <row r="98584" spans="1:4" x14ac:dyDescent="0.25">
      <c r="A98584">
        <v>10180361</v>
      </c>
      <c r="B98584">
        <v>101803612</v>
      </c>
      <c r="C98584">
        <v>2</v>
      </c>
      <c r="D98584">
        <v>38</v>
      </c>
    </row>
    <row r="98585" spans="1:4" x14ac:dyDescent="0.25">
      <c r="A98585">
        <v>10180371</v>
      </c>
      <c r="B98585">
        <v>101803711</v>
      </c>
      <c r="C98585">
        <v>1</v>
      </c>
      <c r="D98585">
        <v>80</v>
      </c>
    </row>
    <row r="98586" spans="1:4" x14ac:dyDescent="0.25">
      <c r="A98586">
        <v>10180381</v>
      </c>
      <c r="B98586">
        <v>101803811</v>
      </c>
      <c r="C98586">
        <v>1</v>
      </c>
      <c r="D98586">
        <v>24</v>
      </c>
    </row>
    <row r="98587" spans="1:4" x14ac:dyDescent="0.25">
      <c r="A98587">
        <v>10180381</v>
      </c>
      <c r="B98587">
        <v>101803812</v>
      </c>
      <c r="C98587">
        <v>2</v>
      </c>
      <c r="D98587">
        <v>24</v>
      </c>
    </row>
    <row r="98588" spans="1:4" x14ac:dyDescent="0.25">
      <c r="A98588">
        <v>10180381</v>
      </c>
      <c r="B98588">
        <v>101803813</v>
      </c>
      <c r="C98588">
        <v>3</v>
      </c>
      <c r="D98588">
        <v>3</v>
      </c>
    </row>
    <row r="98589" spans="1:4" x14ac:dyDescent="0.25">
      <c r="A98589">
        <v>10180391</v>
      </c>
      <c r="B98589">
        <v>101803911</v>
      </c>
      <c r="C98589">
        <v>1</v>
      </c>
      <c r="D98589">
        <v>60</v>
      </c>
    </row>
    <row r="98590" spans="1:4" x14ac:dyDescent="0.25">
      <c r="A98590">
        <v>10180391</v>
      </c>
      <c r="B98590">
        <v>101803912</v>
      </c>
      <c r="C98590">
        <v>2</v>
      </c>
      <c r="D98590">
        <v>40</v>
      </c>
    </row>
    <row r="98591" spans="1:4" x14ac:dyDescent="0.25">
      <c r="A98591">
        <v>10180391</v>
      </c>
      <c r="B98591">
        <v>101803913</v>
      </c>
      <c r="C98591">
        <v>3</v>
      </c>
      <c r="D98591">
        <v>30</v>
      </c>
    </row>
    <row r="98592" spans="1:4" x14ac:dyDescent="0.25">
      <c r="A98592">
        <v>10180391</v>
      </c>
      <c r="B98592">
        <v>101803914</v>
      </c>
      <c r="C98592">
        <v>4</v>
      </c>
      <c r="D98592">
        <v>22</v>
      </c>
    </row>
    <row r="98593" spans="1:4" x14ac:dyDescent="0.25">
      <c r="A98593">
        <v>10180391</v>
      </c>
      <c r="B98593">
        <v>101803915</v>
      </c>
      <c r="C98593">
        <v>5</v>
      </c>
      <c r="D98593">
        <v>19</v>
      </c>
    </row>
    <row r="98594" spans="1:4" x14ac:dyDescent="0.25">
      <c r="A98594">
        <v>10180401</v>
      </c>
      <c r="B98594">
        <v>101804011</v>
      </c>
      <c r="C98594">
        <v>1</v>
      </c>
      <c r="D98594">
        <v>58</v>
      </c>
    </row>
    <row r="98595" spans="1:4" x14ac:dyDescent="0.25">
      <c r="A98595">
        <v>10180401</v>
      </c>
      <c r="B98595">
        <v>101804012</v>
      </c>
      <c r="C98595">
        <v>2</v>
      </c>
      <c r="D98595">
        <v>29</v>
      </c>
    </row>
    <row r="98596" spans="1:4" x14ac:dyDescent="0.25">
      <c r="A98596">
        <v>10180411</v>
      </c>
      <c r="B98596">
        <v>101804111</v>
      </c>
      <c r="C98596">
        <v>1</v>
      </c>
      <c r="D98596">
        <v>43</v>
      </c>
    </row>
    <row r="98597" spans="1:4" x14ac:dyDescent="0.25">
      <c r="A98597">
        <v>10180411</v>
      </c>
      <c r="B98597">
        <v>101804112</v>
      </c>
      <c r="C98597">
        <v>2</v>
      </c>
      <c r="D98597">
        <v>47</v>
      </c>
    </row>
    <row r="98598" spans="1:4" x14ac:dyDescent="0.25">
      <c r="A98598">
        <v>10180411</v>
      </c>
      <c r="B98598">
        <v>101804113</v>
      </c>
      <c r="C98598">
        <v>3</v>
      </c>
      <c r="D98598">
        <v>23</v>
      </c>
    </row>
    <row r="98599" spans="1:4" x14ac:dyDescent="0.25">
      <c r="A98599">
        <v>10180421</v>
      </c>
      <c r="B98599">
        <v>101804211</v>
      </c>
      <c r="C98599">
        <v>1</v>
      </c>
      <c r="D98599">
        <v>54</v>
      </c>
    </row>
    <row r="98600" spans="1:4" x14ac:dyDescent="0.25">
      <c r="A98600">
        <v>10180421</v>
      </c>
      <c r="B98600">
        <v>101804212</v>
      </c>
      <c r="C98600">
        <v>2</v>
      </c>
      <c r="D98600">
        <v>42</v>
      </c>
    </row>
    <row r="98601" spans="1:4" x14ac:dyDescent="0.25">
      <c r="A98601">
        <v>10180421</v>
      </c>
      <c r="B98601">
        <v>101804213</v>
      </c>
      <c r="C98601">
        <v>3</v>
      </c>
      <c r="D98601">
        <v>14</v>
      </c>
    </row>
    <row r="98602" spans="1:4" x14ac:dyDescent="0.25">
      <c r="A98602">
        <v>10180421</v>
      </c>
      <c r="B98602">
        <v>101804214</v>
      </c>
      <c r="C98602">
        <v>4</v>
      </c>
      <c r="D98602">
        <v>13</v>
      </c>
    </row>
    <row r="98603" spans="1:4" x14ac:dyDescent="0.25">
      <c r="A98603">
        <v>10180431</v>
      </c>
      <c r="B98603">
        <v>101804311</v>
      </c>
      <c r="C98603">
        <v>1</v>
      </c>
      <c r="D98603">
        <v>26</v>
      </c>
    </row>
    <row r="98604" spans="1:4" x14ac:dyDescent="0.25">
      <c r="A98604">
        <v>10180431</v>
      </c>
      <c r="B98604">
        <v>101804312</v>
      </c>
      <c r="C98604">
        <v>2</v>
      </c>
      <c r="D98604">
        <v>34</v>
      </c>
    </row>
    <row r="98605" spans="1:4" x14ac:dyDescent="0.25">
      <c r="A98605">
        <v>10180431</v>
      </c>
      <c r="B98605">
        <v>101804313</v>
      </c>
      <c r="C98605">
        <v>3</v>
      </c>
      <c r="D98605">
        <v>7</v>
      </c>
    </row>
    <row r="98606" spans="1:4" x14ac:dyDescent="0.25">
      <c r="A98606">
        <v>10180431</v>
      </c>
      <c r="B98606">
        <v>101804314</v>
      </c>
      <c r="C98606">
        <v>4</v>
      </c>
      <c r="D98606">
        <v>5</v>
      </c>
    </row>
    <row r="98607" spans="1:4" x14ac:dyDescent="0.25">
      <c r="A98607">
        <v>10180441</v>
      </c>
      <c r="B98607">
        <v>101804411</v>
      </c>
      <c r="C98607">
        <v>1</v>
      </c>
      <c r="D98607">
        <v>55</v>
      </c>
    </row>
    <row r="98608" spans="1:4" x14ac:dyDescent="0.25">
      <c r="A98608">
        <v>10180441</v>
      </c>
      <c r="B98608">
        <v>101804412</v>
      </c>
      <c r="C98608">
        <v>2</v>
      </c>
      <c r="D98608">
        <v>54</v>
      </c>
    </row>
    <row r="98609" spans="1:4" x14ac:dyDescent="0.25">
      <c r="A98609">
        <v>10180441</v>
      </c>
      <c r="B98609">
        <v>101804413</v>
      </c>
      <c r="C98609">
        <v>3</v>
      </c>
      <c r="D98609">
        <v>25</v>
      </c>
    </row>
    <row r="98610" spans="1:4" x14ac:dyDescent="0.25">
      <c r="A98610">
        <v>10180451</v>
      </c>
      <c r="B98610">
        <v>101804511</v>
      </c>
      <c r="C98610">
        <v>1</v>
      </c>
      <c r="D98610">
        <v>51</v>
      </c>
    </row>
    <row r="98611" spans="1:4" x14ac:dyDescent="0.25">
      <c r="A98611">
        <v>10180451</v>
      </c>
      <c r="B98611">
        <v>101804512</v>
      </c>
      <c r="C98611">
        <v>2</v>
      </c>
      <c r="D98611">
        <v>31</v>
      </c>
    </row>
    <row r="98612" spans="1:4" x14ac:dyDescent="0.25">
      <c r="A98612">
        <v>10180451</v>
      </c>
      <c r="B98612">
        <v>101804513</v>
      </c>
      <c r="C98612">
        <v>3</v>
      </c>
      <c r="D98612">
        <v>2</v>
      </c>
    </row>
    <row r="98613" spans="1:4" x14ac:dyDescent="0.25">
      <c r="A98613">
        <v>10180461</v>
      </c>
      <c r="B98613">
        <v>101804611</v>
      </c>
      <c r="C98613">
        <v>1</v>
      </c>
      <c r="D98613">
        <v>45</v>
      </c>
    </row>
    <row r="98614" spans="1:4" x14ac:dyDescent="0.25">
      <c r="A98614">
        <v>10180461</v>
      </c>
      <c r="B98614">
        <v>101804612</v>
      </c>
      <c r="C98614">
        <v>2</v>
      </c>
      <c r="D98614">
        <v>45</v>
      </c>
    </row>
    <row r="98615" spans="1:4" x14ac:dyDescent="0.25">
      <c r="A98615">
        <v>10180461</v>
      </c>
      <c r="B98615">
        <v>101804613</v>
      </c>
      <c r="C98615">
        <v>3</v>
      </c>
      <c r="D98615">
        <v>21</v>
      </c>
    </row>
    <row r="98616" spans="1:4" x14ac:dyDescent="0.25">
      <c r="A98616">
        <v>10180461</v>
      </c>
      <c r="B98616">
        <v>101804614</v>
      </c>
      <c r="C98616">
        <v>4</v>
      </c>
      <c r="D98616">
        <v>14</v>
      </c>
    </row>
    <row r="98617" spans="1:4" x14ac:dyDescent="0.25">
      <c r="A98617">
        <v>10180471</v>
      </c>
      <c r="B98617">
        <v>101804711</v>
      </c>
      <c r="C98617">
        <v>1</v>
      </c>
      <c r="D98617">
        <v>42</v>
      </c>
    </row>
    <row r="98618" spans="1:4" x14ac:dyDescent="0.25">
      <c r="A98618">
        <v>10180471</v>
      </c>
      <c r="B98618">
        <v>101804712</v>
      </c>
      <c r="C98618">
        <v>2</v>
      </c>
      <c r="D98618">
        <v>20</v>
      </c>
    </row>
    <row r="98619" spans="1:4" x14ac:dyDescent="0.25">
      <c r="A98619">
        <v>10180481</v>
      </c>
      <c r="B98619">
        <v>101804811</v>
      </c>
      <c r="C98619">
        <v>1</v>
      </c>
      <c r="D98619">
        <v>37</v>
      </c>
    </row>
    <row r="98620" spans="1:4" x14ac:dyDescent="0.25">
      <c r="A98620">
        <v>10180481</v>
      </c>
      <c r="B98620">
        <v>101804812</v>
      </c>
      <c r="C98620">
        <v>2</v>
      </c>
      <c r="D98620">
        <v>17</v>
      </c>
    </row>
    <row r="98621" spans="1:4" x14ac:dyDescent="0.25">
      <c r="A98621">
        <v>10180481</v>
      </c>
      <c r="B98621">
        <v>101804813</v>
      </c>
      <c r="C98621">
        <v>3</v>
      </c>
      <c r="D98621">
        <v>12</v>
      </c>
    </row>
    <row r="98622" spans="1:4" x14ac:dyDescent="0.25">
      <c r="A98622">
        <v>10180491</v>
      </c>
      <c r="B98622">
        <v>101804911</v>
      </c>
      <c r="C98622">
        <v>1</v>
      </c>
      <c r="D98622">
        <v>64</v>
      </c>
    </row>
    <row r="98623" spans="1:4" x14ac:dyDescent="0.25">
      <c r="A98623">
        <v>10180491</v>
      </c>
      <c r="B98623">
        <v>101804912</v>
      </c>
      <c r="C98623">
        <v>2</v>
      </c>
      <c r="D98623">
        <v>56</v>
      </c>
    </row>
    <row r="98624" spans="1:4" x14ac:dyDescent="0.25">
      <c r="A98624">
        <v>10180501</v>
      </c>
      <c r="B98624">
        <v>101805011</v>
      </c>
      <c r="C98624">
        <v>1</v>
      </c>
      <c r="D98624">
        <v>41</v>
      </c>
    </row>
    <row r="98625" spans="1:4" x14ac:dyDescent="0.25">
      <c r="A98625">
        <v>10180501</v>
      </c>
      <c r="B98625">
        <v>101805012</v>
      </c>
      <c r="C98625">
        <v>2</v>
      </c>
      <c r="D98625">
        <v>17</v>
      </c>
    </row>
    <row r="98626" spans="1:4" x14ac:dyDescent="0.25">
      <c r="A98626">
        <v>10180511</v>
      </c>
      <c r="B98626">
        <v>101805111</v>
      </c>
      <c r="C98626">
        <v>1</v>
      </c>
      <c r="D98626">
        <v>76</v>
      </c>
    </row>
    <row r="98627" spans="1:4" x14ac:dyDescent="0.25">
      <c r="A98627">
        <v>10180521</v>
      </c>
      <c r="B98627">
        <v>101805211</v>
      </c>
      <c r="C98627">
        <v>1</v>
      </c>
      <c r="D98627">
        <v>22</v>
      </c>
    </row>
    <row r="98628" spans="1:4" x14ac:dyDescent="0.25">
      <c r="A98628">
        <v>10180521</v>
      </c>
      <c r="B98628">
        <v>101805212</v>
      </c>
      <c r="C98628">
        <v>2</v>
      </c>
      <c r="D98628">
        <v>31</v>
      </c>
    </row>
    <row r="98629" spans="1:4" x14ac:dyDescent="0.25">
      <c r="A98629">
        <v>10180521</v>
      </c>
      <c r="B98629">
        <v>101805213</v>
      </c>
      <c r="C98629">
        <v>3</v>
      </c>
      <c r="D98629">
        <v>3</v>
      </c>
    </row>
    <row r="98630" spans="1:4" x14ac:dyDescent="0.25">
      <c r="A98630">
        <v>10180531</v>
      </c>
      <c r="B98630">
        <v>101805311</v>
      </c>
      <c r="C98630">
        <v>1</v>
      </c>
      <c r="D98630">
        <v>73</v>
      </c>
    </row>
    <row r="98631" spans="1:4" x14ac:dyDescent="0.25">
      <c r="A98631">
        <v>10180541</v>
      </c>
      <c r="B98631">
        <v>101805411</v>
      </c>
      <c r="C98631">
        <v>1</v>
      </c>
      <c r="D98631">
        <v>61</v>
      </c>
    </row>
    <row r="98632" spans="1:4" x14ac:dyDescent="0.25">
      <c r="A98632">
        <v>10180551</v>
      </c>
      <c r="B98632">
        <v>101805511</v>
      </c>
      <c r="C98632">
        <v>1</v>
      </c>
      <c r="D98632">
        <v>50</v>
      </c>
    </row>
    <row r="98633" spans="1:4" x14ac:dyDescent="0.25">
      <c r="A98633">
        <v>10180551</v>
      </c>
      <c r="B98633">
        <v>101805512</v>
      </c>
      <c r="C98633">
        <v>2</v>
      </c>
      <c r="D98633">
        <v>48</v>
      </c>
    </row>
    <row r="98634" spans="1:4" x14ac:dyDescent="0.25">
      <c r="A98634">
        <v>10180551</v>
      </c>
      <c r="B98634">
        <v>101805513</v>
      </c>
      <c r="C98634">
        <v>3</v>
      </c>
      <c r="D98634">
        <v>18</v>
      </c>
    </row>
    <row r="98635" spans="1:4" x14ac:dyDescent="0.25">
      <c r="A98635">
        <v>10180551</v>
      </c>
      <c r="B98635">
        <v>101805514</v>
      </c>
      <c r="C98635">
        <v>4</v>
      </c>
      <c r="D98635">
        <v>16</v>
      </c>
    </row>
    <row r="98636" spans="1:4" x14ac:dyDescent="0.25">
      <c r="A98636">
        <v>10180561</v>
      </c>
      <c r="B98636">
        <v>101805611</v>
      </c>
      <c r="C98636">
        <v>1</v>
      </c>
      <c r="D98636">
        <v>58</v>
      </c>
    </row>
    <row r="98637" spans="1:4" x14ac:dyDescent="0.25">
      <c r="A98637">
        <v>10180561</v>
      </c>
      <c r="B98637">
        <v>101805612</v>
      </c>
      <c r="C98637">
        <v>2</v>
      </c>
      <c r="D98637">
        <v>55</v>
      </c>
    </row>
    <row r="98638" spans="1:4" x14ac:dyDescent="0.25">
      <c r="A98638">
        <v>10180561</v>
      </c>
      <c r="B98638">
        <v>101805613</v>
      </c>
      <c r="C98638">
        <v>3</v>
      </c>
      <c r="D98638">
        <v>28</v>
      </c>
    </row>
    <row r="98639" spans="1:4" x14ac:dyDescent="0.25">
      <c r="A98639">
        <v>10180571</v>
      </c>
      <c r="B98639">
        <v>101805711</v>
      </c>
      <c r="C98639">
        <v>1</v>
      </c>
      <c r="D98639">
        <v>60</v>
      </c>
    </row>
    <row r="98640" spans="1:4" x14ac:dyDescent="0.25">
      <c r="A98640">
        <v>10180571</v>
      </c>
      <c r="B98640">
        <v>101805712</v>
      </c>
      <c r="C98640">
        <v>2</v>
      </c>
      <c r="D98640">
        <v>31</v>
      </c>
    </row>
    <row r="98641" spans="1:4" x14ac:dyDescent="0.25">
      <c r="A98641">
        <v>10180571</v>
      </c>
      <c r="B98641">
        <v>101805713</v>
      </c>
      <c r="C98641">
        <v>3</v>
      </c>
      <c r="D98641">
        <v>27</v>
      </c>
    </row>
    <row r="98642" spans="1:4" x14ac:dyDescent="0.25">
      <c r="A98642">
        <v>10180571</v>
      </c>
      <c r="B98642">
        <v>101805714</v>
      </c>
      <c r="C98642">
        <v>4</v>
      </c>
      <c r="D98642">
        <v>6</v>
      </c>
    </row>
    <row r="98643" spans="1:4" x14ac:dyDescent="0.25">
      <c r="A98643">
        <v>10180581</v>
      </c>
      <c r="B98643">
        <v>101805811</v>
      </c>
      <c r="C98643">
        <v>1</v>
      </c>
      <c r="D98643">
        <v>89</v>
      </c>
    </row>
    <row r="98644" spans="1:4" x14ac:dyDescent="0.25">
      <c r="A98644">
        <v>10180581</v>
      </c>
      <c r="B98644">
        <v>101805812</v>
      </c>
      <c r="C98644">
        <v>2</v>
      </c>
      <c r="D98644">
        <v>62</v>
      </c>
    </row>
    <row r="98645" spans="1:4" x14ac:dyDescent="0.25">
      <c r="A98645">
        <v>10180591</v>
      </c>
      <c r="B98645">
        <v>101805911</v>
      </c>
      <c r="C98645">
        <v>1</v>
      </c>
      <c r="D98645">
        <v>62</v>
      </c>
    </row>
    <row r="98646" spans="1:4" x14ac:dyDescent="0.25">
      <c r="A98646">
        <v>10180601</v>
      </c>
      <c r="B98646">
        <v>101806011</v>
      </c>
      <c r="C98646">
        <v>1</v>
      </c>
      <c r="D98646">
        <v>53</v>
      </c>
    </row>
    <row r="98647" spans="1:4" x14ac:dyDescent="0.25">
      <c r="A98647">
        <v>10180601</v>
      </c>
      <c r="B98647">
        <v>101806012</v>
      </c>
      <c r="C98647">
        <v>2</v>
      </c>
      <c r="D98647">
        <v>56</v>
      </c>
    </row>
    <row r="98648" spans="1:4" x14ac:dyDescent="0.25">
      <c r="A98648">
        <v>10180611</v>
      </c>
      <c r="B98648">
        <v>101806111</v>
      </c>
      <c r="C98648">
        <v>1</v>
      </c>
      <c r="D98648">
        <v>24</v>
      </c>
    </row>
    <row r="98649" spans="1:4" x14ac:dyDescent="0.25">
      <c r="A98649">
        <v>10180611</v>
      </c>
      <c r="B98649">
        <v>101806112</v>
      </c>
      <c r="C98649">
        <v>2</v>
      </c>
      <c r="D98649">
        <v>24</v>
      </c>
    </row>
    <row r="98650" spans="1:4" x14ac:dyDescent="0.25">
      <c r="A98650">
        <v>10180611</v>
      </c>
      <c r="B98650">
        <v>101806113</v>
      </c>
      <c r="C98650">
        <v>3</v>
      </c>
      <c r="D98650">
        <v>1</v>
      </c>
    </row>
    <row r="98651" spans="1:4" x14ac:dyDescent="0.25">
      <c r="A98651">
        <v>10180621</v>
      </c>
      <c r="B98651">
        <v>101806211</v>
      </c>
      <c r="C98651">
        <v>1</v>
      </c>
      <c r="D98651">
        <v>68</v>
      </c>
    </row>
    <row r="98652" spans="1:4" x14ac:dyDescent="0.25">
      <c r="A98652">
        <v>10180621</v>
      </c>
      <c r="B98652">
        <v>101806212</v>
      </c>
      <c r="C98652">
        <v>2</v>
      </c>
      <c r="D98652">
        <v>59</v>
      </c>
    </row>
    <row r="98653" spans="1:4" x14ac:dyDescent="0.25">
      <c r="A98653">
        <v>10180621</v>
      </c>
      <c r="B98653">
        <v>101806213</v>
      </c>
      <c r="C98653">
        <v>3</v>
      </c>
      <c r="D98653">
        <v>35</v>
      </c>
    </row>
    <row r="98654" spans="1:4" x14ac:dyDescent="0.25">
      <c r="A98654">
        <v>10180631</v>
      </c>
      <c r="B98654">
        <v>101806311</v>
      </c>
      <c r="C98654">
        <v>1</v>
      </c>
      <c r="D98654">
        <v>63</v>
      </c>
    </row>
    <row r="98655" spans="1:4" x14ac:dyDescent="0.25">
      <c r="A98655">
        <v>10180631</v>
      </c>
      <c r="B98655">
        <v>101806312</v>
      </c>
      <c r="C98655">
        <v>2</v>
      </c>
      <c r="D98655">
        <v>50</v>
      </c>
    </row>
    <row r="98656" spans="1:4" x14ac:dyDescent="0.25">
      <c r="A98656">
        <v>10180631</v>
      </c>
      <c r="B98656">
        <v>101806313</v>
      </c>
      <c r="C98656">
        <v>3</v>
      </c>
      <c r="D98656">
        <v>26</v>
      </c>
    </row>
    <row r="98657" spans="1:4" x14ac:dyDescent="0.25">
      <c r="A98657">
        <v>10180641</v>
      </c>
      <c r="B98657">
        <v>101806411</v>
      </c>
      <c r="C98657">
        <v>1</v>
      </c>
      <c r="D98657">
        <v>41</v>
      </c>
    </row>
    <row r="98658" spans="1:4" x14ac:dyDescent="0.25">
      <c r="A98658">
        <v>10180641</v>
      </c>
      <c r="B98658">
        <v>101806412</v>
      </c>
      <c r="C98658">
        <v>2</v>
      </c>
      <c r="D98658">
        <v>43</v>
      </c>
    </row>
    <row r="98659" spans="1:4" x14ac:dyDescent="0.25">
      <c r="A98659">
        <v>10180641</v>
      </c>
      <c r="B98659">
        <v>101806413</v>
      </c>
      <c r="C98659">
        <v>3</v>
      </c>
      <c r="D98659">
        <v>18</v>
      </c>
    </row>
    <row r="98660" spans="1:4" x14ac:dyDescent="0.25">
      <c r="A98660">
        <v>10180641</v>
      </c>
      <c r="B98660">
        <v>101806414</v>
      </c>
      <c r="C98660">
        <v>4</v>
      </c>
      <c r="D98660">
        <v>11</v>
      </c>
    </row>
    <row r="98661" spans="1:4" x14ac:dyDescent="0.25">
      <c r="A98661">
        <v>10180641</v>
      </c>
      <c r="B98661">
        <v>101806415</v>
      </c>
      <c r="C98661">
        <v>5</v>
      </c>
      <c r="D98661">
        <v>10</v>
      </c>
    </row>
    <row r="98662" spans="1:4" x14ac:dyDescent="0.25">
      <c r="A98662">
        <v>10180651</v>
      </c>
      <c r="B98662">
        <v>101806511</v>
      </c>
      <c r="C98662">
        <v>1</v>
      </c>
      <c r="D98662">
        <v>50</v>
      </c>
    </row>
    <row r="98663" spans="1:4" x14ac:dyDescent="0.25">
      <c r="A98663">
        <v>10180661</v>
      </c>
      <c r="B98663">
        <v>101806611</v>
      </c>
      <c r="C98663">
        <v>1</v>
      </c>
      <c r="D98663">
        <v>55</v>
      </c>
    </row>
    <row r="98664" spans="1:4" x14ac:dyDescent="0.25">
      <c r="A98664">
        <v>10180661</v>
      </c>
      <c r="B98664">
        <v>101806612</v>
      </c>
      <c r="C98664">
        <v>2</v>
      </c>
      <c r="D98664">
        <v>49</v>
      </c>
    </row>
    <row r="98665" spans="1:4" x14ac:dyDescent="0.25">
      <c r="A98665">
        <v>10180661</v>
      </c>
      <c r="B98665">
        <v>101806613</v>
      </c>
      <c r="C98665">
        <v>3</v>
      </c>
      <c r="D98665">
        <v>13</v>
      </c>
    </row>
    <row r="98666" spans="1:4" x14ac:dyDescent="0.25">
      <c r="A98666">
        <v>10180671</v>
      </c>
      <c r="B98666">
        <v>101806711</v>
      </c>
      <c r="C98666">
        <v>1</v>
      </c>
      <c r="D98666">
        <v>59</v>
      </c>
    </row>
    <row r="98667" spans="1:4" x14ac:dyDescent="0.25">
      <c r="A98667">
        <v>10180671</v>
      </c>
      <c r="B98667">
        <v>101806712</v>
      </c>
      <c r="C98667">
        <v>2</v>
      </c>
      <c r="D98667">
        <v>33</v>
      </c>
    </row>
    <row r="98668" spans="1:4" x14ac:dyDescent="0.25">
      <c r="A98668">
        <v>10180671</v>
      </c>
      <c r="B98668">
        <v>101806713</v>
      </c>
      <c r="C98668">
        <v>3</v>
      </c>
      <c r="D98668">
        <v>29</v>
      </c>
    </row>
    <row r="98669" spans="1:4" x14ac:dyDescent="0.25">
      <c r="A98669">
        <v>10180681</v>
      </c>
      <c r="B98669">
        <v>101806811</v>
      </c>
      <c r="C98669">
        <v>1</v>
      </c>
      <c r="D98669">
        <v>59</v>
      </c>
    </row>
    <row r="98670" spans="1:4" x14ac:dyDescent="0.25">
      <c r="A98670">
        <v>10180681</v>
      </c>
      <c r="B98670">
        <v>101806812</v>
      </c>
      <c r="C98670">
        <v>2</v>
      </c>
      <c r="D98670">
        <v>60</v>
      </c>
    </row>
    <row r="98671" spans="1:4" x14ac:dyDescent="0.25">
      <c r="A98671">
        <v>10180681</v>
      </c>
      <c r="B98671">
        <v>101806813</v>
      </c>
      <c r="C98671">
        <v>3</v>
      </c>
      <c r="D98671">
        <v>29</v>
      </c>
    </row>
    <row r="98672" spans="1:4" x14ac:dyDescent="0.25">
      <c r="A98672">
        <v>10180681</v>
      </c>
      <c r="B98672">
        <v>101806814</v>
      </c>
      <c r="C98672">
        <v>4</v>
      </c>
      <c r="D98672">
        <v>25</v>
      </c>
    </row>
    <row r="98673" spans="1:4" x14ac:dyDescent="0.25">
      <c r="A98673">
        <v>10180701</v>
      </c>
      <c r="B98673">
        <v>101807011</v>
      </c>
      <c r="C98673">
        <v>1</v>
      </c>
      <c r="D98673">
        <v>29</v>
      </c>
    </row>
    <row r="98674" spans="1:4" x14ac:dyDescent="0.25">
      <c r="A98674">
        <v>10180701</v>
      </c>
      <c r="B98674">
        <v>101807012</v>
      </c>
      <c r="C98674">
        <v>2</v>
      </c>
      <c r="D98674">
        <v>29</v>
      </c>
    </row>
    <row r="98675" spans="1:4" x14ac:dyDescent="0.25">
      <c r="A98675">
        <v>10180701</v>
      </c>
      <c r="B98675">
        <v>101807013</v>
      </c>
      <c r="C98675">
        <v>3</v>
      </c>
      <c r="D98675">
        <v>10</v>
      </c>
    </row>
    <row r="98676" spans="1:4" x14ac:dyDescent="0.25">
      <c r="A98676">
        <v>10180701</v>
      </c>
      <c r="B98676">
        <v>101807014</v>
      </c>
      <c r="C98676">
        <v>4</v>
      </c>
      <c r="D98676">
        <v>1</v>
      </c>
    </row>
    <row r="98677" spans="1:4" x14ac:dyDescent="0.25">
      <c r="A98677">
        <v>10180741</v>
      </c>
      <c r="B98677">
        <v>101807411</v>
      </c>
      <c r="C98677">
        <v>1</v>
      </c>
      <c r="D98677">
        <v>44</v>
      </c>
    </row>
    <row r="98678" spans="1:4" x14ac:dyDescent="0.25">
      <c r="A98678">
        <v>10180741</v>
      </c>
      <c r="B98678">
        <v>101807412</v>
      </c>
      <c r="C98678">
        <v>2</v>
      </c>
      <c r="D98678">
        <v>44</v>
      </c>
    </row>
    <row r="98679" spans="1:4" x14ac:dyDescent="0.25">
      <c r="A98679">
        <v>10180761</v>
      </c>
      <c r="B98679">
        <v>101807611</v>
      </c>
      <c r="C98679">
        <v>1</v>
      </c>
      <c r="D98679">
        <v>40</v>
      </c>
    </row>
    <row r="98680" spans="1:4" x14ac:dyDescent="0.25">
      <c r="A98680">
        <v>10180761</v>
      </c>
      <c r="B98680">
        <v>101807612</v>
      </c>
      <c r="C98680">
        <v>2</v>
      </c>
      <c r="D98680">
        <v>16</v>
      </c>
    </row>
    <row r="98681" spans="1:4" x14ac:dyDescent="0.25">
      <c r="A98681">
        <v>10180761</v>
      </c>
      <c r="B98681">
        <v>101807613</v>
      </c>
      <c r="C98681">
        <v>3</v>
      </c>
      <c r="D98681">
        <v>14</v>
      </c>
    </row>
    <row r="98682" spans="1:4" x14ac:dyDescent="0.25">
      <c r="A98682">
        <v>10180771</v>
      </c>
      <c r="B98682">
        <v>101807711</v>
      </c>
      <c r="C98682">
        <v>1</v>
      </c>
      <c r="D98682">
        <v>69</v>
      </c>
    </row>
    <row r="98683" spans="1:4" x14ac:dyDescent="0.25">
      <c r="A98683">
        <v>10180781</v>
      </c>
      <c r="B98683">
        <v>101807811</v>
      </c>
      <c r="C98683">
        <v>1</v>
      </c>
      <c r="D98683">
        <v>27</v>
      </c>
    </row>
    <row r="98684" spans="1:4" x14ac:dyDescent="0.25">
      <c r="A98684">
        <v>10180781</v>
      </c>
      <c r="B98684">
        <v>101807812</v>
      </c>
      <c r="C98684">
        <v>2</v>
      </c>
      <c r="D98684">
        <v>53</v>
      </c>
    </row>
    <row r="98685" spans="1:4" x14ac:dyDescent="0.25">
      <c r="A98685">
        <v>10180781</v>
      </c>
      <c r="B98685">
        <v>101807813</v>
      </c>
      <c r="C98685">
        <v>3</v>
      </c>
      <c r="D98685">
        <v>20</v>
      </c>
    </row>
    <row r="98686" spans="1:4" x14ac:dyDescent="0.25">
      <c r="A98686">
        <v>10180781</v>
      </c>
      <c r="B98686">
        <v>101807814</v>
      </c>
      <c r="C98686">
        <v>4</v>
      </c>
      <c r="D98686">
        <v>72</v>
      </c>
    </row>
    <row r="98687" spans="1:4" x14ac:dyDescent="0.25">
      <c r="A98687">
        <v>10180791</v>
      </c>
      <c r="B98687">
        <v>101807911</v>
      </c>
      <c r="C98687">
        <v>1</v>
      </c>
      <c r="D98687">
        <v>28</v>
      </c>
    </row>
    <row r="98688" spans="1:4" x14ac:dyDescent="0.25">
      <c r="A98688">
        <v>10180791</v>
      </c>
      <c r="B98688">
        <v>101807912</v>
      </c>
      <c r="C98688">
        <v>2</v>
      </c>
      <c r="D98688">
        <v>28</v>
      </c>
    </row>
    <row r="98689" spans="1:4" x14ac:dyDescent="0.25">
      <c r="A98689">
        <v>10180791</v>
      </c>
      <c r="B98689">
        <v>101807913</v>
      </c>
      <c r="C98689">
        <v>3</v>
      </c>
      <c r="D98689">
        <v>7</v>
      </c>
    </row>
    <row r="98690" spans="1:4" x14ac:dyDescent="0.25">
      <c r="A98690">
        <v>10180791</v>
      </c>
      <c r="B98690">
        <v>101807914</v>
      </c>
      <c r="C98690">
        <v>4</v>
      </c>
      <c r="D98690">
        <v>2</v>
      </c>
    </row>
    <row r="98691" spans="1:4" x14ac:dyDescent="0.25">
      <c r="A98691">
        <v>10180801</v>
      </c>
      <c r="B98691">
        <v>101808011</v>
      </c>
      <c r="C98691">
        <v>1</v>
      </c>
      <c r="D98691">
        <v>59</v>
      </c>
    </row>
    <row r="98692" spans="1:4" x14ac:dyDescent="0.25">
      <c r="A98692">
        <v>10180801</v>
      </c>
      <c r="B98692">
        <v>101808012</v>
      </c>
      <c r="C98692">
        <v>2</v>
      </c>
      <c r="D98692">
        <v>26</v>
      </c>
    </row>
    <row r="98693" spans="1:4" x14ac:dyDescent="0.25">
      <c r="A98693">
        <v>10180811</v>
      </c>
      <c r="B98693">
        <v>101808111</v>
      </c>
      <c r="C98693">
        <v>1</v>
      </c>
      <c r="D98693">
        <v>30</v>
      </c>
    </row>
    <row r="98694" spans="1:4" x14ac:dyDescent="0.25">
      <c r="A98694">
        <v>10180811</v>
      </c>
      <c r="B98694">
        <v>101808112</v>
      </c>
      <c r="C98694">
        <v>2</v>
      </c>
      <c r="D98694">
        <v>30</v>
      </c>
    </row>
    <row r="98695" spans="1:4" x14ac:dyDescent="0.25">
      <c r="A98695">
        <v>10180811</v>
      </c>
      <c r="B98695">
        <v>101808113</v>
      </c>
      <c r="C98695">
        <v>3</v>
      </c>
      <c r="D98695">
        <v>6</v>
      </c>
    </row>
    <row r="98696" spans="1:4" x14ac:dyDescent="0.25">
      <c r="A98696">
        <v>10180811</v>
      </c>
      <c r="B98696">
        <v>101808114</v>
      </c>
      <c r="C98696">
        <v>4</v>
      </c>
      <c r="D98696">
        <v>3</v>
      </c>
    </row>
    <row r="98697" spans="1:4" x14ac:dyDescent="0.25">
      <c r="A98697">
        <v>10180821</v>
      </c>
      <c r="B98697">
        <v>101808211</v>
      </c>
      <c r="C98697">
        <v>1</v>
      </c>
      <c r="D98697">
        <v>54</v>
      </c>
    </row>
    <row r="98698" spans="1:4" x14ac:dyDescent="0.25">
      <c r="A98698">
        <v>10180831</v>
      </c>
      <c r="B98698">
        <v>101808311</v>
      </c>
      <c r="C98698">
        <v>1</v>
      </c>
      <c r="D98698">
        <v>55</v>
      </c>
    </row>
    <row r="98699" spans="1:4" x14ac:dyDescent="0.25">
      <c r="A98699">
        <v>10180841</v>
      </c>
      <c r="B98699">
        <v>101808411</v>
      </c>
      <c r="C98699">
        <v>1</v>
      </c>
      <c r="D98699">
        <v>41</v>
      </c>
    </row>
    <row r="98700" spans="1:4" x14ac:dyDescent="0.25">
      <c r="A98700">
        <v>10180841</v>
      </c>
      <c r="B98700">
        <v>101808412</v>
      </c>
      <c r="C98700">
        <v>2</v>
      </c>
      <c r="D98700">
        <v>32</v>
      </c>
    </row>
    <row r="98701" spans="1:4" x14ac:dyDescent="0.25">
      <c r="A98701">
        <v>10180841</v>
      </c>
      <c r="B98701">
        <v>101808413</v>
      </c>
      <c r="C98701">
        <v>3</v>
      </c>
      <c r="D98701">
        <v>15</v>
      </c>
    </row>
    <row r="98702" spans="1:4" x14ac:dyDescent="0.25">
      <c r="A98702">
        <v>10180841</v>
      </c>
      <c r="B98702">
        <v>101808414</v>
      </c>
      <c r="C98702">
        <v>4</v>
      </c>
      <c r="D98702">
        <v>5</v>
      </c>
    </row>
    <row r="98703" spans="1:4" x14ac:dyDescent="0.25">
      <c r="A98703">
        <v>10180851</v>
      </c>
      <c r="B98703">
        <v>101808511</v>
      </c>
      <c r="C98703">
        <v>1</v>
      </c>
      <c r="D98703">
        <v>26</v>
      </c>
    </row>
    <row r="98704" spans="1:4" x14ac:dyDescent="0.25">
      <c r="A98704">
        <v>10180851</v>
      </c>
      <c r="B98704">
        <v>101808512</v>
      </c>
      <c r="C98704">
        <v>2</v>
      </c>
      <c r="D98704">
        <v>9</v>
      </c>
    </row>
    <row r="98705" spans="1:4" x14ac:dyDescent="0.25">
      <c r="A98705">
        <v>10180851</v>
      </c>
      <c r="B98705">
        <v>101808513</v>
      </c>
      <c r="C98705">
        <v>3</v>
      </c>
      <c r="D98705">
        <v>4</v>
      </c>
    </row>
    <row r="98706" spans="1:4" x14ac:dyDescent="0.25">
      <c r="A98706">
        <v>10180861</v>
      </c>
      <c r="B98706">
        <v>101808611</v>
      </c>
      <c r="C98706">
        <v>1</v>
      </c>
      <c r="D98706">
        <v>29</v>
      </c>
    </row>
    <row r="98707" spans="1:4" x14ac:dyDescent="0.25">
      <c r="A98707">
        <v>10180871</v>
      </c>
      <c r="B98707">
        <v>101808711</v>
      </c>
      <c r="C98707">
        <v>1</v>
      </c>
      <c r="D98707">
        <v>71</v>
      </c>
    </row>
    <row r="98708" spans="1:4" x14ac:dyDescent="0.25">
      <c r="A98708">
        <v>10180881</v>
      </c>
      <c r="B98708">
        <v>101808811</v>
      </c>
      <c r="C98708">
        <v>1</v>
      </c>
      <c r="D98708">
        <v>24</v>
      </c>
    </row>
    <row r="98709" spans="1:4" x14ac:dyDescent="0.25">
      <c r="A98709">
        <v>10180891</v>
      </c>
      <c r="B98709">
        <v>101808911</v>
      </c>
      <c r="C98709">
        <v>1</v>
      </c>
      <c r="D98709">
        <v>26</v>
      </c>
    </row>
    <row r="98710" spans="1:4" x14ac:dyDescent="0.25">
      <c r="A98710">
        <v>10180921</v>
      </c>
      <c r="B98710">
        <v>101809211</v>
      </c>
      <c r="C98710">
        <v>1</v>
      </c>
      <c r="D98710">
        <v>64</v>
      </c>
    </row>
    <row r="98711" spans="1:4" x14ac:dyDescent="0.25">
      <c r="A98711">
        <v>10180921</v>
      </c>
      <c r="B98711">
        <v>101809212</v>
      </c>
      <c r="C98711">
        <v>2</v>
      </c>
      <c r="D98711">
        <v>60</v>
      </c>
    </row>
    <row r="98712" spans="1:4" x14ac:dyDescent="0.25">
      <c r="A98712">
        <v>10180921</v>
      </c>
      <c r="B98712">
        <v>101809213</v>
      </c>
      <c r="C98712">
        <v>3</v>
      </c>
      <c r="D98712">
        <v>32</v>
      </c>
    </row>
    <row r="98713" spans="1:4" x14ac:dyDescent="0.25">
      <c r="A98713">
        <v>10180921</v>
      </c>
      <c r="B98713">
        <v>101809214</v>
      </c>
      <c r="C98713">
        <v>4</v>
      </c>
      <c r="D98713">
        <v>29</v>
      </c>
    </row>
    <row r="98714" spans="1:4" x14ac:dyDescent="0.25">
      <c r="A98714">
        <v>10180921</v>
      </c>
      <c r="B98714">
        <v>101809215</v>
      </c>
      <c r="C98714">
        <v>5</v>
      </c>
      <c r="D98714">
        <v>80</v>
      </c>
    </row>
    <row r="98715" spans="1:4" x14ac:dyDescent="0.25">
      <c r="A98715">
        <v>10180931</v>
      </c>
      <c r="B98715">
        <v>101809311</v>
      </c>
      <c r="C98715">
        <v>1</v>
      </c>
      <c r="D98715">
        <v>32</v>
      </c>
    </row>
    <row r="98716" spans="1:4" x14ac:dyDescent="0.25">
      <c r="A98716">
        <v>10180941</v>
      </c>
      <c r="B98716">
        <v>101809411</v>
      </c>
      <c r="C98716">
        <v>1</v>
      </c>
      <c r="D98716">
        <v>26</v>
      </c>
    </row>
    <row r="98717" spans="1:4" x14ac:dyDescent="0.25">
      <c r="A98717">
        <v>10180951</v>
      </c>
      <c r="B98717">
        <v>101809511</v>
      </c>
      <c r="C98717">
        <v>1</v>
      </c>
      <c r="D98717">
        <v>35</v>
      </c>
    </row>
    <row r="98718" spans="1:4" x14ac:dyDescent="0.25">
      <c r="A98718">
        <v>10180951</v>
      </c>
      <c r="B98718">
        <v>101809512</v>
      </c>
      <c r="C98718">
        <v>2</v>
      </c>
      <c r="D98718">
        <v>38</v>
      </c>
    </row>
    <row r="98719" spans="1:4" x14ac:dyDescent="0.25">
      <c r="A98719">
        <v>10180961</v>
      </c>
      <c r="B98719">
        <v>101809611</v>
      </c>
      <c r="C98719">
        <v>1</v>
      </c>
      <c r="D98719">
        <v>32</v>
      </c>
    </row>
    <row r="98720" spans="1:4" x14ac:dyDescent="0.25">
      <c r="A98720">
        <v>10180981</v>
      </c>
      <c r="B98720">
        <v>101809811</v>
      </c>
      <c r="C98720">
        <v>1</v>
      </c>
      <c r="D98720">
        <v>22</v>
      </c>
    </row>
    <row r="98721" spans="1:4" x14ac:dyDescent="0.25">
      <c r="A98721">
        <v>10180981</v>
      </c>
      <c r="B98721">
        <v>101809812</v>
      </c>
      <c r="C98721">
        <v>2</v>
      </c>
      <c r="D98721">
        <v>24</v>
      </c>
    </row>
    <row r="98722" spans="1:4" x14ac:dyDescent="0.25">
      <c r="A98722">
        <v>10180991</v>
      </c>
      <c r="B98722">
        <v>101809911</v>
      </c>
      <c r="C98722">
        <v>1</v>
      </c>
      <c r="D98722">
        <v>60</v>
      </c>
    </row>
    <row r="98723" spans="1:4" x14ac:dyDescent="0.25">
      <c r="A98723">
        <v>10180991</v>
      </c>
      <c r="B98723">
        <v>101809912</v>
      </c>
      <c r="C98723">
        <v>2</v>
      </c>
      <c r="D98723">
        <v>61</v>
      </c>
    </row>
    <row r="98724" spans="1:4" x14ac:dyDescent="0.25">
      <c r="A98724">
        <v>10180991</v>
      </c>
      <c r="B98724">
        <v>101809913</v>
      </c>
      <c r="C98724">
        <v>3</v>
      </c>
      <c r="D98724">
        <v>39</v>
      </c>
    </row>
    <row r="98725" spans="1:4" x14ac:dyDescent="0.25">
      <c r="A98725">
        <v>10180991</v>
      </c>
      <c r="B98725">
        <v>101809914</v>
      </c>
      <c r="C98725">
        <v>4</v>
      </c>
      <c r="D98725">
        <v>11</v>
      </c>
    </row>
    <row r="98726" spans="1:4" x14ac:dyDescent="0.25">
      <c r="A98726">
        <v>10181001</v>
      </c>
      <c r="B98726">
        <v>101810011</v>
      </c>
      <c r="C98726">
        <v>1</v>
      </c>
      <c r="D98726">
        <v>38</v>
      </c>
    </row>
    <row r="98727" spans="1:4" x14ac:dyDescent="0.25">
      <c r="A98727">
        <v>10181001</v>
      </c>
      <c r="B98727">
        <v>101810012</v>
      </c>
      <c r="C98727">
        <v>2</v>
      </c>
      <c r="D98727">
        <v>49</v>
      </c>
    </row>
    <row r="98728" spans="1:4" x14ac:dyDescent="0.25">
      <c r="A98728">
        <v>10181001</v>
      </c>
      <c r="B98728">
        <v>101810013</v>
      </c>
      <c r="C98728">
        <v>3</v>
      </c>
      <c r="D98728">
        <v>9</v>
      </c>
    </row>
    <row r="98729" spans="1:4" x14ac:dyDescent="0.25">
      <c r="A98729">
        <v>10181001</v>
      </c>
      <c r="B98729">
        <v>101810014</v>
      </c>
      <c r="C98729">
        <v>4</v>
      </c>
      <c r="D98729">
        <v>0</v>
      </c>
    </row>
    <row r="98730" spans="1:4" x14ac:dyDescent="0.25">
      <c r="A98730">
        <v>10181011</v>
      </c>
      <c r="B98730">
        <v>101810111</v>
      </c>
      <c r="C98730">
        <v>1</v>
      </c>
      <c r="D98730">
        <v>35</v>
      </c>
    </row>
    <row r="98731" spans="1:4" x14ac:dyDescent="0.25">
      <c r="A98731">
        <v>10181011</v>
      </c>
      <c r="B98731">
        <v>101810112</v>
      </c>
      <c r="C98731">
        <v>2</v>
      </c>
      <c r="D98731">
        <v>29</v>
      </c>
    </row>
    <row r="98732" spans="1:4" x14ac:dyDescent="0.25">
      <c r="A98732">
        <v>10181021</v>
      </c>
      <c r="B98732">
        <v>101810211</v>
      </c>
      <c r="C98732">
        <v>1</v>
      </c>
      <c r="D98732">
        <v>34</v>
      </c>
    </row>
    <row r="98733" spans="1:4" x14ac:dyDescent="0.25">
      <c r="A98733">
        <v>10181031</v>
      </c>
      <c r="B98733">
        <v>101810311</v>
      </c>
      <c r="C98733">
        <v>1</v>
      </c>
      <c r="D98733">
        <v>28</v>
      </c>
    </row>
    <row r="98734" spans="1:4" x14ac:dyDescent="0.25">
      <c r="A98734">
        <v>10181031</v>
      </c>
      <c r="B98734">
        <v>101810312</v>
      </c>
      <c r="C98734">
        <v>2</v>
      </c>
      <c r="D98734">
        <v>38</v>
      </c>
    </row>
    <row r="98735" spans="1:4" x14ac:dyDescent="0.25">
      <c r="A98735">
        <v>10181061</v>
      </c>
      <c r="B98735">
        <v>101810611</v>
      </c>
      <c r="C98735">
        <v>1</v>
      </c>
      <c r="D98735">
        <v>36</v>
      </c>
    </row>
    <row r="98736" spans="1:4" x14ac:dyDescent="0.25">
      <c r="A98736">
        <v>10181071</v>
      </c>
      <c r="B98736">
        <v>101810711</v>
      </c>
      <c r="C98736">
        <v>1</v>
      </c>
      <c r="D98736">
        <v>26</v>
      </c>
    </row>
    <row r="98737" spans="1:4" x14ac:dyDescent="0.25">
      <c r="A98737">
        <v>10181071</v>
      </c>
      <c r="B98737">
        <v>101810712</v>
      </c>
      <c r="C98737">
        <v>2</v>
      </c>
      <c r="D98737">
        <v>5</v>
      </c>
    </row>
    <row r="98738" spans="1:4" x14ac:dyDescent="0.25">
      <c r="A98738">
        <v>10181101</v>
      </c>
      <c r="B98738">
        <v>101811011</v>
      </c>
      <c r="C98738">
        <v>1</v>
      </c>
      <c r="D98738">
        <v>22</v>
      </c>
    </row>
    <row r="98739" spans="1:4" x14ac:dyDescent="0.25">
      <c r="A98739">
        <v>10181111</v>
      </c>
      <c r="B98739">
        <v>101811111</v>
      </c>
      <c r="C98739">
        <v>1</v>
      </c>
      <c r="D98739">
        <v>60</v>
      </c>
    </row>
    <row r="98740" spans="1:4" x14ac:dyDescent="0.25">
      <c r="A98740">
        <v>10181121</v>
      </c>
      <c r="B98740">
        <v>101811211</v>
      </c>
      <c r="C98740">
        <v>1</v>
      </c>
      <c r="D98740">
        <v>30</v>
      </c>
    </row>
    <row r="98741" spans="1:4" x14ac:dyDescent="0.25">
      <c r="A98741">
        <v>10181131</v>
      </c>
      <c r="B98741">
        <v>101811311</v>
      </c>
      <c r="C98741">
        <v>1</v>
      </c>
      <c r="D98741">
        <v>31</v>
      </c>
    </row>
    <row r="98742" spans="1:4" x14ac:dyDescent="0.25">
      <c r="A98742">
        <v>10181131</v>
      </c>
      <c r="B98742">
        <v>101811312</v>
      </c>
      <c r="C98742">
        <v>2</v>
      </c>
      <c r="D98742">
        <v>58</v>
      </c>
    </row>
    <row r="98743" spans="1:4" x14ac:dyDescent="0.25">
      <c r="A98743">
        <v>10181141</v>
      </c>
      <c r="B98743">
        <v>101811411</v>
      </c>
      <c r="C98743">
        <v>1</v>
      </c>
      <c r="D98743">
        <v>27</v>
      </c>
    </row>
    <row r="98744" spans="1:4" x14ac:dyDescent="0.25">
      <c r="A98744">
        <v>10181141</v>
      </c>
      <c r="B98744">
        <v>101811412</v>
      </c>
      <c r="C98744">
        <v>2</v>
      </c>
      <c r="D98744">
        <v>22</v>
      </c>
    </row>
    <row r="98745" spans="1:4" x14ac:dyDescent="0.25">
      <c r="A98745">
        <v>10181141</v>
      </c>
      <c r="B98745">
        <v>101811413</v>
      </c>
      <c r="C98745">
        <v>3</v>
      </c>
      <c r="D98745">
        <v>31</v>
      </c>
    </row>
    <row r="98746" spans="1:4" x14ac:dyDescent="0.25">
      <c r="A98746">
        <v>10181151</v>
      </c>
      <c r="B98746">
        <v>101811511</v>
      </c>
      <c r="C98746">
        <v>1</v>
      </c>
      <c r="D98746">
        <v>40</v>
      </c>
    </row>
    <row r="98747" spans="1:4" x14ac:dyDescent="0.25">
      <c r="A98747">
        <v>10181161</v>
      </c>
      <c r="B98747">
        <v>101811611</v>
      </c>
      <c r="C98747">
        <v>1</v>
      </c>
      <c r="D98747">
        <v>52</v>
      </c>
    </row>
    <row r="98748" spans="1:4" x14ac:dyDescent="0.25">
      <c r="A98748">
        <v>10181171</v>
      </c>
      <c r="B98748">
        <v>101811711</v>
      </c>
      <c r="C98748">
        <v>1</v>
      </c>
      <c r="D98748">
        <v>38</v>
      </c>
    </row>
    <row r="98749" spans="1:4" x14ac:dyDescent="0.25">
      <c r="A98749">
        <v>10181171</v>
      </c>
      <c r="B98749">
        <v>101811712</v>
      </c>
      <c r="C98749">
        <v>2</v>
      </c>
      <c r="D98749">
        <v>39</v>
      </c>
    </row>
    <row r="98750" spans="1:4" x14ac:dyDescent="0.25">
      <c r="A98750">
        <v>10181171</v>
      </c>
      <c r="B98750">
        <v>101811713</v>
      </c>
      <c r="C98750">
        <v>3</v>
      </c>
      <c r="D98750">
        <v>14</v>
      </c>
    </row>
    <row r="98751" spans="1:4" x14ac:dyDescent="0.25">
      <c r="A98751">
        <v>10181171</v>
      </c>
      <c r="B98751">
        <v>101811714</v>
      </c>
      <c r="C98751">
        <v>4</v>
      </c>
      <c r="D98751">
        <v>10</v>
      </c>
    </row>
    <row r="98752" spans="1:4" x14ac:dyDescent="0.25">
      <c r="A98752">
        <v>10181171</v>
      </c>
      <c r="B98752">
        <v>101811715</v>
      </c>
      <c r="C98752">
        <v>5</v>
      </c>
      <c r="D98752">
        <v>7</v>
      </c>
    </row>
    <row r="98753" spans="1:4" x14ac:dyDescent="0.25">
      <c r="A98753">
        <v>10181181</v>
      </c>
      <c r="B98753">
        <v>101811811</v>
      </c>
      <c r="C98753">
        <v>1</v>
      </c>
      <c r="D98753">
        <v>50</v>
      </c>
    </row>
    <row r="98754" spans="1:4" x14ac:dyDescent="0.25">
      <c r="A98754">
        <v>10181181</v>
      </c>
      <c r="B98754">
        <v>101811812</v>
      </c>
      <c r="C98754">
        <v>2</v>
      </c>
      <c r="D98754">
        <v>52</v>
      </c>
    </row>
    <row r="98755" spans="1:4" x14ac:dyDescent="0.25">
      <c r="A98755">
        <v>10181191</v>
      </c>
      <c r="B98755">
        <v>101811911</v>
      </c>
      <c r="C98755">
        <v>1</v>
      </c>
      <c r="D98755">
        <v>65</v>
      </c>
    </row>
    <row r="98756" spans="1:4" x14ac:dyDescent="0.25">
      <c r="A98756">
        <v>10181201</v>
      </c>
      <c r="B98756">
        <v>101812011</v>
      </c>
      <c r="C98756">
        <v>1</v>
      </c>
      <c r="D98756">
        <v>56</v>
      </c>
    </row>
    <row r="98757" spans="1:4" x14ac:dyDescent="0.25">
      <c r="A98757">
        <v>10181211</v>
      </c>
      <c r="B98757">
        <v>101812111</v>
      </c>
      <c r="C98757">
        <v>1</v>
      </c>
      <c r="D98757">
        <v>77</v>
      </c>
    </row>
    <row r="98758" spans="1:4" x14ac:dyDescent="0.25">
      <c r="A98758">
        <v>10181221</v>
      </c>
      <c r="B98758">
        <v>101812211</v>
      </c>
      <c r="C98758">
        <v>1</v>
      </c>
      <c r="D98758">
        <v>63</v>
      </c>
    </row>
    <row r="98759" spans="1:4" x14ac:dyDescent="0.25">
      <c r="A98759">
        <v>10181221</v>
      </c>
      <c r="B98759">
        <v>101812212</v>
      </c>
      <c r="C98759">
        <v>2</v>
      </c>
      <c r="D98759">
        <v>30</v>
      </c>
    </row>
    <row r="98760" spans="1:4" x14ac:dyDescent="0.25">
      <c r="A98760">
        <v>10181221</v>
      </c>
      <c r="B98760">
        <v>101812213</v>
      </c>
      <c r="C98760">
        <v>3</v>
      </c>
      <c r="D98760">
        <v>28</v>
      </c>
    </row>
    <row r="98761" spans="1:4" x14ac:dyDescent="0.25">
      <c r="A98761">
        <v>10181231</v>
      </c>
      <c r="B98761">
        <v>101812311</v>
      </c>
      <c r="C98761">
        <v>1</v>
      </c>
      <c r="D98761">
        <v>46</v>
      </c>
    </row>
    <row r="98762" spans="1:4" x14ac:dyDescent="0.25">
      <c r="A98762">
        <v>10181241</v>
      </c>
      <c r="B98762">
        <v>101812411</v>
      </c>
      <c r="C98762">
        <v>1</v>
      </c>
      <c r="D98762">
        <v>29</v>
      </c>
    </row>
    <row r="98763" spans="1:4" x14ac:dyDescent="0.25">
      <c r="A98763">
        <v>10181241</v>
      </c>
      <c r="B98763">
        <v>101812412</v>
      </c>
      <c r="C98763">
        <v>2</v>
      </c>
      <c r="D98763">
        <v>25</v>
      </c>
    </row>
    <row r="98764" spans="1:4" x14ac:dyDescent="0.25">
      <c r="A98764">
        <v>10181251</v>
      </c>
      <c r="B98764">
        <v>101812511</v>
      </c>
      <c r="C98764">
        <v>1</v>
      </c>
      <c r="D98764">
        <v>60</v>
      </c>
    </row>
    <row r="98765" spans="1:4" x14ac:dyDescent="0.25">
      <c r="A98765">
        <v>10181261</v>
      </c>
      <c r="B98765">
        <v>101812611</v>
      </c>
      <c r="C98765">
        <v>1</v>
      </c>
      <c r="D98765">
        <v>64</v>
      </c>
    </row>
    <row r="98766" spans="1:4" x14ac:dyDescent="0.25">
      <c r="A98766">
        <v>10181261</v>
      </c>
      <c r="B98766">
        <v>101812612</v>
      </c>
      <c r="C98766">
        <v>2</v>
      </c>
      <c r="D98766">
        <v>62</v>
      </c>
    </row>
    <row r="98767" spans="1:4" x14ac:dyDescent="0.25">
      <c r="A98767">
        <v>10181261</v>
      </c>
      <c r="B98767">
        <v>101812613</v>
      </c>
      <c r="C98767">
        <v>3</v>
      </c>
      <c r="D98767">
        <v>28</v>
      </c>
    </row>
    <row r="98768" spans="1:4" x14ac:dyDescent="0.25">
      <c r="A98768">
        <v>10181261</v>
      </c>
      <c r="B98768">
        <v>101812614</v>
      </c>
      <c r="C98768">
        <v>4</v>
      </c>
      <c r="D98768">
        <v>34</v>
      </c>
    </row>
    <row r="98769" spans="1:4" x14ac:dyDescent="0.25">
      <c r="A98769">
        <v>10181261</v>
      </c>
      <c r="B98769">
        <v>101812615</v>
      </c>
      <c r="C98769">
        <v>5</v>
      </c>
      <c r="D98769">
        <v>10</v>
      </c>
    </row>
    <row r="98770" spans="1:4" x14ac:dyDescent="0.25">
      <c r="A98770">
        <v>10181271</v>
      </c>
      <c r="B98770">
        <v>101812711</v>
      </c>
      <c r="C98770">
        <v>1</v>
      </c>
      <c r="D98770">
        <v>48</v>
      </c>
    </row>
    <row r="98771" spans="1:4" x14ac:dyDescent="0.25">
      <c r="A98771">
        <v>10181271</v>
      </c>
      <c r="B98771">
        <v>101812712</v>
      </c>
      <c r="C98771">
        <v>2</v>
      </c>
      <c r="D98771">
        <v>48</v>
      </c>
    </row>
    <row r="98772" spans="1:4" x14ac:dyDescent="0.25">
      <c r="A98772">
        <v>10181271</v>
      </c>
      <c r="B98772">
        <v>101812713</v>
      </c>
      <c r="C98772">
        <v>3</v>
      </c>
      <c r="D98772">
        <v>22</v>
      </c>
    </row>
    <row r="98773" spans="1:4" x14ac:dyDescent="0.25">
      <c r="A98773">
        <v>10181271</v>
      </c>
      <c r="B98773">
        <v>101812714</v>
      </c>
      <c r="C98773">
        <v>4</v>
      </c>
      <c r="D98773">
        <v>13</v>
      </c>
    </row>
    <row r="98774" spans="1:4" x14ac:dyDescent="0.25">
      <c r="A98774">
        <v>10181281</v>
      </c>
      <c r="B98774">
        <v>101812811</v>
      </c>
      <c r="C98774">
        <v>1</v>
      </c>
      <c r="D98774">
        <v>59</v>
      </c>
    </row>
    <row r="98775" spans="1:4" x14ac:dyDescent="0.25">
      <c r="A98775">
        <v>10181291</v>
      </c>
      <c r="B98775">
        <v>101812911</v>
      </c>
      <c r="C98775">
        <v>1</v>
      </c>
      <c r="D98775">
        <v>53</v>
      </c>
    </row>
    <row r="98776" spans="1:4" x14ac:dyDescent="0.25">
      <c r="A98776">
        <v>10181291</v>
      </c>
      <c r="B98776">
        <v>101812912</v>
      </c>
      <c r="C98776">
        <v>2</v>
      </c>
      <c r="D98776">
        <v>54</v>
      </c>
    </row>
    <row r="98777" spans="1:4" x14ac:dyDescent="0.25">
      <c r="A98777">
        <v>10181301</v>
      </c>
      <c r="B98777">
        <v>101813011</v>
      </c>
      <c r="C98777">
        <v>1</v>
      </c>
      <c r="D98777">
        <v>54</v>
      </c>
    </row>
    <row r="98778" spans="1:4" x14ac:dyDescent="0.25">
      <c r="A98778">
        <v>10181301</v>
      </c>
      <c r="B98778">
        <v>101813012</v>
      </c>
      <c r="C98778">
        <v>2</v>
      </c>
      <c r="D98778">
        <v>55</v>
      </c>
    </row>
    <row r="98779" spans="1:4" x14ac:dyDescent="0.25">
      <c r="A98779">
        <v>10181301</v>
      </c>
      <c r="B98779">
        <v>101813013</v>
      </c>
      <c r="C98779">
        <v>3</v>
      </c>
      <c r="D98779">
        <v>88</v>
      </c>
    </row>
    <row r="98780" spans="1:4" x14ac:dyDescent="0.25">
      <c r="A98780">
        <v>10181311</v>
      </c>
      <c r="B98780">
        <v>101813111</v>
      </c>
      <c r="C98780">
        <v>1</v>
      </c>
      <c r="D98780">
        <v>49</v>
      </c>
    </row>
    <row r="98781" spans="1:4" x14ac:dyDescent="0.25">
      <c r="A98781">
        <v>10181311</v>
      </c>
      <c r="B98781">
        <v>101813112</v>
      </c>
      <c r="C98781">
        <v>2</v>
      </c>
      <c r="D98781">
        <v>54</v>
      </c>
    </row>
    <row r="98782" spans="1:4" x14ac:dyDescent="0.25">
      <c r="A98782">
        <v>10181311</v>
      </c>
      <c r="B98782">
        <v>101813113</v>
      </c>
      <c r="C98782">
        <v>3</v>
      </c>
      <c r="D98782">
        <v>24</v>
      </c>
    </row>
    <row r="98783" spans="1:4" x14ac:dyDescent="0.25">
      <c r="A98783">
        <v>10181311</v>
      </c>
      <c r="B98783">
        <v>101813114</v>
      </c>
      <c r="C98783">
        <v>4</v>
      </c>
      <c r="D98783">
        <v>22</v>
      </c>
    </row>
    <row r="98784" spans="1:4" x14ac:dyDescent="0.25">
      <c r="A98784">
        <v>10181311</v>
      </c>
      <c r="B98784">
        <v>101813115</v>
      </c>
      <c r="C98784">
        <v>5</v>
      </c>
      <c r="D98784">
        <v>15</v>
      </c>
    </row>
    <row r="98785" spans="1:4" x14ac:dyDescent="0.25">
      <c r="A98785">
        <v>10181311</v>
      </c>
      <c r="B98785">
        <v>101813116</v>
      </c>
      <c r="C98785">
        <v>6</v>
      </c>
      <c r="D98785">
        <v>80</v>
      </c>
    </row>
    <row r="98786" spans="1:4" x14ac:dyDescent="0.25">
      <c r="A98786">
        <v>10181321</v>
      </c>
      <c r="B98786">
        <v>101813211</v>
      </c>
      <c r="C98786">
        <v>1</v>
      </c>
      <c r="D98786">
        <v>45</v>
      </c>
    </row>
    <row r="98787" spans="1:4" x14ac:dyDescent="0.25">
      <c r="A98787">
        <v>10181321</v>
      </c>
      <c r="B98787">
        <v>101813212</v>
      </c>
      <c r="C98787">
        <v>2</v>
      </c>
      <c r="D98787">
        <v>44</v>
      </c>
    </row>
    <row r="98788" spans="1:4" x14ac:dyDescent="0.25">
      <c r="A98788">
        <v>10181321</v>
      </c>
      <c r="B98788">
        <v>101813213</v>
      </c>
      <c r="C98788">
        <v>3</v>
      </c>
      <c r="D98788">
        <v>20</v>
      </c>
    </row>
    <row r="98789" spans="1:4" x14ac:dyDescent="0.25">
      <c r="A98789">
        <v>10181321</v>
      </c>
      <c r="B98789">
        <v>101813214</v>
      </c>
      <c r="C98789">
        <v>4</v>
      </c>
      <c r="D98789">
        <v>9</v>
      </c>
    </row>
    <row r="98790" spans="1:4" x14ac:dyDescent="0.25">
      <c r="A98790">
        <v>10181331</v>
      </c>
      <c r="B98790">
        <v>101813311</v>
      </c>
      <c r="C98790">
        <v>1</v>
      </c>
      <c r="D98790">
        <v>50</v>
      </c>
    </row>
    <row r="98791" spans="1:4" x14ac:dyDescent="0.25">
      <c r="A98791">
        <v>10181331</v>
      </c>
      <c r="B98791">
        <v>101813312</v>
      </c>
      <c r="C98791">
        <v>2</v>
      </c>
      <c r="D98791">
        <v>27</v>
      </c>
    </row>
    <row r="98792" spans="1:4" x14ac:dyDescent="0.25">
      <c r="A98792">
        <v>10181331</v>
      </c>
      <c r="B98792">
        <v>101813313</v>
      </c>
      <c r="C98792">
        <v>3</v>
      </c>
      <c r="D98792">
        <v>22</v>
      </c>
    </row>
    <row r="98793" spans="1:4" x14ac:dyDescent="0.25">
      <c r="A98793">
        <v>10181341</v>
      </c>
      <c r="B98793">
        <v>101813411</v>
      </c>
      <c r="C98793">
        <v>1</v>
      </c>
      <c r="D98793">
        <v>42</v>
      </c>
    </row>
    <row r="98794" spans="1:4" x14ac:dyDescent="0.25">
      <c r="A98794">
        <v>10181341</v>
      </c>
      <c r="B98794">
        <v>101813412</v>
      </c>
      <c r="C98794">
        <v>2</v>
      </c>
      <c r="D98794">
        <v>43</v>
      </c>
    </row>
    <row r="98795" spans="1:4" x14ac:dyDescent="0.25">
      <c r="A98795">
        <v>10181341</v>
      </c>
      <c r="B98795">
        <v>101813413</v>
      </c>
      <c r="C98795">
        <v>3</v>
      </c>
      <c r="D98795">
        <v>7</v>
      </c>
    </row>
    <row r="98796" spans="1:4" x14ac:dyDescent="0.25">
      <c r="A98796">
        <v>10181341</v>
      </c>
      <c r="B98796">
        <v>101813414</v>
      </c>
      <c r="C98796">
        <v>4</v>
      </c>
      <c r="D98796">
        <v>9</v>
      </c>
    </row>
    <row r="98797" spans="1:4" x14ac:dyDescent="0.25">
      <c r="A98797">
        <v>10181351</v>
      </c>
      <c r="B98797">
        <v>101813511</v>
      </c>
      <c r="C98797">
        <v>1</v>
      </c>
      <c r="D98797">
        <v>50</v>
      </c>
    </row>
    <row r="98798" spans="1:4" x14ac:dyDescent="0.25">
      <c r="A98798">
        <v>10181351</v>
      </c>
      <c r="B98798">
        <v>101813512</v>
      </c>
      <c r="C98798">
        <v>2</v>
      </c>
      <c r="D98798">
        <v>50</v>
      </c>
    </row>
    <row r="98799" spans="1:4" x14ac:dyDescent="0.25">
      <c r="A98799">
        <v>10181351</v>
      </c>
      <c r="B98799">
        <v>101813513</v>
      </c>
      <c r="C98799">
        <v>3</v>
      </c>
      <c r="D98799">
        <v>17</v>
      </c>
    </row>
    <row r="98800" spans="1:4" x14ac:dyDescent="0.25">
      <c r="A98800">
        <v>10181351</v>
      </c>
      <c r="B98800">
        <v>101813514</v>
      </c>
      <c r="C98800">
        <v>4</v>
      </c>
      <c r="D98800">
        <v>13</v>
      </c>
    </row>
    <row r="98801" spans="1:4" x14ac:dyDescent="0.25">
      <c r="A98801">
        <v>10181361</v>
      </c>
      <c r="B98801">
        <v>101813611</v>
      </c>
      <c r="C98801">
        <v>1</v>
      </c>
      <c r="D98801">
        <v>48</v>
      </c>
    </row>
    <row r="98802" spans="1:4" x14ac:dyDescent="0.25">
      <c r="A98802">
        <v>10181361</v>
      </c>
      <c r="B98802">
        <v>101813612</v>
      </c>
      <c r="C98802">
        <v>2</v>
      </c>
      <c r="D98802">
        <v>49</v>
      </c>
    </row>
    <row r="98803" spans="1:4" x14ac:dyDescent="0.25">
      <c r="A98803">
        <v>10181361</v>
      </c>
      <c r="B98803">
        <v>101813613</v>
      </c>
      <c r="C98803">
        <v>3</v>
      </c>
      <c r="D98803">
        <v>22</v>
      </c>
    </row>
    <row r="98804" spans="1:4" x14ac:dyDescent="0.25">
      <c r="A98804">
        <v>10181361</v>
      </c>
      <c r="B98804">
        <v>101813614</v>
      </c>
      <c r="C98804">
        <v>4</v>
      </c>
      <c r="D98804">
        <v>17</v>
      </c>
    </row>
    <row r="98805" spans="1:4" x14ac:dyDescent="0.25">
      <c r="A98805">
        <v>10181371</v>
      </c>
      <c r="B98805">
        <v>101813711</v>
      </c>
      <c r="C98805">
        <v>1</v>
      </c>
      <c r="D98805">
        <v>44</v>
      </c>
    </row>
    <row r="98806" spans="1:4" x14ac:dyDescent="0.25">
      <c r="A98806">
        <v>10181371</v>
      </c>
      <c r="B98806">
        <v>101813712</v>
      </c>
      <c r="C98806">
        <v>2</v>
      </c>
      <c r="D98806">
        <v>41</v>
      </c>
    </row>
    <row r="98807" spans="1:4" x14ac:dyDescent="0.25">
      <c r="A98807">
        <v>10181371</v>
      </c>
      <c r="B98807">
        <v>101813713</v>
      </c>
      <c r="C98807">
        <v>3</v>
      </c>
      <c r="D98807">
        <v>8</v>
      </c>
    </row>
    <row r="98808" spans="1:4" x14ac:dyDescent="0.25">
      <c r="A98808">
        <v>10181371</v>
      </c>
      <c r="B98808">
        <v>101813714</v>
      </c>
      <c r="C98808">
        <v>4</v>
      </c>
      <c r="D98808">
        <v>5</v>
      </c>
    </row>
    <row r="98809" spans="1:4" x14ac:dyDescent="0.25">
      <c r="A98809">
        <v>10181381</v>
      </c>
      <c r="B98809">
        <v>101813811</v>
      </c>
      <c r="C98809">
        <v>1</v>
      </c>
      <c r="D98809">
        <v>57</v>
      </c>
    </row>
    <row r="98810" spans="1:4" x14ac:dyDescent="0.25">
      <c r="A98810">
        <v>10181381</v>
      </c>
      <c r="B98810">
        <v>101813812</v>
      </c>
      <c r="C98810">
        <v>2</v>
      </c>
      <c r="D98810">
        <v>57</v>
      </c>
    </row>
    <row r="98811" spans="1:4" x14ac:dyDescent="0.25">
      <c r="A98811">
        <v>10181391</v>
      </c>
      <c r="B98811">
        <v>101813911</v>
      </c>
      <c r="C98811">
        <v>1</v>
      </c>
      <c r="D98811">
        <v>73</v>
      </c>
    </row>
    <row r="98812" spans="1:4" x14ac:dyDescent="0.25">
      <c r="A98812">
        <v>10181401</v>
      </c>
      <c r="B98812">
        <v>101814011</v>
      </c>
      <c r="C98812">
        <v>1</v>
      </c>
      <c r="D98812">
        <v>60</v>
      </c>
    </row>
    <row r="98813" spans="1:4" x14ac:dyDescent="0.25">
      <c r="A98813">
        <v>10181401</v>
      </c>
      <c r="B98813">
        <v>101814012</v>
      </c>
      <c r="C98813">
        <v>2</v>
      </c>
      <c r="D98813">
        <v>26</v>
      </c>
    </row>
    <row r="98814" spans="1:4" x14ac:dyDescent="0.25">
      <c r="A98814">
        <v>10181411</v>
      </c>
      <c r="B98814">
        <v>101814111</v>
      </c>
      <c r="C98814">
        <v>1</v>
      </c>
      <c r="D98814">
        <v>56</v>
      </c>
    </row>
    <row r="98815" spans="1:4" x14ac:dyDescent="0.25">
      <c r="A98815">
        <v>10181411</v>
      </c>
      <c r="B98815">
        <v>101814112</v>
      </c>
      <c r="C98815">
        <v>2</v>
      </c>
      <c r="D98815">
        <v>27</v>
      </c>
    </row>
    <row r="98816" spans="1:4" x14ac:dyDescent="0.25">
      <c r="A98816">
        <v>10181411</v>
      </c>
      <c r="B98816">
        <v>101814113</v>
      </c>
      <c r="C98816">
        <v>3</v>
      </c>
      <c r="D98816">
        <v>10</v>
      </c>
    </row>
    <row r="98817" spans="1:4" x14ac:dyDescent="0.25">
      <c r="A98817">
        <v>10181411</v>
      </c>
      <c r="B98817">
        <v>101814114</v>
      </c>
      <c r="C98817">
        <v>4</v>
      </c>
      <c r="D98817">
        <v>6</v>
      </c>
    </row>
    <row r="98818" spans="1:4" x14ac:dyDescent="0.25">
      <c r="A98818">
        <v>10181411</v>
      </c>
      <c r="B98818">
        <v>101814115</v>
      </c>
      <c r="C98818">
        <v>5</v>
      </c>
      <c r="D98818">
        <v>2</v>
      </c>
    </row>
    <row r="98819" spans="1:4" x14ac:dyDescent="0.25">
      <c r="A98819">
        <v>10181421</v>
      </c>
      <c r="B98819">
        <v>101814211</v>
      </c>
      <c r="C98819">
        <v>1</v>
      </c>
      <c r="D98819">
        <v>27</v>
      </c>
    </row>
    <row r="98820" spans="1:4" x14ac:dyDescent="0.25">
      <c r="A98820">
        <v>10181431</v>
      </c>
      <c r="B98820">
        <v>101814311</v>
      </c>
      <c r="C98820">
        <v>1</v>
      </c>
      <c r="D98820">
        <v>23</v>
      </c>
    </row>
    <row r="98821" spans="1:4" x14ac:dyDescent="0.25">
      <c r="A98821">
        <v>10181431</v>
      </c>
      <c r="B98821">
        <v>101814312</v>
      </c>
      <c r="C98821">
        <v>2</v>
      </c>
      <c r="D98821">
        <v>34</v>
      </c>
    </row>
    <row r="98822" spans="1:4" x14ac:dyDescent="0.25">
      <c r="A98822">
        <v>10181431</v>
      </c>
      <c r="B98822">
        <v>101814313</v>
      </c>
      <c r="C98822">
        <v>3</v>
      </c>
      <c r="D98822">
        <v>16</v>
      </c>
    </row>
    <row r="98823" spans="1:4" x14ac:dyDescent="0.25">
      <c r="A98823">
        <v>10181441</v>
      </c>
      <c r="B98823">
        <v>101814411</v>
      </c>
      <c r="C98823">
        <v>1</v>
      </c>
      <c r="D98823">
        <v>56</v>
      </c>
    </row>
    <row r="98824" spans="1:4" x14ac:dyDescent="0.25">
      <c r="A98824">
        <v>10181441</v>
      </c>
      <c r="B98824">
        <v>101814412</v>
      </c>
      <c r="C98824">
        <v>2</v>
      </c>
      <c r="D98824">
        <v>32</v>
      </c>
    </row>
    <row r="98825" spans="1:4" x14ac:dyDescent="0.25">
      <c r="A98825">
        <v>10181441</v>
      </c>
      <c r="B98825">
        <v>101814413</v>
      </c>
      <c r="C98825">
        <v>3</v>
      </c>
      <c r="D98825">
        <v>24</v>
      </c>
    </row>
    <row r="98826" spans="1:4" x14ac:dyDescent="0.25">
      <c r="A98826">
        <v>10181441</v>
      </c>
      <c r="B98826">
        <v>101814414</v>
      </c>
      <c r="C98826">
        <v>4</v>
      </c>
      <c r="D98826">
        <v>12</v>
      </c>
    </row>
    <row r="98827" spans="1:4" x14ac:dyDescent="0.25">
      <c r="A98827">
        <v>10181451</v>
      </c>
      <c r="B98827">
        <v>101814511</v>
      </c>
      <c r="C98827">
        <v>1</v>
      </c>
      <c r="D98827">
        <v>28</v>
      </c>
    </row>
    <row r="98828" spans="1:4" x14ac:dyDescent="0.25">
      <c r="A98828">
        <v>10181451</v>
      </c>
      <c r="B98828">
        <v>101814512</v>
      </c>
      <c r="C98828">
        <v>2</v>
      </c>
      <c r="D98828">
        <v>27</v>
      </c>
    </row>
    <row r="98829" spans="1:4" x14ac:dyDescent="0.25">
      <c r="A98829">
        <v>10181451</v>
      </c>
      <c r="B98829">
        <v>101814513</v>
      </c>
      <c r="C98829">
        <v>3</v>
      </c>
      <c r="D98829">
        <v>11</v>
      </c>
    </row>
    <row r="98830" spans="1:4" x14ac:dyDescent="0.25">
      <c r="A98830">
        <v>10181451</v>
      </c>
      <c r="B98830">
        <v>101814514</v>
      </c>
      <c r="C98830">
        <v>4</v>
      </c>
      <c r="D98830">
        <v>5</v>
      </c>
    </row>
    <row r="98831" spans="1:4" x14ac:dyDescent="0.25">
      <c r="A98831">
        <v>10181461</v>
      </c>
      <c r="B98831">
        <v>101814611</v>
      </c>
      <c r="C98831">
        <v>1</v>
      </c>
      <c r="D98831">
        <v>56</v>
      </c>
    </row>
    <row r="98832" spans="1:4" x14ac:dyDescent="0.25">
      <c r="A98832">
        <v>10181461</v>
      </c>
      <c r="B98832">
        <v>101814612</v>
      </c>
      <c r="C98832">
        <v>2</v>
      </c>
      <c r="D98832">
        <v>54</v>
      </c>
    </row>
    <row r="98833" spans="1:4" x14ac:dyDescent="0.25">
      <c r="A98833">
        <v>10181471</v>
      </c>
      <c r="B98833">
        <v>101814711</v>
      </c>
      <c r="C98833">
        <v>1</v>
      </c>
      <c r="D98833">
        <v>51</v>
      </c>
    </row>
    <row r="98834" spans="1:4" x14ac:dyDescent="0.25">
      <c r="A98834">
        <v>10181471</v>
      </c>
      <c r="B98834">
        <v>101814712</v>
      </c>
      <c r="C98834">
        <v>2</v>
      </c>
      <c r="D98834">
        <v>52</v>
      </c>
    </row>
    <row r="98835" spans="1:4" x14ac:dyDescent="0.25">
      <c r="A98835">
        <v>10181481</v>
      </c>
      <c r="B98835">
        <v>101814811</v>
      </c>
      <c r="C98835">
        <v>1</v>
      </c>
      <c r="D98835">
        <v>44</v>
      </c>
    </row>
    <row r="98836" spans="1:4" x14ac:dyDescent="0.25">
      <c r="A98836">
        <v>10181481</v>
      </c>
      <c r="B98836">
        <v>101814812</v>
      </c>
      <c r="C98836">
        <v>2</v>
      </c>
      <c r="D98836">
        <v>42</v>
      </c>
    </row>
    <row r="98837" spans="1:4" x14ac:dyDescent="0.25">
      <c r="A98837">
        <v>10181481</v>
      </c>
      <c r="B98837">
        <v>101814813</v>
      </c>
      <c r="C98837">
        <v>3</v>
      </c>
      <c r="D98837">
        <v>20</v>
      </c>
    </row>
    <row r="98838" spans="1:4" x14ac:dyDescent="0.25">
      <c r="A98838">
        <v>10181501</v>
      </c>
      <c r="B98838">
        <v>101815011</v>
      </c>
      <c r="C98838">
        <v>1</v>
      </c>
      <c r="D98838">
        <v>70</v>
      </c>
    </row>
    <row r="98839" spans="1:4" x14ac:dyDescent="0.25">
      <c r="A98839">
        <v>10181501</v>
      </c>
      <c r="B98839">
        <v>101815012</v>
      </c>
      <c r="C98839">
        <v>2</v>
      </c>
      <c r="D98839">
        <v>69</v>
      </c>
    </row>
    <row r="98840" spans="1:4" x14ac:dyDescent="0.25">
      <c r="A98840">
        <v>10181501</v>
      </c>
      <c r="B98840">
        <v>101815013</v>
      </c>
      <c r="C98840">
        <v>3</v>
      </c>
      <c r="D98840">
        <v>35</v>
      </c>
    </row>
    <row r="98841" spans="1:4" x14ac:dyDescent="0.25">
      <c r="A98841">
        <v>10181511</v>
      </c>
      <c r="B98841">
        <v>101815111</v>
      </c>
      <c r="C98841">
        <v>1</v>
      </c>
      <c r="D98841">
        <v>39</v>
      </c>
    </row>
    <row r="98842" spans="1:4" x14ac:dyDescent="0.25">
      <c r="A98842">
        <v>10181511</v>
      </c>
      <c r="B98842">
        <v>101815112</v>
      </c>
      <c r="C98842">
        <v>2</v>
      </c>
      <c r="D98842">
        <v>34</v>
      </c>
    </row>
    <row r="98843" spans="1:4" x14ac:dyDescent="0.25">
      <c r="A98843">
        <v>10181511</v>
      </c>
      <c r="B98843">
        <v>101815113</v>
      </c>
      <c r="C98843">
        <v>3</v>
      </c>
      <c r="D98843">
        <v>17</v>
      </c>
    </row>
    <row r="98844" spans="1:4" x14ac:dyDescent="0.25">
      <c r="A98844">
        <v>10181511</v>
      </c>
      <c r="B98844">
        <v>101815114</v>
      </c>
      <c r="C98844">
        <v>4</v>
      </c>
      <c r="D98844">
        <v>5</v>
      </c>
    </row>
    <row r="98845" spans="1:4" x14ac:dyDescent="0.25">
      <c r="A98845">
        <v>10181521</v>
      </c>
      <c r="B98845">
        <v>101815211</v>
      </c>
      <c r="C98845">
        <v>1</v>
      </c>
      <c r="D98845">
        <v>36</v>
      </c>
    </row>
    <row r="98846" spans="1:4" x14ac:dyDescent="0.25">
      <c r="A98846">
        <v>10181521</v>
      </c>
      <c r="B98846">
        <v>101815212</v>
      </c>
      <c r="C98846">
        <v>2</v>
      </c>
      <c r="D98846">
        <v>39</v>
      </c>
    </row>
    <row r="98847" spans="1:4" x14ac:dyDescent="0.25">
      <c r="A98847">
        <v>10181521</v>
      </c>
      <c r="B98847">
        <v>101815213</v>
      </c>
      <c r="C98847">
        <v>3</v>
      </c>
      <c r="D98847">
        <v>11</v>
      </c>
    </row>
    <row r="98848" spans="1:4" x14ac:dyDescent="0.25">
      <c r="A98848">
        <v>10181531</v>
      </c>
      <c r="B98848">
        <v>101815311</v>
      </c>
      <c r="C98848">
        <v>1</v>
      </c>
      <c r="D98848">
        <v>74</v>
      </c>
    </row>
    <row r="98849" spans="1:4" x14ac:dyDescent="0.25">
      <c r="A98849">
        <v>10181531</v>
      </c>
      <c r="B98849">
        <v>101815312</v>
      </c>
      <c r="C98849">
        <v>2</v>
      </c>
      <c r="D98849">
        <v>50</v>
      </c>
    </row>
    <row r="98850" spans="1:4" x14ac:dyDescent="0.25">
      <c r="A98850">
        <v>10181541</v>
      </c>
      <c r="B98850">
        <v>101815411</v>
      </c>
      <c r="C98850">
        <v>1</v>
      </c>
      <c r="D98850">
        <v>55</v>
      </c>
    </row>
    <row r="98851" spans="1:4" x14ac:dyDescent="0.25">
      <c r="A98851">
        <v>10181541</v>
      </c>
      <c r="B98851">
        <v>101815412</v>
      </c>
      <c r="C98851">
        <v>2</v>
      </c>
      <c r="D98851">
        <v>20</v>
      </c>
    </row>
    <row r="98852" spans="1:4" x14ac:dyDescent="0.25">
      <c r="A98852">
        <v>10181551</v>
      </c>
      <c r="B98852">
        <v>101815511</v>
      </c>
      <c r="C98852">
        <v>1</v>
      </c>
      <c r="D98852">
        <v>35</v>
      </c>
    </row>
    <row r="98853" spans="1:4" x14ac:dyDescent="0.25">
      <c r="A98853">
        <v>10181551</v>
      </c>
      <c r="B98853">
        <v>101815512</v>
      </c>
      <c r="C98853">
        <v>2</v>
      </c>
      <c r="D98853">
        <v>28</v>
      </c>
    </row>
    <row r="98854" spans="1:4" x14ac:dyDescent="0.25">
      <c r="A98854">
        <v>10181551</v>
      </c>
      <c r="B98854">
        <v>101815513</v>
      </c>
      <c r="C98854">
        <v>3</v>
      </c>
      <c r="D98854">
        <v>9</v>
      </c>
    </row>
    <row r="98855" spans="1:4" x14ac:dyDescent="0.25">
      <c r="A98855">
        <v>10181561</v>
      </c>
      <c r="B98855">
        <v>101815611</v>
      </c>
      <c r="C98855">
        <v>1</v>
      </c>
      <c r="D98855">
        <v>40</v>
      </c>
    </row>
    <row r="98856" spans="1:4" x14ac:dyDescent="0.25">
      <c r="A98856">
        <v>10181561</v>
      </c>
      <c r="B98856">
        <v>101815612</v>
      </c>
      <c r="C98856">
        <v>2</v>
      </c>
      <c r="D98856">
        <v>40</v>
      </c>
    </row>
    <row r="98857" spans="1:4" x14ac:dyDescent="0.25">
      <c r="A98857">
        <v>10181561</v>
      </c>
      <c r="B98857">
        <v>101815613</v>
      </c>
      <c r="C98857">
        <v>3</v>
      </c>
      <c r="D98857">
        <v>19</v>
      </c>
    </row>
    <row r="98858" spans="1:4" x14ac:dyDescent="0.25">
      <c r="A98858">
        <v>10181561</v>
      </c>
      <c r="B98858">
        <v>101815614</v>
      </c>
      <c r="C98858">
        <v>4</v>
      </c>
      <c r="D98858">
        <v>15</v>
      </c>
    </row>
    <row r="98859" spans="1:4" x14ac:dyDescent="0.25">
      <c r="A98859">
        <v>10181571</v>
      </c>
      <c r="B98859">
        <v>101815711</v>
      </c>
      <c r="C98859">
        <v>1</v>
      </c>
      <c r="D98859">
        <v>46</v>
      </c>
    </row>
    <row r="98860" spans="1:4" x14ac:dyDescent="0.25">
      <c r="A98860">
        <v>10181591</v>
      </c>
      <c r="B98860">
        <v>101815911</v>
      </c>
      <c r="C98860">
        <v>1</v>
      </c>
      <c r="D98860">
        <v>39</v>
      </c>
    </row>
    <row r="98861" spans="1:4" x14ac:dyDescent="0.25">
      <c r="A98861">
        <v>10181591</v>
      </c>
      <c r="B98861">
        <v>101815912</v>
      </c>
      <c r="C98861">
        <v>2</v>
      </c>
      <c r="D98861">
        <v>57</v>
      </c>
    </row>
    <row r="98862" spans="1:4" x14ac:dyDescent="0.25">
      <c r="A98862">
        <v>10181591</v>
      </c>
      <c r="B98862">
        <v>101815913</v>
      </c>
      <c r="C98862">
        <v>3</v>
      </c>
      <c r="D98862">
        <v>6</v>
      </c>
    </row>
    <row r="98863" spans="1:4" x14ac:dyDescent="0.25">
      <c r="A98863">
        <v>10181601</v>
      </c>
      <c r="B98863">
        <v>101816011</v>
      </c>
      <c r="C98863">
        <v>1</v>
      </c>
      <c r="D98863">
        <v>53</v>
      </c>
    </row>
    <row r="98864" spans="1:4" x14ac:dyDescent="0.25">
      <c r="A98864">
        <v>10181601</v>
      </c>
      <c r="B98864">
        <v>101816012</v>
      </c>
      <c r="C98864">
        <v>2</v>
      </c>
      <c r="D98864">
        <v>59</v>
      </c>
    </row>
    <row r="98865" spans="1:4" x14ac:dyDescent="0.25">
      <c r="A98865">
        <v>10181601</v>
      </c>
      <c r="B98865">
        <v>101816013</v>
      </c>
      <c r="C98865">
        <v>3</v>
      </c>
      <c r="D98865">
        <v>23</v>
      </c>
    </row>
    <row r="98866" spans="1:4" x14ac:dyDescent="0.25">
      <c r="A98866">
        <v>10181601</v>
      </c>
      <c r="B98866">
        <v>101816014</v>
      </c>
      <c r="C98866">
        <v>4</v>
      </c>
      <c r="D98866">
        <v>30</v>
      </c>
    </row>
    <row r="98867" spans="1:4" x14ac:dyDescent="0.25">
      <c r="A98867">
        <v>10181601</v>
      </c>
      <c r="B98867">
        <v>101816015</v>
      </c>
      <c r="C98867">
        <v>5</v>
      </c>
      <c r="D98867">
        <v>5</v>
      </c>
    </row>
    <row r="98868" spans="1:4" x14ac:dyDescent="0.25">
      <c r="A98868">
        <v>10181611</v>
      </c>
      <c r="B98868">
        <v>101816111</v>
      </c>
      <c r="C98868">
        <v>1</v>
      </c>
      <c r="D98868">
        <v>70</v>
      </c>
    </row>
    <row r="98869" spans="1:4" x14ac:dyDescent="0.25">
      <c r="A98869">
        <v>10181611</v>
      </c>
      <c r="B98869">
        <v>101816112</v>
      </c>
      <c r="C98869">
        <v>2</v>
      </c>
      <c r="D98869">
        <v>24</v>
      </c>
    </row>
    <row r="98870" spans="1:4" x14ac:dyDescent="0.25">
      <c r="A98870">
        <v>10181611</v>
      </c>
      <c r="B98870">
        <v>101816113</v>
      </c>
      <c r="C98870">
        <v>3</v>
      </c>
      <c r="D98870">
        <v>2</v>
      </c>
    </row>
    <row r="98871" spans="1:4" x14ac:dyDescent="0.25">
      <c r="A98871">
        <v>10181621</v>
      </c>
      <c r="B98871">
        <v>101816211</v>
      </c>
      <c r="C98871">
        <v>1</v>
      </c>
      <c r="D98871">
        <v>71</v>
      </c>
    </row>
    <row r="98872" spans="1:4" x14ac:dyDescent="0.25">
      <c r="A98872">
        <v>10181621</v>
      </c>
      <c r="B98872">
        <v>101816212</v>
      </c>
      <c r="C98872">
        <v>2</v>
      </c>
      <c r="D98872">
        <v>72</v>
      </c>
    </row>
    <row r="98873" spans="1:4" x14ac:dyDescent="0.25">
      <c r="A98873">
        <v>10181621</v>
      </c>
      <c r="B98873">
        <v>101816213</v>
      </c>
      <c r="C98873">
        <v>3</v>
      </c>
      <c r="D98873">
        <v>42</v>
      </c>
    </row>
    <row r="98874" spans="1:4" x14ac:dyDescent="0.25">
      <c r="A98874">
        <v>10181621</v>
      </c>
      <c r="B98874">
        <v>101816214</v>
      </c>
      <c r="C98874">
        <v>4</v>
      </c>
      <c r="D98874">
        <v>20</v>
      </c>
    </row>
    <row r="98875" spans="1:4" x14ac:dyDescent="0.25">
      <c r="A98875">
        <v>10181631</v>
      </c>
      <c r="B98875">
        <v>101816311</v>
      </c>
      <c r="C98875">
        <v>1</v>
      </c>
      <c r="D98875">
        <v>47</v>
      </c>
    </row>
    <row r="98876" spans="1:4" x14ac:dyDescent="0.25">
      <c r="A98876">
        <v>10181631</v>
      </c>
      <c r="B98876">
        <v>101816312</v>
      </c>
      <c r="C98876">
        <v>2</v>
      </c>
      <c r="D98876">
        <v>49</v>
      </c>
    </row>
    <row r="98877" spans="1:4" x14ac:dyDescent="0.25">
      <c r="A98877">
        <v>10181631</v>
      </c>
      <c r="B98877">
        <v>101816313</v>
      </c>
      <c r="C98877">
        <v>3</v>
      </c>
      <c r="D98877">
        <v>27</v>
      </c>
    </row>
    <row r="98878" spans="1:4" x14ac:dyDescent="0.25">
      <c r="A98878">
        <v>10181641</v>
      </c>
      <c r="B98878">
        <v>101816411</v>
      </c>
      <c r="C98878">
        <v>1</v>
      </c>
      <c r="D98878">
        <v>62</v>
      </c>
    </row>
    <row r="98879" spans="1:4" x14ac:dyDescent="0.25">
      <c r="A98879">
        <v>10181641</v>
      </c>
      <c r="B98879">
        <v>101816412</v>
      </c>
      <c r="C98879">
        <v>2</v>
      </c>
      <c r="D98879">
        <v>59</v>
      </c>
    </row>
    <row r="98880" spans="1:4" x14ac:dyDescent="0.25">
      <c r="A98880">
        <v>10181651</v>
      </c>
      <c r="B98880">
        <v>101816511</v>
      </c>
      <c r="C98880">
        <v>1</v>
      </c>
      <c r="D98880">
        <v>26</v>
      </c>
    </row>
    <row r="98881" spans="1:4" x14ac:dyDescent="0.25">
      <c r="A98881">
        <v>10181651</v>
      </c>
      <c r="B98881">
        <v>101816512</v>
      </c>
      <c r="C98881">
        <v>2</v>
      </c>
      <c r="D98881">
        <v>26</v>
      </c>
    </row>
    <row r="98882" spans="1:4" x14ac:dyDescent="0.25">
      <c r="A98882">
        <v>10181651</v>
      </c>
      <c r="B98882">
        <v>101816513</v>
      </c>
      <c r="C98882">
        <v>3</v>
      </c>
      <c r="D98882">
        <v>1</v>
      </c>
    </row>
    <row r="98883" spans="1:4" x14ac:dyDescent="0.25">
      <c r="A98883">
        <v>10181661</v>
      </c>
      <c r="B98883">
        <v>101816611</v>
      </c>
      <c r="C98883">
        <v>1</v>
      </c>
      <c r="D98883">
        <v>54</v>
      </c>
    </row>
    <row r="98884" spans="1:4" x14ac:dyDescent="0.25">
      <c r="A98884">
        <v>10181661</v>
      </c>
      <c r="B98884">
        <v>101816612</v>
      </c>
      <c r="C98884">
        <v>2</v>
      </c>
      <c r="D98884">
        <v>30</v>
      </c>
    </row>
    <row r="98885" spans="1:4" x14ac:dyDescent="0.25">
      <c r="A98885">
        <v>10181661</v>
      </c>
      <c r="B98885">
        <v>101816613</v>
      </c>
      <c r="C98885">
        <v>3</v>
      </c>
      <c r="D98885">
        <v>18</v>
      </c>
    </row>
    <row r="98886" spans="1:4" x14ac:dyDescent="0.25">
      <c r="A98886">
        <v>10181661</v>
      </c>
      <c r="B98886">
        <v>101816614</v>
      </c>
      <c r="C98886">
        <v>4</v>
      </c>
      <c r="D98886">
        <v>11</v>
      </c>
    </row>
    <row r="98887" spans="1:4" x14ac:dyDescent="0.25">
      <c r="A98887">
        <v>10181661</v>
      </c>
      <c r="B98887">
        <v>101816615</v>
      </c>
      <c r="C98887">
        <v>5</v>
      </c>
      <c r="D98887">
        <v>71</v>
      </c>
    </row>
    <row r="98888" spans="1:4" x14ac:dyDescent="0.25">
      <c r="A98888">
        <v>10181671</v>
      </c>
      <c r="B98888">
        <v>101816711</v>
      </c>
      <c r="C98888">
        <v>1</v>
      </c>
      <c r="D98888">
        <v>43</v>
      </c>
    </row>
    <row r="98889" spans="1:4" x14ac:dyDescent="0.25">
      <c r="A98889">
        <v>10181671</v>
      </c>
      <c r="B98889">
        <v>101816712</v>
      </c>
      <c r="C98889">
        <v>2</v>
      </c>
      <c r="D98889">
        <v>32</v>
      </c>
    </row>
    <row r="98890" spans="1:4" x14ac:dyDescent="0.25">
      <c r="A98890">
        <v>10181671</v>
      </c>
      <c r="B98890">
        <v>101816713</v>
      </c>
      <c r="C98890">
        <v>3</v>
      </c>
      <c r="D98890">
        <v>9</v>
      </c>
    </row>
    <row r="98891" spans="1:4" x14ac:dyDescent="0.25">
      <c r="A98891">
        <v>10181681</v>
      </c>
      <c r="B98891">
        <v>101816811</v>
      </c>
      <c r="C98891">
        <v>1</v>
      </c>
      <c r="D98891">
        <v>43</v>
      </c>
    </row>
    <row r="98892" spans="1:4" x14ac:dyDescent="0.25">
      <c r="A98892">
        <v>10181681</v>
      </c>
      <c r="B98892">
        <v>101816812</v>
      </c>
      <c r="C98892">
        <v>2</v>
      </c>
      <c r="D98892">
        <v>45</v>
      </c>
    </row>
    <row r="98893" spans="1:4" x14ac:dyDescent="0.25">
      <c r="A98893">
        <v>10181681</v>
      </c>
      <c r="B98893">
        <v>101816813</v>
      </c>
      <c r="C98893">
        <v>3</v>
      </c>
      <c r="D98893">
        <v>24</v>
      </c>
    </row>
    <row r="98894" spans="1:4" x14ac:dyDescent="0.25">
      <c r="A98894">
        <v>10181681</v>
      </c>
      <c r="B98894">
        <v>101816814</v>
      </c>
      <c r="C98894">
        <v>4</v>
      </c>
      <c r="D98894">
        <v>23</v>
      </c>
    </row>
    <row r="98895" spans="1:4" x14ac:dyDescent="0.25">
      <c r="A98895">
        <v>10181681</v>
      </c>
      <c r="B98895">
        <v>101816815</v>
      </c>
      <c r="C98895">
        <v>5</v>
      </c>
      <c r="D98895">
        <v>21</v>
      </c>
    </row>
    <row r="98896" spans="1:4" x14ac:dyDescent="0.25">
      <c r="A98896">
        <v>10181691</v>
      </c>
      <c r="B98896">
        <v>101816911</v>
      </c>
      <c r="C98896">
        <v>1</v>
      </c>
      <c r="D98896">
        <v>60</v>
      </c>
    </row>
    <row r="98897" spans="1:4" x14ac:dyDescent="0.25">
      <c r="A98897">
        <v>10181701</v>
      </c>
      <c r="B98897">
        <v>101817011</v>
      </c>
      <c r="C98897">
        <v>1</v>
      </c>
      <c r="D98897">
        <v>33</v>
      </c>
    </row>
    <row r="98898" spans="1:4" x14ac:dyDescent="0.25">
      <c r="A98898">
        <v>10181701</v>
      </c>
      <c r="B98898">
        <v>101817012</v>
      </c>
      <c r="C98898">
        <v>2</v>
      </c>
      <c r="D98898">
        <v>8</v>
      </c>
    </row>
    <row r="98899" spans="1:4" x14ac:dyDescent="0.25">
      <c r="A98899">
        <v>10181711</v>
      </c>
      <c r="B98899">
        <v>101817111</v>
      </c>
      <c r="C98899">
        <v>1</v>
      </c>
      <c r="D98899">
        <v>88</v>
      </c>
    </row>
    <row r="98900" spans="1:4" x14ac:dyDescent="0.25">
      <c r="A98900">
        <v>10181711</v>
      </c>
      <c r="B98900">
        <v>101817112</v>
      </c>
      <c r="C98900">
        <v>2</v>
      </c>
      <c r="D98900">
        <v>52</v>
      </c>
    </row>
    <row r="98901" spans="1:4" x14ac:dyDescent="0.25">
      <c r="A98901">
        <v>10181711</v>
      </c>
      <c r="B98901">
        <v>101817113</v>
      </c>
      <c r="C98901">
        <v>3</v>
      </c>
      <c r="D98901">
        <v>27</v>
      </c>
    </row>
    <row r="98902" spans="1:4" x14ac:dyDescent="0.25">
      <c r="A98902">
        <v>10181721</v>
      </c>
      <c r="B98902">
        <v>101817211</v>
      </c>
      <c r="C98902">
        <v>1</v>
      </c>
      <c r="D98902">
        <v>39</v>
      </c>
    </row>
    <row r="98903" spans="1:4" x14ac:dyDescent="0.25">
      <c r="A98903">
        <v>10181721</v>
      </c>
      <c r="B98903">
        <v>101817212</v>
      </c>
      <c r="C98903">
        <v>2</v>
      </c>
      <c r="D98903">
        <v>29</v>
      </c>
    </row>
    <row r="98904" spans="1:4" x14ac:dyDescent="0.25">
      <c r="A98904">
        <v>10181721</v>
      </c>
      <c r="B98904">
        <v>101817213</v>
      </c>
      <c r="C98904">
        <v>3</v>
      </c>
      <c r="D98904">
        <v>27</v>
      </c>
    </row>
    <row r="98905" spans="1:4" x14ac:dyDescent="0.25">
      <c r="A98905">
        <v>10181731</v>
      </c>
      <c r="B98905">
        <v>101817311</v>
      </c>
      <c r="C98905">
        <v>1</v>
      </c>
      <c r="D98905">
        <v>46</v>
      </c>
    </row>
    <row r="98906" spans="1:4" x14ac:dyDescent="0.25">
      <c r="A98906">
        <v>10181741</v>
      </c>
      <c r="B98906">
        <v>101817411</v>
      </c>
      <c r="C98906">
        <v>1</v>
      </c>
      <c r="D98906">
        <v>31</v>
      </c>
    </row>
    <row r="98907" spans="1:4" x14ac:dyDescent="0.25">
      <c r="A98907">
        <v>10181741</v>
      </c>
      <c r="B98907">
        <v>101817412</v>
      </c>
      <c r="C98907">
        <v>2</v>
      </c>
      <c r="D98907">
        <v>28</v>
      </c>
    </row>
    <row r="98908" spans="1:4" x14ac:dyDescent="0.25">
      <c r="A98908">
        <v>10181751</v>
      </c>
      <c r="B98908">
        <v>101817511</v>
      </c>
      <c r="C98908">
        <v>1</v>
      </c>
      <c r="D98908">
        <v>31</v>
      </c>
    </row>
    <row r="98909" spans="1:4" x14ac:dyDescent="0.25">
      <c r="A98909">
        <v>10181761</v>
      </c>
      <c r="B98909">
        <v>101817611</v>
      </c>
      <c r="C98909">
        <v>1</v>
      </c>
      <c r="D98909">
        <v>53</v>
      </c>
    </row>
    <row r="98910" spans="1:4" x14ac:dyDescent="0.25">
      <c r="A98910">
        <v>10181761</v>
      </c>
      <c r="B98910">
        <v>101817612</v>
      </c>
      <c r="C98910">
        <v>2</v>
      </c>
      <c r="D98910">
        <v>43</v>
      </c>
    </row>
    <row r="98911" spans="1:4" x14ac:dyDescent="0.25">
      <c r="A98911">
        <v>10181761</v>
      </c>
      <c r="B98911">
        <v>101817613</v>
      </c>
      <c r="C98911">
        <v>3</v>
      </c>
      <c r="D98911">
        <v>17</v>
      </c>
    </row>
    <row r="98912" spans="1:4" x14ac:dyDescent="0.25">
      <c r="A98912">
        <v>10181771</v>
      </c>
      <c r="B98912">
        <v>101817711</v>
      </c>
      <c r="C98912">
        <v>1</v>
      </c>
      <c r="D98912">
        <v>66</v>
      </c>
    </row>
    <row r="98913" spans="1:4" x14ac:dyDescent="0.25">
      <c r="A98913">
        <v>10181771</v>
      </c>
      <c r="B98913">
        <v>101817712</v>
      </c>
      <c r="C98913">
        <v>2</v>
      </c>
      <c r="D98913">
        <v>58</v>
      </c>
    </row>
    <row r="98914" spans="1:4" x14ac:dyDescent="0.25">
      <c r="A98914">
        <v>10181771</v>
      </c>
      <c r="B98914">
        <v>101817713</v>
      </c>
      <c r="C98914">
        <v>3</v>
      </c>
      <c r="D98914">
        <v>28</v>
      </c>
    </row>
    <row r="98915" spans="1:4" x14ac:dyDescent="0.25">
      <c r="A98915">
        <v>10181781</v>
      </c>
      <c r="B98915">
        <v>101817811</v>
      </c>
      <c r="C98915">
        <v>1</v>
      </c>
      <c r="D98915">
        <v>56</v>
      </c>
    </row>
    <row r="98916" spans="1:4" x14ac:dyDescent="0.25">
      <c r="A98916">
        <v>10181781</v>
      </c>
      <c r="B98916">
        <v>101817812</v>
      </c>
      <c r="C98916">
        <v>2</v>
      </c>
      <c r="D98916">
        <v>24</v>
      </c>
    </row>
    <row r="98917" spans="1:4" x14ac:dyDescent="0.25">
      <c r="A98917">
        <v>10181791</v>
      </c>
      <c r="B98917">
        <v>101817911</v>
      </c>
      <c r="C98917">
        <v>1</v>
      </c>
      <c r="D98917">
        <v>56</v>
      </c>
    </row>
    <row r="98918" spans="1:4" x14ac:dyDescent="0.25">
      <c r="A98918">
        <v>10181791</v>
      </c>
      <c r="B98918">
        <v>101817912</v>
      </c>
      <c r="C98918">
        <v>2</v>
      </c>
      <c r="D98918">
        <v>52</v>
      </c>
    </row>
    <row r="98919" spans="1:4" x14ac:dyDescent="0.25">
      <c r="A98919">
        <v>10181801</v>
      </c>
      <c r="B98919">
        <v>101818011</v>
      </c>
      <c r="C98919">
        <v>1</v>
      </c>
      <c r="D98919">
        <v>38</v>
      </c>
    </row>
    <row r="98920" spans="1:4" x14ac:dyDescent="0.25">
      <c r="A98920">
        <v>10181801</v>
      </c>
      <c r="B98920">
        <v>101818012</v>
      </c>
      <c r="C98920">
        <v>2</v>
      </c>
      <c r="D98920">
        <v>42</v>
      </c>
    </row>
    <row r="98921" spans="1:4" x14ac:dyDescent="0.25">
      <c r="A98921">
        <v>10181801</v>
      </c>
      <c r="B98921">
        <v>101818013</v>
      </c>
      <c r="C98921">
        <v>3</v>
      </c>
      <c r="D98921">
        <v>6</v>
      </c>
    </row>
    <row r="98922" spans="1:4" x14ac:dyDescent="0.25">
      <c r="A98922">
        <v>10181801</v>
      </c>
      <c r="B98922">
        <v>101818014</v>
      </c>
      <c r="C98922">
        <v>4</v>
      </c>
      <c r="D98922">
        <v>3</v>
      </c>
    </row>
    <row r="98923" spans="1:4" x14ac:dyDescent="0.25">
      <c r="A98923">
        <v>10181811</v>
      </c>
      <c r="B98923">
        <v>101818111</v>
      </c>
      <c r="C98923">
        <v>1</v>
      </c>
      <c r="D98923">
        <v>36</v>
      </c>
    </row>
    <row r="98924" spans="1:4" x14ac:dyDescent="0.25">
      <c r="A98924">
        <v>10181811</v>
      </c>
      <c r="B98924">
        <v>101818112</v>
      </c>
      <c r="C98924">
        <v>2</v>
      </c>
      <c r="D98924">
        <v>28</v>
      </c>
    </row>
    <row r="98925" spans="1:4" x14ac:dyDescent="0.25">
      <c r="A98925">
        <v>10181811</v>
      </c>
      <c r="B98925">
        <v>101818113</v>
      </c>
      <c r="C98925">
        <v>3</v>
      </c>
      <c r="D98925">
        <v>10</v>
      </c>
    </row>
    <row r="98926" spans="1:4" x14ac:dyDescent="0.25">
      <c r="A98926">
        <v>10181811</v>
      </c>
      <c r="B98926">
        <v>101818114</v>
      </c>
      <c r="C98926">
        <v>4</v>
      </c>
      <c r="D98926">
        <v>9</v>
      </c>
    </row>
    <row r="98927" spans="1:4" x14ac:dyDescent="0.25">
      <c r="A98927">
        <v>10181811</v>
      </c>
      <c r="B98927">
        <v>101818115</v>
      </c>
      <c r="C98927">
        <v>5</v>
      </c>
      <c r="D98927">
        <v>3</v>
      </c>
    </row>
    <row r="98928" spans="1:4" x14ac:dyDescent="0.25">
      <c r="A98928">
        <v>10181821</v>
      </c>
      <c r="B98928">
        <v>101818211</v>
      </c>
      <c r="C98928">
        <v>1</v>
      </c>
      <c r="D98928">
        <v>23</v>
      </c>
    </row>
    <row r="98929" spans="1:4" x14ac:dyDescent="0.25">
      <c r="A98929">
        <v>10181821</v>
      </c>
      <c r="B98929">
        <v>101818212</v>
      </c>
      <c r="C98929">
        <v>2</v>
      </c>
      <c r="D98929">
        <v>20</v>
      </c>
    </row>
    <row r="98930" spans="1:4" x14ac:dyDescent="0.25">
      <c r="A98930">
        <v>10181821</v>
      </c>
      <c r="B98930">
        <v>101818213</v>
      </c>
      <c r="C98930">
        <v>3</v>
      </c>
      <c r="D98930">
        <v>2</v>
      </c>
    </row>
    <row r="98931" spans="1:4" x14ac:dyDescent="0.25">
      <c r="A98931">
        <v>10181831</v>
      </c>
      <c r="B98931">
        <v>101818311</v>
      </c>
      <c r="C98931">
        <v>1</v>
      </c>
      <c r="D98931">
        <v>50</v>
      </c>
    </row>
    <row r="98932" spans="1:4" x14ac:dyDescent="0.25">
      <c r="A98932">
        <v>10181831</v>
      </c>
      <c r="B98932">
        <v>101818312</v>
      </c>
      <c r="C98932">
        <v>2</v>
      </c>
      <c r="D98932">
        <v>49</v>
      </c>
    </row>
    <row r="98933" spans="1:4" x14ac:dyDescent="0.25">
      <c r="A98933">
        <v>10181831</v>
      </c>
      <c r="B98933">
        <v>101818313</v>
      </c>
      <c r="C98933">
        <v>3</v>
      </c>
      <c r="D98933">
        <v>23</v>
      </c>
    </row>
    <row r="98934" spans="1:4" x14ac:dyDescent="0.25">
      <c r="A98934">
        <v>10181831</v>
      </c>
      <c r="B98934">
        <v>101818314</v>
      </c>
      <c r="C98934">
        <v>4</v>
      </c>
      <c r="D98934">
        <v>16</v>
      </c>
    </row>
    <row r="98935" spans="1:4" x14ac:dyDescent="0.25">
      <c r="A98935">
        <v>10181831</v>
      </c>
      <c r="B98935">
        <v>101818315</v>
      </c>
      <c r="C98935">
        <v>5</v>
      </c>
      <c r="D98935">
        <v>13</v>
      </c>
    </row>
    <row r="98936" spans="1:4" x14ac:dyDescent="0.25">
      <c r="A98936">
        <v>10181841</v>
      </c>
      <c r="B98936">
        <v>101818411</v>
      </c>
      <c r="C98936">
        <v>1</v>
      </c>
      <c r="D98936">
        <v>54</v>
      </c>
    </row>
    <row r="98937" spans="1:4" x14ac:dyDescent="0.25">
      <c r="A98937">
        <v>10181841</v>
      </c>
      <c r="B98937">
        <v>101818412</v>
      </c>
      <c r="C98937">
        <v>2</v>
      </c>
      <c r="D98937">
        <v>57</v>
      </c>
    </row>
    <row r="98938" spans="1:4" x14ac:dyDescent="0.25">
      <c r="A98938">
        <v>10181841</v>
      </c>
      <c r="B98938">
        <v>101818413</v>
      </c>
      <c r="C98938">
        <v>3</v>
      </c>
      <c r="D98938">
        <v>24</v>
      </c>
    </row>
    <row r="98939" spans="1:4" x14ac:dyDescent="0.25">
      <c r="A98939">
        <v>10181841</v>
      </c>
      <c r="B98939">
        <v>101818414</v>
      </c>
      <c r="C98939">
        <v>4</v>
      </c>
      <c r="D98939">
        <v>19</v>
      </c>
    </row>
    <row r="98940" spans="1:4" x14ac:dyDescent="0.25">
      <c r="A98940">
        <v>10181851</v>
      </c>
      <c r="B98940">
        <v>101818511</v>
      </c>
      <c r="C98940">
        <v>1</v>
      </c>
      <c r="D98940">
        <v>31</v>
      </c>
    </row>
    <row r="98941" spans="1:4" x14ac:dyDescent="0.25">
      <c r="A98941">
        <v>10181851</v>
      </c>
      <c r="B98941">
        <v>101818512</v>
      </c>
      <c r="C98941">
        <v>2</v>
      </c>
      <c r="D98941">
        <v>27</v>
      </c>
    </row>
    <row r="98942" spans="1:4" x14ac:dyDescent="0.25">
      <c r="A98942">
        <v>10181861</v>
      </c>
      <c r="B98942">
        <v>101818611</v>
      </c>
      <c r="C98942">
        <v>1</v>
      </c>
      <c r="D98942">
        <v>38</v>
      </c>
    </row>
    <row r="98943" spans="1:4" x14ac:dyDescent="0.25">
      <c r="A98943">
        <v>10181861</v>
      </c>
      <c r="B98943">
        <v>101818612</v>
      </c>
      <c r="C98943">
        <v>2</v>
      </c>
      <c r="D98943">
        <v>35</v>
      </c>
    </row>
    <row r="98944" spans="1:4" x14ac:dyDescent="0.25">
      <c r="A98944">
        <v>10181861</v>
      </c>
      <c r="B98944">
        <v>101818613</v>
      </c>
      <c r="C98944">
        <v>3</v>
      </c>
      <c r="D98944">
        <v>5</v>
      </c>
    </row>
    <row r="98945" spans="1:4" x14ac:dyDescent="0.25">
      <c r="A98945">
        <v>10181871</v>
      </c>
      <c r="B98945">
        <v>101818711</v>
      </c>
      <c r="C98945">
        <v>1</v>
      </c>
      <c r="D98945">
        <v>38</v>
      </c>
    </row>
    <row r="98946" spans="1:4" x14ac:dyDescent="0.25">
      <c r="A98946">
        <v>10181881</v>
      </c>
      <c r="B98946">
        <v>101818811</v>
      </c>
      <c r="C98946">
        <v>1</v>
      </c>
      <c r="D98946">
        <v>48</v>
      </c>
    </row>
    <row r="98947" spans="1:4" x14ac:dyDescent="0.25">
      <c r="A98947">
        <v>10181881</v>
      </c>
      <c r="B98947">
        <v>101818812</v>
      </c>
      <c r="C98947">
        <v>2</v>
      </c>
      <c r="D98947">
        <v>45</v>
      </c>
    </row>
    <row r="98948" spans="1:4" x14ac:dyDescent="0.25">
      <c r="A98948">
        <v>10181891</v>
      </c>
      <c r="B98948">
        <v>101818911</v>
      </c>
      <c r="C98948">
        <v>1</v>
      </c>
      <c r="D98948">
        <v>48</v>
      </c>
    </row>
    <row r="98949" spans="1:4" x14ac:dyDescent="0.25">
      <c r="A98949">
        <v>10181901</v>
      </c>
      <c r="B98949">
        <v>101819011</v>
      </c>
      <c r="C98949">
        <v>1</v>
      </c>
      <c r="D98949">
        <v>41</v>
      </c>
    </row>
    <row r="98950" spans="1:4" x14ac:dyDescent="0.25">
      <c r="A98950">
        <v>10181901</v>
      </c>
      <c r="B98950">
        <v>101819012</v>
      </c>
      <c r="C98950">
        <v>2</v>
      </c>
      <c r="D98950">
        <v>42</v>
      </c>
    </row>
    <row r="98951" spans="1:4" x14ac:dyDescent="0.25">
      <c r="A98951">
        <v>10181901</v>
      </c>
      <c r="B98951">
        <v>101819013</v>
      </c>
      <c r="C98951">
        <v>3</v>
      </c>
      <c r="D98951">
        <v>13</v>
      </c>
    </row>
    <row r="98952" spans="1:4" x14ac:dyDescent="0.25">
      <c r="A98952">
        <v>10181901</v>
      </c>
      <c r="B98952">
        <v>101819014</v>
      </c>
      <c r="C98952">
        <v>4</v>
      </c>
      <c r="D98952">
        <v>10</v>
      </c>
    </row>
    <row r="98953" spans="1:4" x14ac:dyDescent="0.25">
      <c r="A98953">
        <v>10181911</v>
      </c>
      <c r="B98953">
        <v>101819111</v>
      </c>
      <c r="C98953">
        <v>1</v>
      </c>
      <c r="D98953">
        <v>58</v>
      </c>
    </row>
    <row r="98954" spans="1:4" x14ac:dyDescent="0.25">
      <c r="A98954">
        <v>10181921</v>
      </c>
      <c r="B98954">
        <v>101819211</v>
      </c>
      <c r="C98954">
        <v>1</v>
      </c>
      <c r="D98954">
        <v>35</v>
      </c>
    </row>
    <row r="98955" spans="1:4" x14ac:dyDescent="0.25">
      <c r="A98955">
        <v>10181931</v>
      </c>
      <c r="B98955">
        <v>101819311</v>
      </c>
      <c r="C98955">
        <v>1</v>
      </c>
      <c r="D98955">
        <v>48</v>
      </c>
    </row>
    <row r="98956" spans="1:4" x14ac:dyDescent="0.25">
      <c r="A98956">
        <v>10181931</v>
      </c>
      <c r="B98956">
        <v>101819312</v>
      </c>
      <c r="C98956">
        <v>2</v>
      </c>
      <c r="D98956">
        <v>22</v>
      </c>
    </row>
    <row r="98957" spans="1:4" x14ac:dyDescent="0.25">
      <c r="A98957">
        <v>10181941</v>
      </c>
      <c r="B98957">
        <v>101819411</v>
      </c>
      <c r="C98957">
        <v>1</v>
      </c>
      <c r="D98957">
        <v>57</v>
      </c>
    </row>
    <row r="98958" spans="1:4" x14ac:dyDescent="0.25">
      <c r="A98958">
        <v>10181941</v>
      </c>
      <c r="B98958">
        <v>101819412</v>
      </c>
      <c r="C98958">
        <v>2</v>
      </c>
      <c r="D98958">
        <v>54</v>
      </c>
    </row>
    <row r="98959" spans="1:4" x14ac:dyDescent="0.25">
      <c r="A98959">
        <v>10181951</v>
      </c>
      <c r="B98959">
        <v>101819511</v>
      </c>
      <c r="C98959">
        <v>1</v>
      </c>
      <c r="D98959">
        <v>74</v>
      </c>
    </row>
    <row r="98960" spans="1:4" x14ac:dyDescent="0.25">
      <c r="A98960">
        <v>10181961</v>
      </c>
      <c r="B98960">
        <v>101819611</v>
      </c>
      <c r="C98960">
        <v>1</v>
      </c>
      <c r="D98960">
        <v>75</v>
      </c>
    </row>
    <row r="98961" spans="1:4" x14ac:dyDescent="0.25">
      <c r="A98961">
        <v>10181961</v>
      </c>
      <c r="B98961">
        <v>101819612</v>
      </c>
      <c r="C98961">
        <v>2</v>
      </c>
      <c r="D98961">
        <v>73</v>
      </c>
    </row>
    <row r="98962" spans="1:4" x14ac:dyDescent="0.25">
      <c r="A98962">
        <v>10181971</v>
      </c>
      <c r="B98962">
        <v>101819711</v>
      </c>
      <c r="C98962">
        <v>1</v>
      </c>
      <c r="D98962">
        <v>64</v>
      </c>
    </row>
    <row r="98963" spans="1:4" x14ac:dyDescent="0.25">
      <c r="A98963">
        <v>10181981</v>
      </c>
      <c r="B98963">
        <v>101819811</v>
      </c>
      <c r="C98963">
        <v>1</v>
      </c>
      <c r="D98963">
        <v>62</v>
      </c>
    </row>
    <row r="98964" spans="1:4" x14ac:dyDescent="0.25">
      <c r="A98964">
        <v>10181981</v>
      </c>
      <c r="B98964">
        <v>101819812</v>
      </c>
      <c r="C98964">
        <v>2</v>
      </c>
      <c r="D98964">
        <v>56</v>
      </c>
    </row>
    <row r="98965" spans="1:4" x14ac:dyDescent="0.25">
      <c r="A98965">
        <v>10181981</v>
      </c>
      <c r="B98965">
        <v>101819813</v>
      </c>
      <c r="C98965">
        <v>3</v>
      </c>
      <c r="D98965">
        <v>20</v>
      </c>
    </row>
    <row r="98966" spans="1:4" x14ac:dyDescent="0.25">
      <c r="A98966">
        <v>10181991</v>
      </c>
      <c r="B98966">
        <v>101819911</v>
      </c>
      <c r="C98966">
        <v>1</v>
      </c>
      <c r="D98966">
        <v>22</v>
      </c>
    </row>
    <row r="98967" spans="1:4" x14ac:dyDescent="0.25">
      <c r="A98967">
        <v>10181991</v>
      </c>
      <c r="B98967">
        <v>101819912</v>
      </c>
      <c r="C98967">
        <v>2</v>
      </c>
      <c r="D98967">
        <v>22</v>
      </c>
    </row>
    <row r="98968" spans="1:4" x14ac:dyDescent="0.25">
      <c r="A98968">
        <v>10182001</v>
      </c>
      <c r="B98968">
        <v>101820011</v>
      </c>
      <c r="C98968">
        <v>1</v>
      </c>
      <c r="D98968">
        <v>66</v>
      </c>
    </row>
    <row r="98969" spans="1:4" x14ac:dyDescent="0.25">
      <c r="A98969">
        <v>10182001</v>
      </c>
      <c r="B98969">
        <v>101820012</v>
      </c>
      <c r="C98969">
        <v>2</v>
      </c>
      <c r="D98969">
        <v>43</v>
      </c>
    </row>
    <row r="98970" spans="1:4" x14ac:dyDescent="0.25">
      <c r="A98970">
        <v>10182011</v>
      </c>
      <c r="B98970">
        <v>101820111</v>
      </c>
      <c r="C98970">
        <v>1</v>
      </c>
      <c r="D98970">
        <v>38</v>
      </c>
    </row>
    <row r="98971" spans="1:4" x14ac:dyDescent="0.25">
      <c r="A98971">
        <v>10182021</v>
      </c>
      <c r="B98971">
        <v>101820211</v>
      </c>
      <c r="C98971">
        <v>1</v>
      </c>
      <c r="D98971">
        <v>49</v>
      </c>
    </row>
    <row r="98972" spans="1:4" x14ac:dyDescent="0.25">
      <c r="A98972">
        <v>10182021</v>
      </c>
      <c r="B98972">
        <v>101820212</v>
      </c>
      <c r="C98972">
        <v>2</v>
      </c>
      <c r="D98972">
        <v>16</v>
      </c>
    </row>
    <row r="98973" spans="1:4" x14ac:dyDescent="0.25">
      <c r="A98973">
        <v>10182041</v>
      </c>
      <c r="B98973">
        <v>101820411</v>
      </c>
      <c r="C98973">
        <v>1</v>
      </c>
      <c r="D98973">
        <v>69</v>
      </c>
    </row>
    <row r="98974" spans="1:4" x14ac:dyDescent="0.25">
      <c r="A98974">
        <v>10182041</v>
      </c>
      <c r="B98974">
        <v>101820412</v>
      </c>
      <c r="C98974">
        <v>2</v>
      </c>
      <c r="D98974">
        <v>82</v>
      </c>
    </row>
    <row r="98975" spans="1:4" x14ac:dyDescent="0.25">
      <c r="A98975">
        <v>10182051</v>
      </c>
      <c r="B98975">
        <v>101820511</v>
      </c>
      <c r="C98975">
        <v>1</v>
      </c>
      <c r="D98975">
        <v>70</v>
      </c>
    </row>
    <row r="98976" spans="1:4" x14ac:dyDescent="0.25">
      <c r="A98976">
        <v>10182051</v>
      </c>
      <c r="B98976">
        <v>101820512</v>
      </c>
      <c r="C98976">
        <v>2</v>
      </c>
      <c r="D98976">
        <v>60</v>
      </c>
    </row>
    <row r="98977" spans="1:4" x14ac:dyDescent="0.25">
      <c r="A98977">
        <v>10182061</v>
      </c>
      <c r="B98977">
        <v>101820611</v>
      </c>
      <c r="C98977">
        <v>1</v>
      </c>
      <c r="D98977">
        <v>67</v>
      </c>
    </row>
    <row r="98978" spans="1:4" x14ac:dyDescent="0.25">
      <c r="A98978">
        <v>10182071</v>
      </c>
      <c r="B98978">
        <v>101820711</v>
      </c>
      <c r="C98978">
        <v>1</v>
      </c>
      <c r="D98978">
        <v>47</v>
      </c>
    </row>
    <row r="98979" spans="1:4" x14ac:dyDescent="0.25">
      <c r="A98979">
        <v>10182071</v>
      </c>
      <c r="B98979">
        <v>101820712</v>
      </c>
      <c r="C98979">
        <v>2</v>
      </c>
      <c r="D98979">
        <v>48</v>
      </c>
    </row>
    <row r="98980" spans="1:4" x14ac:dyDescent="0.25">
      <c r="A98980">
        <v>10182071</v>
      </c>
      <c r="B98980">
        <v>101820713</v>
      </c>
      <c r="C98980">
        <v>3</v>
      </c>
      <c r="D98980">
        <v>29</v>
      </c>
    </row>
    <row r="98981" spans="1:4" x14ac:dyDescent="0.25">
      <c r="A98981">
        <v>10182091</v>
      </c>
      <c r="B98981">
        <v>101820911</v>
      </c>
      <c r="C98981">
        <v>1</v>
      </c>
      <c r="D98981">
        <v>57</v>
      </c>
    </row>
    <row r="98982" spans="1:4" x14ac:dyDescent="0.25">
      <c r="A98982">
        <v>10182091</v>
      </c>
      <c r="B98982">
        <v>101820912</v>
      </c>
      <c r="C98982">
        <v>2</v>
      </c>
      <c r="D98982">
        <v>57</v>
      </c>
    </row>
    <row r="98983" spans="1:4" x14ac:dyDescent="0.25">
      <c r="A98983">
        <v>10182091</v>
      </c>
      <c r="B98983">
        <v>101820913</v>
      </c>
      <c r="C98983">
        <v>3</v>
      </c>
      <c r="D98983">
        <v>14</v>
      </c>
    </row>
    <row r="98984" spans="1:4" x14ac:dyDescent="0.25">
      <c r="A98984">
        <v>10182101</v>
      </c>
      <c r="B98984">
        <v>101821011</v>
      </c>
      <c r="C98984">
        <v>1</v>
      </c>
      <c r="D98984">
        <v>46</v>
      </c>
    </row>
    <row r="98985" spans="1:4" x14ac:dyDescent="0.25">
      <c r="A98985">
        <v>10182101</v>
      </c>
      <c r="B98985">
        <v>101821012</v>
      </c>
      <c r="C98985">
        <v>2</v>
      </c>
      <c r="D98985">
        <v>23</v>
      </c>
    </row>
    <row r="98986" spans="1:4" x14ac:dyDescent="0.25">
      <c r="A98986">
        <v>10182111</v>
      </c>
      <c r="B98986">
        <v>101821111</v>
      </c>
      <c r="C98986">
        <v>1</v>
      </c>
      <c r="D98986">
        <v>27</v>
      </c>
    </row>
    <row r="98987" spans="1:4" x14ac:dyDescent="0.25">
      <c r="A98987">
        <v>10182121</v>
      </c>
      <c r="B98987">
        <v>101821211</v>
      </c>
      <c r="C98987">
        <v>1</v>
      </c>
      <c r="D98987">
        <v>46</v>
      </c>
    </row>
    <row r="98988" spans="1:4" x14ac:dyDescent="0.25">
      <c r="A98988">
        <v>10182121</v>
      </c>
      <c r="B98988">
        <v>101821212</v>
      </c>
      <c r="C98988">
        <v>2</v>
      </c>
      <c r="D98988">
        <v>44</v>
      </c>
    </row>
    <row r="98989" spans="1:4" x14ac:dyDescent="0.25">
      <c r="A98989">
        <v>10182121</v>
      </c>
      <c r="B98989">
        <v>101821213</v>
      </c>
      <c r="C98989">
        <v>3</v>
      </c>
      <c r="D98989">
        <v>19</v>
      </c>
    </row>
    <row r="98990" spans="1:4" x14ac:dyDescent="0.25">
      <c r="A98990">
        <v>10182121</v>
      </c>
      <c r="B98990">
        <v>101821214</v>
      </c>
      <c r="C98990">
        <v>4</v>
      </c>
      <c r="D98990">
        <v>14</v>
      </c>
    </row>
    <row r="98991" spans="1:4" x14ac:dyDescent="0.25">
      <c r="A98991">
        <v>10182131</v>
      </c>
      <c r="B98991">
        <v>101821311</v>
      </c>
      <c r="C98991">
        <v>1</v>
      </c>
      <c r="D98991">
        <v>49</v>
      </c>
    </row>
    <row r="98992" spans="1:4" x14ac:dyDescent="0.25">
      <c r="A98992">
        <v>10182131</v>
      </c>
      <c r="B98992">
        <v>101821312</v>
      </c>
      <c r="C98992">
        <v>2</v>
      </c>
      <c r="D98992">
        <v>51</v>
      </c>
    </row>
    <row r="98993" spans="1:4" x14ac:dyDescent="0.25">
      <c r="A98993">
        <v>10182131</v>
      </c>
      <c r="B98993">
        <v>101821313</v>
      </c>
      <c r="C98993">
        <v>3</v>
      </c>
      <c r="D98993">
        <v>18</v>
      </c>
    </row>
    <row r="98994" spans="1:4" x14ac:dyDescent="0.25">
      <c r="A98994">
        <v>10182141</v>
      </c>
      <c r="B98994">
        <v>101821411</v>
      </c>
      <c r="C98994">
        <v>1</v>
      </c>
      <c r="D98994">
        <v>67</v>
      </c>
    </row>
    <row r="98995" spans="1:4" x14ac:dyDescent="0.25">
      <c r="A98995">
        <v>10182141</v>
      </c>
      <c r="B98995">
        <v>101821412</v>
      </c>
      <c r="C98995">
        <v>2</v>
      </c>
      <c r="D98995">
        <v>65</v>
      </c>
    </row>
    <row r="98996" spans="1:4" x14ac:dyDescent="0.25">
      <c r="A98996">
        <v>10182151</v>
      </c>
      <c r="B98996">
        <v>101821511</v>
      </c>
      <c r="C98996">
        <v>1</v>
      </c>
      <c r="D98996">
        <v>71</v>
      </c>
    </row>
    <row r="98997" spans="1:4" x14ac:dyDescent="0.25">
      <c r="A98997">
        <v>10182151</v>
      </c>
      <c r="B98997">
        <v>101821512</v>
      </c>
      <c r="C98997">
        <v>2</v>
      </c>
      <c r="D98997">
        <v>76</v>
      </c>
    </row>
    <row r="98998" spans="1:4" x14ac:dyDescent="0.25">
      <c r="A98998">
        <v>10182151</v>
      </c>
      <c r="B98998">
        <v>101821513</v>
      </c>
      <c r="C98998">
        <v>3</v>
      </c>
      <c r="D98998">
        <v>39</v>
      </c>
    </row>
    <row r="98999" spans="1:4" x14ac:dyDescent="0.25">
      <c r="A98999">
        <v>10182151</v>
      </c>
      <c r="B98999">
        <v>101821514</v>
      </c>
      <c r="C98999">
        <v>4</v>
      </c>
      <c r="D98999">
        <v>43</v>
      </c>
    </row>
    <row r="99000" spans="1:4" x14ac:dyDescent="0.25">
      <c r="A99000">
        <v>10182151</v>
      </c>
      <c r="B99000">
        <v>101821515</v>
      </c>
      <c r="C99000">
        <v>5</v>
      </c>
      <c r="D99000">
        <v>26</v>
      </c>
    </row>
    <row r="99001" spans="1:4" x14ac:dyDescent="0.25">
      <c r="A99001">
        <v>10182211</v>
      </c>
      <c r="B99001">
        <v>101822111</v>
      </c>
      <c r="C99001">
        <v>1</v>
      </c>
      <c r="D99001">
        <v>67</v>
      </c>
    </row>
    <row r="99002" spans="1:4" x14ac:dyDescent="0.25">
      <c r="A99002">
        <v>10182211</v>
      </c>
      <c r="B99002">
        <v>101822112</v>
      </c>
      <c r="C99002">
        <v>2</v>
      </c>
      <c r="D99002">
        <v>56</v>
      </c>
    </row>
    <row r="99003" spans="1:4" x14ac:dyDescent="0.25">
      <c r="A99003">
        <v>10182211</v>
      </c>
      <c r="B99003">
        <v>101822113</v>
      </c>
      <c r="C99003">
        <v>3</v>
      </c>
      <c r="D99003">
        <v>28</v>
      </c>
    </row>
    <row r="99004" spans="1:4" x14ac:dyDescent="0.25">
      <c r="A99004">
        <v>10182211</v>
      </c>
      <c r="B99004">
        <v>101822114</v>
      </c>
      <c r="C99004">
        <v>4</v>
      </c>
      <c r="D99004">
        <v>32</v>
      </c>
    </row>
    <row r="99005" spans="1:4" x14ac:dyDescent="0.25">
      <c r="A99005">
        <v>10182211</v>
      </c>
      <c r="B99005">
        <v>101822115</v>
      </c>
      <c r="C99005">
        <v>5</v>
      </c>
      <c r="D99005">
        <v>12</v>
      </c>
    </row>
    <row r="99006" spans="1:4" x14ac:dyDescent="0.25">
      <c r="A99006">
        <v>10182211</v>
      </c>
      <c r="B99006">
        <v>101822116</v>
      </c>
      <c r="C99006">
        <v>6</v>
      </c>
      <c r="D99006">
        <v>9</v>
      </c>
    </row>
    <row r="99007" spans="1:4" x14ac:dyDescent="0.25">
      <c r="A99007">
        <v>10182231</v>
      </c>
      <c r="B99007">
        <v>101822311</v>
      </c>
      <c r="C99007">
        <v>1</v>
      </c>
      <c r="D99007">
        <v>22</v>
      </c>
    </row>
    <row r="99008" spans="1:4" x14ac:dyDescent="0.25">
      <c r="A99008">
        <v>10182231</v>
      </c>
      <c r="B99008">
        <v>101822312</v>
      </c>
      <c r="C99008">
        <v>2</v>
      </c>
      <c r="D99008">
        <v>23</v>
      </c>
    </row>
    <row r="99009" spans="1:4" x14ac:dyDescent="0.25">
      <c r="A99009">
        <v>10182241</v>
      </c>
      <c r="B99009">
        <v>101822411</v>
      </c>
      <c r="C99009">
        <v>1</v>
      </c>
      <c r="D99009">
        <v>33</v>
      </c>
    </row>
    <row r="99010" spans="1:4" x14ac:dyDescent="0.25">
      <c r="A99010">
        <v>10182241</v>
      </c>
      <c r="B99010">
        <v>101822412</v>
      </c>
      <c r="C99010">
        <v>2</v>
      </c>
      <c r="D99010">
        <v>32</v>
      </c>
    </row>
    <row r="99011" spans="1:4" x14ac:dyDescent="0.25">
      <c r="A99011">
        <v>10182241</v>
      </c>
      <c r="B99011">
        <v>101822413</v>
      </c>
      <c r="C99011">
        <v>3</v>
      </c>
      <c r="D99011">
        <v>3</v>
      </c>
    </row>
    <row r="99012" spans="1:4" x14ac:dyDescent="0.25">
      <c r="A99012">
        <v>10182251</v>
      </c>
      <c r="B99012">
        <v>101822511</v>
      </c>
      <c r="C99012">
        <v>1</v>
      </c>
      <c r="D99012">
        <v>40</v>
      </c>
    </row>
    <row r="99013" spans="1:4" x14ac:dyDescent="0.25">
      <c r="A99013">
        <v>10182251</v>
      </c>
      <c r="B99013">
        <v>101822512</v>
      </c>
      <c r="C99013">
        <v>2</v>
      </c>
      <c r="D99013">
        <v>4</v>
      </c>
    </row>
    <row r="99014" spans="1:4" x14ac:dyDescent="0.25">
      <c r="A99014">
        <v>10182251</v>
      </c>
      <c r="B99014">
        <v>101822513</v>
      </c>
      <c r="C99014">
        <v>3</v>
      </c>
      <c r="D99014">
        <v>3</v>
      </c>
    </row>
    <row r="99015" spans="1:4" x14ac:dyDescent="0.25">
      <c r="A99015">
        <v>10182261</v>
      </c>
      <c r="B99015">
        <v>101822611</v>
      </c>
      <c r="C99015">
        <v>1</v>
      </c>
      <c r="D99015">
        <v>25</v>
      </c>
    </row>
    <row r="99016" spans="1:4" x14ac:dyDescent="0.25">
      <c r="A99016">
        <v>10182281</v>
      </c>
      <c r="B99016">
        <v>101822811</v>
      </c>
      <c r="C99016">
        <v>1</v>
      </c>
      <c r="D99016">
        <v>57</v>
      </c>
    </row>
    <row r="99017" spans="1:4" x14ac:dyDescent="0.25">
      <c r="A99017">
        <v>10182281</v>
      </c>
      <c r="B99017">
        <v>101822812</v>
      </c>
      <c r="C99017">
        <v>2</v>
      </c>
      <c r="D99017">
        <v>53</v>
      </c>
    </row>
    <row r="99018" spans="1:4" x14ac:dyDescent="0.25">
      <c r="A99018">
        <v>10182281</v>
      </c>
      <c r="B99018">
        <v>101822813</v>
      </c>
      <c r="C99018">
        <v>3</v>
      </c>
      <c r="D99018">
        <v>28</v>
      </c>
    </row>
    <row r="99019" spans="1:4" x14ac:dyDescent="0.25">
      <c r="A99019">
        <v>10182291</v>
      </c>
      <c r="B99019">
        <v>101822911</v>
      </c>
      <c r="C99019">
        <v>1</v>
      </c>
      <c r="D99019">
        <v>70</v>
      </c>
    </row>
    <row r="99020" spans="1:4" x14ac:dyDescent="0.25">
      <c r="A99020">
        <v>10182291</v>
      </c>
      <c r="B99020">
        <v>101822912</v>
      </c>
      <c r="C99020">
        <v>2</v>
      </c>
      <c r="D99020">
        <v>42</v>
      </c>
    </row>
    <row r="99021" spans="1:4" x14ac:dyDescent="0.25">
      <c r="A99021">
        <v>10182301</v>
      </c>
      <c r="B99021">
        <v>101823011</v>
      </c>
      <c r="C99021">
        <v>1</v>
      </c>
      <c r="D99021">
        <v>60</v>
      </c>
    </row>
    <row r="99022" spans="1:4" x14ac:dyDescent="0.25">
      <c r="A99022">
        <v>10182301</v>
      </c>
      <c r="B99022">
        <v>101823012</v>
      </c>
      <c r="C99022">
        <v>2</v>
      </c>
      <c r="D99022">
        <v>57</v>
      </c>
    </row>
    <row r="99023" spans="1:4" x14ac:dyDescent="0.25">
      <c r="A99023">
        <v>10182301</v>
      </c>
      <c r="B99023">
        <v>101823013</v>
      </c>
      <c r="C99023">
        <v>3</v>
      </c>
      <c r="D99023">
        <v>40</v>
      </c>
    </row>
    <row r="99024" spans="1:4" x14ac:dyDescent="0.25">
      <c r="A99024">
        <v>10182301</v>
      </c>
      <c r="B99024">
        <v>101823014</v>
      </c>
      <c r="C99024">
        <v>4</v>
      </c>
      <c r="D99024">
        <v>7</v>
      </c>
    </row>
    <row r="99025" spans="1:4" x14ac:dyDescent="0.25">
      <c r="A99025">
        <v>10182301</v>
      </c>
      <c r="B99025">
        <v>101823015</v>
      </c>
      <c r="C99025">
        <v>5</v>
      </c>
      <c r="D99025">
        <v>32</v>
      </c>
    </row>
    <row r="99026" spans="1:4" x14ac:dyDescent="0.25">
      <c r="A99026">
        <v>10182301</v>
      </c>
      <c r="B99026">
        <v>101823016</v>
      </c>
      <c r="C99026">
        <v>6</v>
      </c>
      <c r="D99026">
        <v>7</v>
      </c>
    </row>
    <row r="99027" spans="1:4" x14ac:dyDescent="0.25">
      <c r="A99027">
        <v>10182301</v>
      </c>
      <c r="B99027">
        <v>101823017</v>
      </c>
      <c r="C99027">
        <v>7</v>
      </c>
      <c r="D99027">
        <v>43</v>
      </c>
    </row>
    <row r="99028" spans="1:4" x14ac:dyDescent="0.25">
      <c r="A99028">
        <v>10182311</v>
      </c>
      <c r="B99028">
        <v>101823111</v>
      </c>
      <c r="C99028">
        <v>1</v>
      </c>
      <c r="D99028">
        <v>67</v>
      </c>
    </row>
    <row r="99029" spans="1:4" x14ac:dyDescent="0.25">
      <c r="A99029">
        <v>10182311</v>
      </c>
      <c r="B99029">
        <v>101823112</v>
      </c>
      <c r="C99029">
        <v>2</v>
      </c>
      <c r="D99029">
        <v>70</v>
      </c>
    </row>
    <row r="99030" spans="1:4" x14ac:dyDescent="0.25">
      <c r="A99030">
        <v>10182321</v>
      </c>
      <c r="B99030">
        <v>101823211</v>
      </c>
      <c r="C99030">
        <v>1</v>
      </c>
      <c r="D99030">
        <v>23</v>
      </c>
    </row>
    <row r="99031" spans="1:4" x14ac:dyDescent="0.25">
      <c r="A99031">
        <v>10182321</v>
      </c>
      <c r="B99031">
        <v>101823212</v>
      </c>
      <c r="C99031">
        <v>2</v>
      </c>
      <c r="D99031">
        <v>34</v>
      </c>
    </row>
    <row r="99032" spans="1:4" x14ac:dyDescent="0.25">
      <c r="A99032">
        <v>10182321</v>
      </c>
      <c r="B99032">
        <v>101823213</v>
      </c>
      <c r="C99032">
        <v>3</v>
      </c>
      <c r="D99032">
        <v>13</v>
      </c>
    </row>
    <row r="99033" spans="1:4" x14ac:dyDescent="0.25">
      <c r="A99033">
        <v>10182321</v>
      </c>
      <c r="B99033">
        <v>101823214</v>
      </c>
      <c r="C99033">
        <v>4</v>
      </c>
      <c r="D99033">
        <v>8</v>
      </c>
    </row>
    <row r="99034" spans="1:4" x14ac:dyDescent="0.25">
      <c r="A99034">
        <v>10182321</v>
      </c>
      <c r="B99034">
        <v>101823215</v>
      </c>
      <c r="C99034">
        <v>5</v>
      </c>
      <c r="D99034">
        <v>5</v>
      </c>
    </row>
    <row r="99035" spans="1:4" x14ac:dyDescent="0.25">
      <c r="A99035">
        <v>10182351</v>
      </c>
      <c r="B99035">
        <v>101823511</v>
      </c>
      <c r="C99035">
        <v>1</v>
      </c>
      <c r="D99035">
        <v>37</v>
      </c>
    </row>
    <row r="99036" spans="1:4" x14ac:dyDescent="0.25">
      <c r="A99036">
        <v>10182351</v>
      </c>
      <c r="B99036">
        <v>101823512</v>
      </c>
      <c r="C99036">
        <v>2</v>
      </c>
      <c r="D99036">
        <v>38</v>
      </c>
    </row>
    <row r="99037" spans="1:4" x14ac:dyDescent="0.25">
      <c r="A99037">
        <v>10182351</v>
      </c>
      <c r="B99037">
        <v>101823513</v>
      </c>
      <c r="C99037">
        <v>3</v>
      </c>
      <c r="D99037">
        <v>18</v>
      </c>
    </row>
    <row r="99038" spans="1:4" x14ac:dyDescent="0.25">
      <c r="A99038">
        <v>10182351</v>
      </c>
      <c r="B99038">
        <v>101823514</v>
      </c>
      <c r="C99038">
        <v>4</v>
      </c>
      <c r="D99038">
        <v>9</v>
      </c>
    </row>
    <row r="99039" spans="1:4" x14ac:dyDescent="0.25">
      <c r="A99039">
        <v>10182381</v>
      </c>
      <c r="B99039">
        <v>101823811</v>
      </c>
      <c r="C99039">
        <v>1</v>
      </c>
      <c r="D99039">
        <v>60</v>
      </c>
    </row>
    <row r="99040" spans="1:4" x14ac:dyDescent="0.25">
      <c r="A99040">
        <v>10182381</v>
      </c>
      <c r="B99040">
        <v>101823812</v>
      </c>
      <c r="C99040">
        <v>2</v>
      </c>
      <c r="D99040">
        <v>52</v>
      </c>
    </row>
    <row r="99041" spans="1:4" x14ac:dyDescent="0.25">
      <c r="A99041">
        <v>10182381</v>
      </c>
      <c r="B99041">
        <v>101823813</v>
      </c>
      <c r="C99041">
        <v>3</v>
      </c>
      <c r="D99041">
        <v>23</v>
      </c>
    </row>
    <row r="99042" spans="1:4" x14ac:dyDescent="0.25">
      <c r="A99042">
        <v>10182381</v>
      </c>
      <c r="B99042">
        <v>101823814</v>
      </c>
      <c r="C99042">
        <v>4</v>
      </c>
      <c r="D99042">
        <v>21</v>
      </c>
    </row>
    <row r="99043" spans="1:4" x14ac:dyDescent="0.25">
      <c r="A99043">
        <v>10182391</v>
      </c>
      <c r="B99043">
        <v>101823911</v>
      </c>
      <c r="C99043">
        <v>1</v>
      </c>
      <c r="D99043">
        <v>32</v>
      </c>
    </row>
    <row r="99044" spans="1:4" x14ac:dyDescent="0.25">
      <c r="A99044">
        <v>10182391</v>
      </c>
      <c r="B99044">
        <v>101823912</v>
      </c>
      <c r="C99044">
        <v>2</v>
      </c>
      <c r="D99044">
        <v>36</v>
      </c>
    </row>
    <row r="99045" spans="1:4" x14ac:dyDescent="0.25">
      <c r="A99045">
        <v>10182391</v>
      </c>
      <c r="B99045">
        <v>101823913</v>
      </c>
      <c r="C99045">
        <v>3</v>
      </c>
      <c r="D99045">
        <v>12</v>
      </c>
    </row>
    <row r="99046" spans="1:4" x14ac:dyDescent="0.25">
      <c r="A99046">
        <v>10182391</v>
      </c>
      <c r="B99046">
        <v>101823914</v>
      </c>
      <c r="C99046">
        <v>4</v>
      </c>
      <c r="D99046">
        <v>5</v>
      </c>
    </row>
    <row r="99047" spans="1:4" x14ac:dyDescent="0.25">
      <c r="A99047">
        <v>10182391</v>
      </c>
      <c r="B99047">
        <v>101823915</v>
      </c>
      <c r="C99047">
        <v>5</v>
      </c>
      <c r="D99047">
        <v>67</v>
      </c>
    </row>
    <row r="99048" spans="1:4" x14ac:dyDescent="0.25">
      <c r="A99048">
        <v>10182401</v>
      </c>
      <c r="B99048">
        <v>101824011</v>
      </c>
      <c r="C99048">
        <v>1</v>
      </c>
      <c r="D99048">
        <v>60</v>
      </c>
    </row>
    <row r="99049" spans="1:4" x14ac:dyDescent="0.25">
      <c r="A99049">
        <v>10182401</v>
      </c>
      <c r="B99049">
        <v>101824012</v>
      </c>
      <c r="C99049">
        <v>2</v>
      </c>
      <c r="D99049">
        <v>83</v>
      </c>
    </row>
    <row r="99050" spans="1:4" x14ac:dyDescent="0.25">
      <c r="A99050">
        <v>10182411</v>
      </c>
      <c r="B99050">
        <v>101824111</v>
      </c>
      <c r="C99050">
        <v>1</v>
      </c>
      <c r="D99050">
        <v>26</v>
      </c>
    </row>
    <row r="99051" spans="1:4" x14ac:dyDescent="0.25">
      <c r="A99051">
        <v>10182411</v>
      </c>
      <c r="B99051">
        <v>101824112</v>
      </c>
      <c r="C99051">
        <v>2</v>
      </c>
      <c r="D99051">
        <v>6</v>
      </c>
    </row>
    <row r="99052" spans="1:4" x14ac:dyDescent="0.25">
      <c r="A99052">
        <v>10182461</v>
      </c>
      <c r="B99052">
        <v>101824611</v>
      </c>
      <c r="C99052">
        <v>1</v>
      </c>
      <c r="D99052">
        <v>41</v>
      </c>
    </row>
    <row r="99053" spans="1:4" x14ac:dyDescent="0.25">
      <c r="A99053">
        <v>10182461</v>
      </c>
      <c r="B99053">
        <v>101824612</v>
      </c>
      <c r="C99053">
        <v>2</v>
      </c>
      <c r="D99053">
        <v>16</v>
      </c>
    </row>
    <row r="99054" spans="1:4" x14ac:dyDescent="0.25">
      <c r="A99054">
        <v>10182471</v>
      </c>
      <c r="B99054">
        <v>101824711</v>
      </c>
      <c r="C99054">
        <v>1</v>
      </c>
      <c r="D99054">
        <v>52</v>
      </c>
    </row>
    <row r="99055" spans="1:4" x14ac:dyDescent="0.25">
      <c r="A99055">
        <v>10182471</v>
      </c>
      <c r="B99055">
        <v>101824712</v>
      </c>
      <c r="C99055">
        <v>2</v>
      </c>
      <c r="D99055">
        <v>50</v>
      </c>
    </row>
    <row r="99056" spans="1:4" x14ac:dyDescent="0.25">
      <c r="A99056">
        <v>10182471</v>
      </c>
      <c r="B99056">
        <v>101824713</v>
      </c>
      <c r="C99056">
        <v>3</v>
      </c>
      <c r="D99056">
        <v>22</v>
      </c>
    </row>
    <row r="99057" spans="1:4" x14ac:dyDescent="0.25">
      <c r="A99057">
        <v>10182471</v>
      </c>
      <c r="B99057">
        <v>101824714</v>
      </c>
      <c r="C99057">
        <v>4</v>
      </c>
      <c r="D99057">
        <v>20</v>
      </c>
    </row>
    <row r="99058" spans="1:4" x14ac:dyDescent="0.25">
      <c r="A99058">
        <v>10182481</v>
      </c>
      <c r="B99058">
        <v>101824811</v>
      </c>
      <c r="C99058">
        <v>1</v>
      </c>
      <c r="D99058">
        <v>41</v>
      </c>
    </row>
    <row r="99059" spans="1:4" x14ac:dyDescent="0.25">
      <c r="A99059">
        <v>10182481</v>
      </c>
      <c r="B99059">
        <v>101824812</v>
      </c>
      <c r="C99059">
        <v>2</v>
      </c>
      <c r="D99059">
        <v>42</v>
      </c>
    </row>
    <row r="99060" spans="1:4" x14ac:dyDescent="0.25">
      <c r="A99060">
        <v>10182481</v>
      </c>
      <c r="B99060">
        <v>101824813</v>
      </c>
      <c r="C99060">
        <v>3</v>
      </c>
      <c r="D99060">
        <v>16</v>
      </c>
    </row>
    <row r="99061" spans="1:4" x14ac:dyDescent="0.25">
      <c r="A99061">
        <v>10182481</v>
      </c>
      <c r="B99061">
        <v>101824814</v>
      </c>
      <c r="C99061">
        <v>4</v>
      </c>
      <c r="D99061">
        <v>13</v>
      </c>
    </row>
    <row r="99062" spans="1:4" x14ac:dyDescent="0.25">
      <c r="A99062">
        <v>10182491</v>
      </c>
      <c r="B99062">
        <v>101824911</v>
      </c>
      <c r="C99062">
        <v>1</v>
      </c>
      <c r="D99062">
        <v>73</v>
      </c>
    </row>
    <row r="99063" spans="1:4" x14ac:dyDescent="0.25">
      <c r="A99063">
        <v>10182501</v>
      </c>
      <c r="B99063">
        <v>101825011</v>
      </c>
      <c r="C99063">
        <v>1</v>
      </c>
      <c r="D99063">
        <v>38</v>
      </c>
    </row>
    <row r="99064" spans="1:4" x14ac:dyDescent="0.25">
      <c r="A99064">
        <v>10182501</v>
      </c>
      <c r="B99064">
        <v>101825012</v>
      </c>
      <c r="C99064">
        <v>2</v>
      </c>
      <c r="D99064">
        <v>28</v>
      </c>
    </row>
    <row r="99065" spans="1:4" x14ac:dyDescent="0.25">
      <c r="A99065">
        <v>10182511</v>
      </c>
      <c r="B99065">
        <v>101825111</v>
      </c>
      <c r="C99065">
        <v>1</v>
      </c>
      <c r="D99065">
        <v>49</v>
      </c>
    </row>
    <row r="99066" spans="1:4" x14ac:dyDescent="0.25">
      <c r="A99066">
        <v>10182521</v>
      </c>
      <c r="B99066">
        <v>101825211</v>
      </c>
      <c r="C99066">
        <v>1</v>
      </c>
      <c r="D99066">
        <v>70</v>
      </c>
    </row>
    <row r="99067" spans="1:4" x14ac:dyDescent="0.25">
      <c r="A99067">
        <v>10182521</v>
      </c>
      <c r="B99067">
        <v>101825212</v>
      </c>
      <c r="C99067">
        <v>2</v>
      </c>
      <c r="D99067">
        <v>55</v>
      </c>
    </row>
    <row r="99068" spans="1:4" x14ac:dyDescent="0.25">
      <c r="A99068">
        <v>10182531</v>
      </c>
      <c r="B99068">
        <v>101825311</v>
      </c>
      <c r="C99068">
        <v>1</v>
      </c>
      <c r="D99068">
        <v>64</v>
      </c>
    </row>
    <row r="99069" spans="1:4" x14ac:dyDescent="0.25">
      <c r="A99069">
        <v>10182541</v>
      </c>
      <c r="B99069">
        <v>101825411</v>
      </c>
      <c r="C99069">
        <v>1</v>
      </c>
      <c r="D99069">
        <v>72</v>
      </c>
    </row>
    <row r="99070" spans="1:4" x14ac:dyDescent="0.25">
      <c r="A99070">
        <v>10182541</v>
      </c>
      <c r="B99070">
        <v>101825412</v>
      </c>
      <c r="C99070">
        <v>2</v>
      </c>
      <c r="D99070">
        <v>38</v>
      </c>
    </row>
    <row r="99071" spans="1:4" x14ac:dyDescent="0.25">
      <c r="A99071">
        <v>10182551</v>
      </c>
      <c r="B99071">
        <v>101825511</v>
      </c>
      <c r="C99071">
        <v>1</v>
      </c>
      <c r="D99071">
        <v>39</v>
      </c>
    </row>
    <row r="99072" spans="1:4" x14ac:dyDescent="0.25">
      <c r="A99072">
        <v>10182551</v>
      </c>
      <c r="B99072">
        <v>101825512</v>
      </c>
      <c r="C99072">
        <v>2</v>
      </c>
      <c r="D99072">
        <v>13</v>
      </c>
    </row>
    <row r="99073" spans="1:4" x14ac:dyDescent="0.25">
      <c r="A99073">
        <v>10182561</v>
      </c>
      <c r="B99073">
        <v>101825611</v>
      </c>
      <c r="C99073">
        <v>1</v>
      </c>
      <c r="D99073">
        <v>35</v>
      </c>
    </row>
    <row r="99074" spans="1:4" x14ac:dyDescent="0.25">
      <c r="A99074">
        <v>10182561</v>
      </c>
      <c r="B99074">
        <v>101825612</v>
      </c>
      <c r="C99074">
        <v>2</v>
      </c>
      <c r="D99074">
        <v>13</v>
      </c>
    </row>
    <row r="99075" spans="1:4" x14ac:dyDescent="0.25">
      <c r="A99075">
        <v>10182571</v>
      </c>
      <c r="B99075">
        <v>101825711</v>
      </c>
      <c r="C99075">
        <v>1</v>
      </c>
      <c r="D99075">
        <v>25</v>
      </c>
    </row>
    <row r="99076" spans="1:4" x14ac:dyDescent="0.25">
      <c r="A99076">
        <v>10182581</v>
      </c>
      <c r="B99076">
        <v>101825811</v>
      </c>
      <c r="C99076">
        <v>1</v>
      </c>
      <c r="D99076">
        <v>24</v>
      </c>
    </row>
    <row r="99077" spans="1:4" x14ac:dyDescent="0.25">
      <c r="A99077">
        <v>10182581</v>
      </c>
      <c r="B99077">
        <v>101825812</v>
      </c>
      <c r="C99077">
        <v>2</v>
      </c>
      <c r="D99077">
        <v>23</v>
      </c>
    </row>
    <row r="99078" spans="1:4" x14ac:dyDescent="0.25">
      <c r="A99078">
        <v>10182591</v>
      </c>
      <c r="B99078">
        <v>101825911</v>
      </c>
      <c r="C99078">
        <v>1</v>
      </c>
      <c r="D99078">
        <v>38</v>
      </c>
    </row>
    <row r="99079" spans="1:4" x14ac:dyDescent="0.25">
      <c r="A99079">
        <v>10182601</v>
      </c>
      <c r="B99079">
        <v>101826011</v>
      </c>
      <c r="C99079">
        <v>1</v>
      </c>
      <c r="D99079">
        <v>47</v>
      </c>
    </row>
    <row r="99080" spans="1:4" x14ac:dyDescent="0.25">
      <c r="A99080">
        <v>10182601</v>
      </c>
      <c r="B99080">
        <v>101826012</v>
      </c>
      <c r="C99080">
        <v>2</v>
      </c>
      <c r="D99080">
        <v>15</v>
      </c>
    </row>
    <row r="99081" spans="1:4" x14ac:dyDescent="0.25">
      <c r="A99081">
        <v>10182611</v>
      </c>
      <c r="B99081">
        <v>101826111</v>
      </c>
      <c r="C99081">
        <v>1</v>
      </c>
      <c r="D99081">
        <v>51</v>
      </c>
    </row>
    <row r="99082" spans="1:4" x14ac:dyDescent="0.25">
      <c r="A99082">
        <v>10182621</v>
      </c>
      <c r="B99082">
        <v>101826211</v>
      </c>
      <c r="C99082">
        <v>1</v>
      </c>
      <c r="D99082">
        <v>51</v>
      </c>
    </row>
    <row r="99083" spans="1:4" x14ac:dyDescent="0.25">
      <c r="A99083">
        <v>10182621</v>
      </c>
      <c r="B99083">
        <v>101826212</v>
      </c>
      <c r="C99083">
        <v>2</v>
      </c>
      <c r="D99083">
        <v>24</v>
      </c>
    </row>
    <row r="99084" spans="1:4" x14ac:dyDescent="0.25">
      <c r="A99084">
        <v>10182631</v>
      </c>
      <c r="B99084">
        <v>101826311</v>
      </c>
      <c r="C99084">
        <v>1</v>
      </c>
      <c r="D99084">
        <v>31</v>
      </c>
    </row>
    <row r="99085" spans="1:4" x14ac:dyDescent="0.25">
      <c r="A99085">
        <v>10182641</v>
      </c>
      <c r="B99085">
        <v>101826411</v>
      </c>
      <c r="C99085">
        <v>1</v>
      </c>
      <c r="D99085">
        <v>38</v>
      </c>
    </row>
    <row r="99086" spans="1:4" x14ac:dyDescent="0.25">
      <c r="A99086">
        <v>10182641</v>
      </c>
      <c r="B99086">
        <v>101826412</v>
      </c>
      <c r="C99086">
        <v>2</v>
      </c>
      <c r="D99086">
        <v>15</v>
      </c>
    </row>
    <row r="99087" spans="1:4" x14ac:dyDescent="0.25">
      <c r="A99087">
        <v>10182651</v>
      </c>
      <c r="B99087">
        <v>101826511</v>
      </c>
      <c r="C99087">
        <v>1</v>
      </c>
      <c r="D99087">
        <v>23</v>
      </c>
    </row>
    <row r="99088" spans="1:4" x14ac:dyDescent="0.25">
      <c r="A99088">
        <v>10182651</v>
      </c>
      <c r="B99088">
        <v>101826512</v>
      </c>
      <c r="C99088">
        <v>2</v>
      </c>
      <c r="D99088">
        <v>22</v>
      </c>
    </row>
    <row r="99089" spans="1:4" x14ac:dyDescent="0.25">
      <c r="A99089">
        <v>10182661</v>
      </c>
      <c r="B99089">
        <v>101826611</v>
      </c>
      <c r="C99089">
        <v>1</v>
      </c>
      <c r="D99089">
        <v>32</v>
      </c>
    </row>
    <row r="99090" spans="1:4" x14ac:dyDescent="0.25">
      <c r="A99090">
        <v>10182661</v>
      </c>
      <c r="B99090">
        <v>101826612</v>
      </c>
      <c r="C99090">
        <v>2</v>
      </c>
      <c r="D99090">
        <v>10</v>
      </c>
    </row>
    <row r="99091" spans="1:4" x14ac:dyDescent="0.25">
      <c r="A99091">
        <v>10182661</v>
      </c>
      <c r="B99091">
        <v>101826613</v>
      </c>
      <c r="C99091">
        <v>3</v>
      </c>
      <c r="D99091">
        <v>65</v>
      </c>
    </row>
    <row r="99092" spans="1:4" x14ac:dyDescent="0.25">
      <c r="A99092">
        <v>10182671</v>
      </c>
      <c r="B99092">
        <v>101826711</v>
      </c>
      <c r="C99092">
        <v>1</v>
      </c>
      <c r="D99092">
        <v>45</v>
      </c>
    </row>
    <row r="99093" spans="1:4" x14ac:dyDescent="0.25">
      <c r="A99093">
        <v>10182681</v>
      </c>
      <c r="B99093">
        <v>101826811</v>
      </c>
      <c r="C99093">
        <v>1</v>
      </c>
      <c r="D99093">
        <v>49</v>
      </c>
    </row>
    <row r="99094" spans="1:4" x14ac:dyDescent="0.25">
      <c r="A99094">
        <v>10182691</v>
      </c>
      <c r="B99094">
        <v>101826911</v>
      </c>
      <c r="C99094">
        <v>1</v>
      </c>
      <c r="D99094">
        <v>53</v>
      </c>
    </row>
    <row r="99095" spans="1:4" x14ac:dyDescent="0.25">
      <c r="A99095">
        <v>10182691</v>
      </c>
      <c r="B99095">
        <v>101826912</v>
      </c>
      <c r="C99095">
        <v>2</v>
      </c>
      <c r="D99095">
        <v>52</v>
      </c>
    </row>
    <row r="99096" spans="1:4" x14ac:dyDescent="0.25">
      <c r="A99096">
        <v>10182701</v>
      </c>
      <c r="B99096">
        <v>101827011</v>
      </c>
      <c r="C99096">
        <v>1</v>
      </c>
      <c r="D99096">
        <v>19</v>
      </c>
    </row>
    <row r="99097" spans="1:4" x14ac:dyDescent="0.25">
      <c r="A99097">
        <v>10182701</v>
      </c>
      <c r="B99097">
        <v>101827012</v>
      </c>
      <c r="C99097">
        <v>2</v>
      </c>
      <c r="D99097">
        <v>47</v>
      </c>
    </row>
    <row r="99098" spans="1:4" x14ac:dyDescent="0.25">
      <c r="A99098">
        <v>10182711</v>
      </c>
      <c r="B99098">
        <v>101827111</v>
      </c>
      <c r="C99098">
        <v>1</v>
      </c>
      <c r="D99098">
        <v>21</v>
      </c>
    </row>
    <row r="99099" spans="1:4" x14ac:dyDescent="0.25">
      <c r="A99099">
        <v>10182721</v>
      </c>
      <c r="B99099">
        <v>101827211</v>
      </c>
      <c r="C99099">
        <v>1</v>
      </c>
      <c r="D99099">
        <v>60</v>
      </c>
    </row>
    <row r="99100" spans="1:4" x14ac:dyDescent="0.25">
      <c r="A99100">
        <v>10182721</v>
      </c>
      <c r="B99100">
        <v>101827212</v>
      </c>
      <c r="C99100">
        <v>2</v>
      </c>
      <c r="D99100">
        <v>57</v>
      </c>
    </row>
    <row r="99101" spans="1:4" x14ac:dyDescent="0.25">
      <c r="A99101">
        <v>10182741</v>
      </c>
      <c r="B99101">
        <v>101827411</v>
      </c>
      <c r="C99101">
        <v>1</v>
      </c>
      <c r="D99101">
        <v>38</v>
      </c>
    </row>
    <row r="99102" spans="1:4" x14ac:dyDescent="0.25">
      <c r="A99102">
        <v>10182741</v>
      </c>
      <c r="B99102">
        <v>101827412</v>
      </c>
      <c r="C99102">
        <v>2</v>
      </c>
      <c r="D99102">
        <v>12</v>
      </c>
    </row>
    <row r="99103" spans="1:4" x14ac:dyDescent="0.25">
      <c r="A99103">
        <v>10182751</v>
      </c>
      <c r="B99103">
        <v>101827511</v>
      </c>
      <c r="C99103">
        <v>1</v>
      </c>
      <c r="D99103">
        <v>53</v>
      </c>
    </row>
    <row r="99104" spans="1:4" x14ac:dyDescent="0.25">
      <c r="A99104">
        <v>10182751</v>
      </c>
      <c r="B99104">
        <v>101827512</v>
      </c>
      <c r="C99104">
        <v>2</v>
      </c>
      <c r="D99104">
        <v>27</v>
      </c>
    </row>
    <row r="99105" spans="1:4" x14ac:dyDescent="0.25">
      <c r="A99105">
        <v>10182761</v>
      </c>
      <c r="B99105">
        <v>101827611</v>
      </c>
      <c r="C99105">
        <v>1</v>
      </c>
      <c r="D99105">
        <v>82</v>
      </c>
    </row>
    <row r="99106" spans="1:4" x14ac:dyDescent="0.25">
      <c r="A99106">
        <v>10182771</v>
      </c>
      <c r="B99106">
        <v>101827711</v>
      </c>
      <c r="C99106">
        <v>1</v>
      </c>
      <c r="D99106">
        <v>85</v>
      </c>
    </row>
    <row r="99107" spans="1:4" x14ac:dyDescent="0.25">
      <c r="A99107">
        <v>10182781</v>
      </c>
      <c r="B99107">
        <v>101827811</v>
      </c>
      <c r="C99107">
        <v>1</v>
      </c>
      <c r="D99107">
        <v>73</v>
      </c>
    </row>
    <row r="99108" spans="1:4" x14ac:dyDescent="0.25">
      <c r="A99108">
        <v>10182781</v>
      </c>
      <c r="B99108">
        <v>101827812</v>
      </c>
      <c r="C99108">
        <v>2</v>
      </c>
      <c r="D99108">
        <v>77</v>
      </c>
    </row>
    <row r="99109" spans="1:4" x14ac:dyDescent="0.25">
      <c r="A99109">
        <v>10182781</v>
      </c>
      <c r="B99109">
        <v>101827813</v>
      </c>
      <c r="C99109">
        <v>3</v>
      </c>
      <c r="D99109">
        <v>49</v>
      </c>
    </row>
    <row r="99110" spans="1:4" x14ac:dyDescent="0.25">
      <c r="A99110">
        <v>10182781</v>
      </c>
      <c r="B99110">
        <v>101827814</v>
      </c>
      <c r="C99110">
        <v>4</v>
      </c>
      <c r="D99110">
        <v>38</v>
      </c>
    </row>
    <row r="99111" spans="1:4" x14ac:dyDescent="0.25">
      <c r="A99111">
        <v>10182791</v>
      </c>
      <c r="B99111">
        <v>101827911</v>
      </c>
      <c r="C99111">
        <v>1</v>
      </c>
      <c r="D99111">
        <v>73</v>
      </c>
    </row>
    <row r="99112" spans="1:4" x14ac:dyDescent="0.25">
      <c r="A99112">
        <v>10182791</v>
      </c>
      <c r="B99112">
        <v>101827912</v>
      </c>
      <c r="C99112">
        <v>2</v>
      </c>
      <c r="D99112">
        <v>23</v>
      </c>
    </row>
    <row r="99113" spans="1:4" x14ac:dyDescent="0.25">
      <c r="A99113">
        <v>10182791</v>
      </c>
      <c r="B99113">
        <v>101827913</v>
      </c>
      <c r="C99113">
        <v>3</v>
      </c>
      <c r="D99113">
        <v>18</v>
      </c>
    </row>
    <row r="99114" spans="1:4" x14ac:dyDescent="0.25">
      <c r="A99114">
        <v>10182801</v>
      </c>
      <c r="B99114">
        <v>101828011</v>
      </c>
      <c r="C99114">
        <v>1</v>
      </c>
      <c r="D99114">
        <v>63</v>
      </c>
    </row>
    <row r="99115" spans="1:4" x14ac:dyDescent="0.25">
      <c r="A99115">
        <v>10182811</v>
      </c>
      <c r="B99115">
        <v>101828111</v>
      </c>
      <c r="C99115">
        <v>1</v>
      </c>
      <c r="D99115">
        <v>34</v>
      </c>
    </row>
    <row r="99116" spans="1:4" x14ac:dyDescent="0.25">
      <c r="A99116">
        <v>10182811</v>
      </c>
      <c r="B99116">
        <v>101828112</v>
      </c>
      <c r="C99116">
        <v>2</v>
      </c>
      <c r="D99116">
        <v>30</v>
      </c>
    </row>
    <row r="99117" spans="1:4" x14ac:dyDescent="0.25">
      <c r="A99117">
        <v>10182821</v>
      </c>
      <c r="B99117">
        <v>101828211</v>
      </c>
      <c r="C99117">
        <v>1</v>
      </c>
      <c r="D99117">
        <v>38</v>
      </c>
    </row>
    <row r="99118" spans="1:4" x14ac:dyDescent="0.25">
      <c r="A99118">
        <v>10182821</v>
      </c>
      <c r="B99118">
        <v>101828212</v>
      </c>
      <c r="C99118">
        <v>2</v>
      </c>
      <c r="D99118">
        <v>32</v>
      </c>
    </row>
    <row r="99119" spans="1:4" x14ac:dyDescent="0.25">
      <c r="A99119">
        <v>10182821</v>
      </c>
      <c r="B99119">
        <v>101828213</v>
      </c>
      <c r="C99119">
        <v>3</v>
      </c>
      <c r="D99119">
        <v>12</v>
      </c>
    </row>
    <row r="99120" spans="1:4" x14ac:dyDescent="0.25">
      <c r="A99120">
        <v>10182821</v>
      </c>
      <c r="B99120">
        <v>101828214</v>
      </c>
      <c r="C99120">
        <v>4</v>
      </c>
      <c r="D99120">
        <v>7</v>
      </c>
    </row>
    <row r="99121" spans="1:4" x14ac:dyDescent="0.25">
      <c r="A99121">
        <v>10182821</v>
      </c>
      <c r="B99121">
        <v>101828215</v>
      </c>
      <c r="C99121">
        <v>5</v>
      </c>
      <c r="D99121">
        <v>4</v>
      </c>
    </row>
    <row r="99122" spans="1:4" x14ac:dyDescent="0.25">
      <c r="A99122">
        <v>10182831</v>
      </c>
      <c r="B99122">
        <v>101828311</v>
      </c>
      <c r="C99122">
        <v>1</v>
      </c>
      <c r="D99122">
        <v>51</v>
      </c>
    </row>
    <row r="99123" spans="1:4" x14ac:dyDescent="0.25">
      <c r="A99123">
        <v>10182831</v>
      </c>
      <c r="B99123">
        <v>101828312</v>
      </c>
      <c r="C99123">
        <v>2</v>
      </c>
      <c r="D99123">
        <v>50</v>
      </c>
    </row>
    <row r="99124" spans="1:4" x14ac:dyDescent="0.25">
      <c r="A99124">
        <v>10182841</v>
      </c>
      <c r="B99124">
        <v>101828411</v>
      </c>
      <c r="C99124">
        <v>1</v>
      </c>
      <c r="D99124">
        <v>48</v>
      </c>
    </row>
    <row r="99125" spans="1:4" x14ac:dyDescent="0.25">
      <c r="A99125">
        <v>10182841</v>
      </c>
      <c r="B99125">
        <v>101828412</v>
      </c>
      <c r="C99125">
        <v>2</v>
      </c>
      <c r="D99125">
        <v>41</v>
      </c>
    </row>
    <row r="99126" spans="1:4" x14ac:dyDescent="0.25">
      <c r="A99126">
        <v>10182841</v>
      </c>
      <c r="B99126">
        <v>101828413</v>
      </c>
      <c r="C99126">
        <v>3</v>
      </c>
      <c r="D99126">
        <v>22</v>
      </c>
    </row>
    <row r="99127" spans="1:4" x14ac:dyDescent="0.25">
      <c r="A99127">
        <v>10182841</v>
      </c>
      <c r="B99127">
        <v>101828414</v>
      </c>
      <c r="C99127">
        <v>4</v>
      </c>
      <c r="D99127">
        <v>4</v>
      </c>
    </row>
    <row r="99128" spans="1:4" x14ac:dyDescent="0.25">
      <c r="A99128">
        <v>10182841</v>
      </c>
      <c r="B99128">
        <v>101828415</v>
      </c>
      <c r="C99128">
        <v>5</v>
      </c>
      <c r="D99128">
        <v>4</v>
      </c>
    </row>
    <row r="99129" spans="1:4" x14ac:dyDescent="0.25">
      <c r="A99129">
        <v>10182841</v>
      </c>
      <c r="B99129">
        <v>101828416</v>
      </c>
      <c r="C99129">
        <v>6</v>
      </c>
      <c r="D99129">
        <v>17</v>
      </c>
    </row>
    <row r="99130" spans="1:4" x14ac:dyDescent="0.25">
      <c r="A99130">
        <v>10182841</v>
      </c>
      <c r="B99130">
        <v>101828417</v>
      </c>
      <c r="C99130">
        <v>7</v>
      </c>
      <c r="D99130">
        <v>16</v>
      </c>
    </row>
    <row r="99131" spans="1:4" x14ac:dyDescent="0.25">
      <c r="A99131">
        <v>10182851</v>
      </c>
      <c r="B99131">
        <v>101828511</v>
      </c>
      <c r="C99131">
        <v>1</v>
      </c>
      <c r="D99131">
        <v>71</v>
      </c>
    </row>
    <row r="99132" spans="1:4" x14ac:dyDescent="0.25">
      <c r="A99132">
        <v>10182851</v>
      </c>
      <c r="B99132">
        <v>101828512</v>
      </c>
      <c r="C99132">
        <v>2</v>
      </c>
      <c r="D99132">
        <v>35</v>
      </c>
    </row>
    <row r="99133" spans="1:4" x14ac:dyDescent="0.25">
      <c r="A99133">
        <v>10182851</v>
      </c>
      <c r="B99133">
        <v>101828513</v>
      </c>
      <c r="C99133">
        <v>3</v>
      </c>
      <c r="D99133">
        <v>12</v>
      </c>
    </row>
    <row r="99134" spans="1:4" x14ac:dyDescent="0.25">
      <c r="A99134">
        <v>10182861</v>
      </c>
      <c r="B99134">
        <v>101828611</v>
      </c>
      <c r="C99134">
        <v>1</v>
      </c>
      <c r="D99134">
        <v>70</v>
      </c>
    </row>
    <row r="99135" spans="1:4" x14ac:dyDescent="0.25">
      <c r="A99135">
        <v>10182861</v>
      </c>
      <c r="B99135">
        <v>101828612</v>
      </c>
      <c r="C99135">
        <v>2</v>
      </c>
      <c r="D99135">
        <v>42</v>
      </c>
    </row>
    <row r="99136" spans="1:4" x14ac:dyDescent="0.25">
      <c r="A99136">
        <v>10182861</v>
      </c>
      <c r="B99136">
        <v>101828613</v>
      </c>
      <c r="C99136">
        <v>3</v>
      </c>
      <c r="D99136">
        <v>43</v>
      </c>
    </row>
    <row r="99137" spans="1:4" x14ac:dyDescent="0.25">
      <c r="A99137">
        <v>10182881</v>
      </c>
      <c r="B99137">
        <v>101828811</v>
      </c>
      <c r="C99137">
        <v>1</v>
      </c>
      <c r="D99137">
        <v>38</v>
      </c>
    </row>
    <row r="99138" spans="1:4" x14ac:dyDescent="0.25">
      <c r="A99138">
        <v>10182881</v>
      </c>
      <c r="B99138">
        <v>101828812</v>
      </c>
      <c r="C99138">
        <v>2</v>
      </c>
      <c r="D99138">
        <v>38</v>
      </c>
    </row>
    <row r="99139" spans="1:4" x14ac:dyDescent="0.25">
      <c r="A99139">
        <v>10182881</v>
      </c>
      <c r="B99139">
        <v>101828813</v>
      </c>
      <c r="C99139">
        <v>3</v>
      </c>
      <c r="D99139">
        <v>16</v>
      </c>
    </row>
    <row r="99140" spans="1:4" x14ac:dyDescent="0.25">
      <c r="A99140">
        <v>10182881</v>
      </c>
      <c r="B99140">
        <v>101828814</v>
      </c>
      <c r="C99140">
        <v>4</v>
      </c>
      <c r="D99140">
        <v>6</v>
      </c>
    </row>
    <row r="99141" spans="1:4" x14ac:dyDescent="0.25">
      <c r="A99141">
        <v>10182881</v>
      </c>
      <c r="B99141">
        <v>101828815</v>
      </c>
      <c r="C99141">
        <v>5</v>
      </c>
      <c r="D99141">
        <v>2</v>
      </c>
    </row>
    <row r="99142" spans="1:4" x14ac:dyDescent="0.25">
      <c r="A99142">
        <v>10182891</v>
      </c>
      <c r="B99142">
        <v>101828911</v>
      </c>
      <c r="C99142">
        <v>1</v>
      </c>
      <c r="D99142">
        <v>68</v>
      </c>
    </row>
    <row r="99143" spans="1:4" x14ac:dyDescent="0.25">
      <c r="A99143">
        <v>10182891</v>
      </c>
      <c r="B99143">
        <v>101828912</v>
      </c>
      <c r="C99143">
        <v>2</v>
      </c>
      <c r="D99143">
        <v>41</v>
      </c>
    </row>
    <row r="99144" spans="1:4" x14ac:dyDescent="0.25">
      <c r="A99144">
        <v>10182901</v>
      </c>
      <c r="B99144">
        <v>101829011</v>
      </c>
      <c r="C99144">
        <v>1</v>
      </c>
      <c r="D99144">
        <v>44</v>
      </c>
    </row>
    <row r="99145" spans="1:4" x14ac:dyDescent="0.25">
      <c r="A99145">
        <v>10182901</v>
      </c>
      <c r="B99145">
        <v>101829012</v>
      </c>
      <c r="C99145">
        <v>2</v>
      </c>
      <c r="D99145">
        <v>56</v>
      </c>
    </row>
    <row r="99146" spans="1:4" x14ac:dyDescent="0.25">
      <c r="A99146">
        <v>10182901</v>
      </c>
      <c r="B99146">
        <v>101829013</v>
      </c>
      <c r="C99146">
        <v>3</v>
      </c>
      <c r="D99146">
        <v>32</v>
      </c>
    </row>
    <row r="99147" spans="1:4" x14ac:dyDescent="0.25">
      <c r="A99147">
        <v>10182901</v>
      </c>
      <c r="B99147">
        <v>101829014</v>
      </c>
      <c r="C99147">
        <v>4</v>
      </c>
      <c r="D99147">
        <v>31</v>
      </c>
    </row>
    <row r="99148" spans="1:4" x14ac:dyDescent="0.25">
      <c r="A99148">
        <v>10182901</v>
      </c>
      <c r="B99148">
        <v>101829015</v>
      </c>
      <c r="C99148">
        <v>5</v>
      </c>
      <c r="D99148">
        <v>3</v>
      </c>
    </row>
    <row r="99149" spans="1:4" x14ac:dyDescent="0.25">
      <c r="A99149">
        <v>10182911</v>
      </c>
      <c r="B99149">
        <v>101829111</v>
      </c>
      <c r="C99149">
        <v>1</v>
      </c>
      <c r="D99149">
        <v>57</v>
      </c>
    </row>
    <row r="99150" spans="1:4" x14ac:dyDescent="0.25">
      <c r="A99150">
        <v>10182911</v>
      </c>
      <c r="B99150">
        <v>101829112</v>
      </c>
      <c r="C99150">
        <v>2</v>
      </c>
      <c r="D99150">
        <v>22</v>
      </c>
    </row>
    <row r="99151" spans="1:4" x14ac:dyDescent="0.25">
      <c r="A99151">
        <v>10182921</v>
      </c>
      <c r="B99151">
        <v>101829211</v>
      </c>
      <c r="C99151">
        <v>1</v>
      </c>
      <c r="D99151">
        <v>61</v>
      </c>
    </row>
    <row r="99152" spans="1:4" x14ac:dyDescent="0.25">
      <c r="A99152">
        <v>10182921</v>
      </c>
      <c r="B99152">
        <v>101829212</v>
      </c>
      <c r="C99152">
        <v>2</v>
      </c>
      <c r="D99152">
        <v>21</v>
      </c>
    </row>
    <row r="99153" spans="1:4" x14ac:dyDescent="0.25">
      <c r="A99153">
        <v>10182931</v>
      </c>
      <c r="B99153">
        <v>101829311</v>
      </c>
      <c r="C99153">
        <v>1</v>
      </c>
      <c r="D99153">
        <v>25</v>
      </c>
    </row>
    <row r="99154" spans="1:4" x14ac:dyDescent="0.25">
      <c r="A99154">
        <v>10182931</v>
      </c>
      <c r="B99154">
        <v>101829312</v>
      </c>
      <c r="C99154">
        <v>2</v>
      </c>
      <c r="D99154">
        <v>31</v>
      </c>
    </row>
    <row r="99155" spans="1:4" x14ac:dyDescent="0.25">
      <c r="A99155">
        <v>10182931</v>
      </c>
      <c r="B99155">
        <v>101829313</v>
      </c>
      <c r="C99155">
        <v>3</v>
      </c>
      <c r="D99155">
        <v>9</v>
      </c>
    </row>
    <row r="99156" spans="1:4" x14ac:dyDescent="0.25">
      <c r="A99156">
        <v>10182931</v>
      </c>
      <c r="B99156">
        <v>101829314</v>
      </c>
      <c r="C99156">
        <v>4</v>
      </c>
      <c r="D99156">
        <v>25</v>
      </c>
    </row>
    <row r="99157" spans="1:4" x14ac:dyDescent="0.25">
      <c r="A99157">
        <v>10182941</v>
      </c>
      <c r="B99157">
        <v>101829411</v>
      </c>
      <c r="C99157">
        <v>1</v>
      </c>
      <c r="D99157">
        <v>41</v>
      </c>
    </row>
    <row r="99158" spans="1:4" x14ac:dyDescent="0.25">
      <c r="A99158">
        <v>10182941</v>
      </c>
      <c r="B99158">
        <v>101829412</v>
      </c>
      <c r="C99158">
        <v>2</v>
      </c>
      <c r="D99158">
        <v>25</v>
      </c>
    </row>
    <row r="99159" spans="1:4" x14ac:dyDescent="0.25">
      <c r="A99159">
        <v>10182941</v>
      </c>
      <c r="B99159">
        <v>101829413</v>
      </c>
      <c r="C99159">
        <v>3</v>
      </c>
      <c r="D99159">
        <v>24</v>
      </c>
    </row>
    <row r="99160" spans="1:4" x14ac:dyDescent="0.25">
      <c r="A99160">
        <v>10182941</v>
      </c>
      <c r="B99160">
        <v>101829414</v>
      </c>
      <c r="C99160">
        <v>4</v>
      </c>
      <c r="D99160">
        <v>10</v>
      </c>
    </row>
    <row r="99161" spans="1:4" x14ac:dyDescent="0.25">
      <c r="A99161">
        <v>10182951</v>
      </c>
      <c r="B99161">
        <v>101829511</v>
      </c>
      <c r="C99161">
        <v>1</v>
      </c>
      <c r="D99161">
        <v>43</v>
      </c>
    </row>
    <row r="99162" spans="1:4" x14ac:dyDescent="0.25">
      <c r="A99162">
        <v>10182951</v>
      </c>
      <c r="B99162">
        <v>101829512</v>
      </c>
      <c r="C99162">
        <v>2</v>
      </c>
      <c r="D99162">
        <v>25</v>
      </c>
    </row>
    <row r="99163" spans="1:4" x14ac:dyDescent="0.25">
      <c r="A99163">
        <v>10182951</v>
      </c>
      <c r="B99163">
        <v>101829513</v>
      </c>
      <c r="C99163">
        <v>3</v>
      </c>
      <c r="D99163">
        <v>24</v>
      </c>
    </row>
    <row r="99164" spans="1:4" x14ac:dyDescent="0.25">
      <c r="A99164">
        <v>10182961</v>
      </c>
      <c r="B99164">
        <v>101829611</v>
      </c>
      <c r="C99164">
        <v>1</v>
      </c>
      <c r="D99164">
        <v>71</v>
      </c>
    </row>
    <row r="99165" spans="1:4" x14ac:dyDescent="0.25">
      <c r="A99165">
        <v>10182971</v>
      </c>
      <c r="B99165">
        <v>101829711</v>
      </c>
      <c r="C99165">
        <v>1</v>
      </c>
      <c r="D99165">
        <v>66</v>
      </c>
    </row>
    <row r="99166" spans="1:4" x14ac:dyDescent="0.25">
      <c r="A99166">
        <v>10182971</v>
      </c>
      <c r="B99166">
        <v>101829712</v>
      </c>
      <c r="C99166">
        <v>2</v>
      </c>
      <c r="D99166">
        <v>24</v>
      </c>
    </row>
    <row r="99167" spans="1:4" x14ac:dyDescent="0.25">
      <c r="A99167">
        <v>10182981</v>
      </c>
      <c r="B99167">
        <v>101829811</v>
      </c>
      <c r="C99167">
        <v>1</v>
      </c>
      <c r="D99167">
        <v>68</v>
      </c>
    </row>
    <row r="99168" spans="1:4" x14ac:dyDescent="0.25">
      <c r="A99168">
        <v>10182981</v>
      </c>
      <c r="B99168">
        <v>101829812</v>
      </c>
      <c r="C99168">
        <v>2</v>
      </c>
      <c r="D99168">
        <v>54</v>
      </c>
    </row>
    <row r="99169" spans="1:4" x14ac:dyDescent="0.25">
      <c r="A99169">
        <v>10182981</v>
      </c>
      <c r="B99169">
        <v>101829813</v>
      </c>
      <c r="C99169">
        <v>3</v>
      </c>
      <c r="D99169">
        <v>24</v>
      </c>
    </row>
    <row r="99170" spans="1:4" x14ac:dyDescent="0.25">
      <c r="A99170">
        <v>10182981</v>
      </c>
      <c r="B99170">
        <v>101829814</v>
      </c>
      <c r="C99170">
        <v>4</v>
      </c>
      <c r="D99170">
        <v>22</v>
      </c>
    </row>
    <row r="99171" spans="1:4" x14ac:dyDescent="0.25">
      <c r="A99171">
        <v>10182991</v>
      </c>
      <c r="B99171">
        <v>101829911</v>
      </c>
      <c r="C99171">
        <v>1</v>
      </c>
      <c r="D99171">
        <v>43</v>
      </c>
    </row>
    <row r="99172" spans="1:4" x14ac:dyDescent="0.25">
      <c r="A99172">
        <v>10182991</v>
      </c>
      <c r="B99172">
        <v>101829912</v>
      </c>
      <c r="C99172">
        <v>2</v>
      </c>
      <c r="D99172">
        <v>42</v>
      </c>
    </row>
    <row r="99173" spans="1:4" x14ac:dyDescent="0.25">
      <c r="A99173">
        <v>10182991</v>
      </c>
      <c r="B99173">
        <v>101829913</v>
      </c>
      <c r="C99173">
        <v>3</v>
      </c>
      <c r="D99173">
        <v>22</v>
      </c>
    </row>
    <row r="99174" spans="1:4" x14ac:dyDescent="0.25">
      <c r="A99174">
        <v>10182991</v>
      </c>
      <c r="B99174">
        <v>101829914</v>
      </c>
      <c r="C99174">
        <v>4</v>
      </c>
      <c r="D99174">
        <v>12</v>
      </c>
    </row>
    <row r="99175" spans="1:4" x14ac:dyDescent="0.25">
      <c r="A99175">
        <v>10182991</v>
      </c>
      <c r="B99175">
        <v>101829915</v>
      </c>
      <c r="C99175">
        <v>5</v>
      </c>
      <c r="D99175">
        <v>64</v>
      </c>
    </row>
    <row r="99176" spans="1:4" x14ac:dyDescent="0.25">
      <c r="A99176">
        <v>10183001</v>
      </c>
      <c r="B99176">
        <v>101830011</v>
      </c>
      <c r="C99176">
        <v>1</v>
      </c>
      <c r="D99176">
        <v>80</v>
      </c>
    </row>
    <row r="99177" spans="1:4" x14ac:dyDescent="0.25">
      <c r="A99177">
        <v>10183001</v>
      </c>
      <c r="B99177">
        <v>101830012</v>
      </c>
      <c r="C99177">
        <v>2</v>
      </c>
      <c r="D99177">
        <v>52</v>
      </c>
    </row>
    <row r="99178" spans="1:4" x14ac:dyDescent="0.25">
      <c r="A99178">
        <v>10183001</v>
      </c>
      <c r="B99178">
        <v>101830013</v>
      </c>
      <c r="C99178">
        <v>3</v>
      </c>
      <c r="D99178">
        <v>44</v>
      </c>
    </row>
    <row r="99179" spans="1:4" x14ac:dyDescent="0.25">
      <c r="A99179">
        <v>10183001</v>
      </c>
      <c r="B99179">
        <v>101830014</v>
      </c>
      <c r="C99179">
        <v>4</v>
      </c>
      <c r="D99179">
        <v>5</v>
      </c>
    </row>
    <row r="99180" spans="1:4" x14ac:dyDescent="0.25">
      <c r="A99180">
        <v>10183001</v>
      </c>
      <c r="B99180">
        <v>101830015</v>
      </c>
      <c r="C99180">
        <v>5</v>
      </c>
      <c r="D99180">
        <v>25</v>
      </c>
    </row>
    <row r="99181" spans="1:4" x14ac:dyDescent="0.25">
      <c r="A99181">
        <v>10183001</v>
      </c>
      <c r="B99181">
        <v>101830016</v>
      </c>
      <c r="C99181">
        <v>6</v>
      </c>
      <c r="D99181">
        <v>8</v>
      </c>
    </row>
    <row r="99182" spans="1:4" x14ac:dyDescent="0.25">
      <c r="A99182">
        <v>10183001</v>
      </c>
      <c r="B99182">
        <v>101830017</v>
      </c>
      <c r="C99182">
        <v>7</v>
      </c>
      <c r="D99182">
        <v>2</v>
      </c>
    </row>
    <row r="99183" spans="1:4" x14ac:dyDescent="0.25">
      <c r="A99183">
        <v>10183001</v>
      </c>
      <c r="B99183">
        <v>101830018</v>
      </c>
      <c r="C99183">
        <v>8</v>
      </c>
      <c r="D99183">
        <v>75</v>
      </c>
    </row>
    <row r="99184" spans="1:4" x14ac:dyDescent="0.25">
      <c r="A99184">
        <v>10183011</v>
      </c>
      <c r="B99184">
        <v>101830111</v>
      </c>
      <c r="C99184">
        <v>1</v>
      </c>
      <c r="D99184">
        <v>48</v>
      </c>
    </row>
    <row r="99185" spans="1:4" x14ac:dyDescent="0.25">
      <c r="A99185">
        <v>10183011</v>
      </c>
      <c r="B99185">
        <v>101830112</v>
      </c>
      <c r="C99185">
        <v>2</v>
      </c>
      <c r="D99185">
        <v>48</v>
      </c>
    </row>
    <row r="99186" spans="1:4" x14ac:dyDescent="0.25">
      <c r="A99186">
        <v>10183011</v>
      </c>
      <c r="B99186">
        <v>101830113</v>
      </c>
      <c r="C99186">
        <v>3</v>
      </c>
      <c r="D99186">
        <v>22</v>
      </c>
    </row>
    <row r="99187" spans="1:4" x14ac:dyDescent="0.25">
      <c r="A99187">
        <v>10183021</v>
      </c>
      <c r="B99187">
        <v>101830211</v>
      </c>
      <c r="C99187">
        <v>1</v>
      </c>
      <c r="D99187">
        <v>53</v>
      </c>
    </row>
    <row r="99188" spans="1:4" x14ac:dyDescent="0.25">
      <c r="A99188">
        <v>10183021</v>
      </c>
      <c r="B99188">
        <v>101830212</v>
      </c>
      <c r="C99188">
        <v>2</v>
      </c>
      <c r="D99188">
        <v>23</v>
      </c>
    </row>
    <row r="99189" spans="1:4" x14ac:dyDescent="0.25">
      <c r="A99189">
        <v>10183021</v>
      </c>
      <c r="B99189">
        <v>101830213</v>
      </c>
      <c r="C99189">
        <v>3</v>
      </c>
      <c r="D99189">
        <v>0</v>
      </c>
    </row>
    <row r="99190" spans="1:4" x14ac:dyDescent="0.25">
      <c r="A99190">
        <v>10183031</v>
      </c>
      <c r="B99190">
        <v>101830311</v>
      </c>
      <c r="C99190">
        <v>1</v>
      </c>
      <c r="D99190">
        <v>61</v>
      </c>
    </row>
    <row r="99191" spans="1:4" x14ac:dyDescent="0.25">
      <c r="A99191">
        <v>10183031</v>
      </c>
      <c r="B99191">
        <v>101830312</v>
      </c>
      <c r="C99191">
        <v>2</v>
      </c>
      <c r="D99191">
        <v>53</v>
      </c>
    </row>
    <row r="99192" spans="1:4" x14ac:dyDescent="0.25">
      <c r="A99192">
        <v>10183031</v>
      </c>
      <c r="B99192">
        <v>101830313</v>
      </c>
      <c r="C99192">
        <v>3</v>
      </c>
      <c r="D99192">
        <v>35</v>
      </c>
    </row>
    <row r="99193" spans="1:4" x14ac:dyDescent="0.25">
      <c r="A99193">
        <v>10183031</v>
      </c>
      <c r="B99193">
        <v>101830314</v>
      </c>
      <c r="C99193">
        <v>4</v>
      </c>
      <c r="D99193">
        <v>33</v>
      </c>
    </row>
    <row r="99194" spans="1:4" x14ac:dyDescent="0.25">
      <c r="A99194">
        <v>10183031</v>
      </c>
      <c r="B99194">
        <v>101830315</v>
      </c>
      <c r="C99194">
        <v>5</v>
      </c>
      <c r="D99194">
        <v>23</v>
      </c>
    </row>
    <row r="99195" spans="1:4" x14ac:dyDescent="0.25">
      <c r="A99195">
        <v>10183031</v>
      </c>
      <c r="B99195">
        <v>101830316</v>
      </c>
      <c r="C99195">
        <v>6</v>
      </c>
      <c r="D99195">
        <v>20</v>
      </c>
    </row>
    <row r="99196" spans="1:4" x14ac:dyDescent="0.25">
      <c r="A99196">
        <v>10183031</v>
      </c>
      <c r="B99196">
        <v>101830317</v>
      </c>
      <c r="C99196">
        <v>7</v>
      </c>
      <c r="D99196">
        <v>12</v>
      </c>
    </row>
    <row r="99197" spans="1:4" x14ac:dyDescent="0.25">
      <c r="A99197">
        <v>10183041</v>
      </c>
      <c r="B99197">
        <v>101830411</v>
      </c>
      <c r="C99197">
        <v>1</v>
      </c>
      <c r="D99197">
        <v>58</v>
      </c>
    </row>
    <row r="99198" spans="1:4" x14ac:dyDescent="0.25">
      <c r="A99198">
        <v>10183041</v>
      </c>
      <c r="B99198">
        <v>101830412</v>
      </c>
      <c r="C99198">
        <v>2</v>
      </c>
      <c r="D99198">
        <v>34</v>
      </c>
    </row>
    <row r="99199" spans="1:4" x14ac:dyDescent="0.25">
      <c r="A99199">
        <v>10183041</v>
      </c>
      <c r="B99199">
        <v>101830413</v>
      </c>
      <c r="C99199">
        <v>3</v>
      </c>
      <c r="D99199">
        <v>24</v>
      </c>
    </row>
    <row r="99200" spans="1:4" x14ac:dyDescent="0.25">
      <c r="A99200">
        <v>10183041</v>
      </c>
      <c r="B99200">
        <v>101830414</v>
      </c>
      <c r="C99200">
        <v>4</v>
      </c>
      <c r="D99200">
        <v>9</v>
      </c>
    </row>
    <row r="99201" spans="1:4" x14ac:dyDescent="0.25">
      <c r="A99201">
        <v>10183051</v>
      </c>
      <c r="B99201">
        <v>101830511</v>
      </c>
      <c r="C99201">
        <v>1</v>
      </c>
      <c r="D99201">
        <v>73</v>
      </c>
    </row>
    <row r="99202" spans="1:4" x14ac:dyDescent="0.25">
      <c r="A99202">
        <v>10183061</v>
      </c>
      <c r="B99202">
        <v>101830611</v>
      </c>
      <c r="C99202">
        <v>1</v>
      </c>
      <c r="D99202">
        <v>53</v>
      </c>
    </row>
    <row r="99203" spans="1:4" x14ac:dyDescent="0.25">
      <c r="A99203">
        <v>10183061</v>
      </c>
      <c r="B99203">
        <v>101830612</v>
      </c>
      <c r="C99203">
        <v>2</v>
      </c>
      <c r="D99203">
        <v>51</v>
      </c>
    </row>
    <row r="99204" spans="1:4" x14ac:dyDescent="0.25">
      <c r="A99204">
        <v>10183061</v>
      </c>
      <c r="B99204">
        <v>101830613</v>
      </c>
      <c r="C99204">
        <v>3</v>
      </c>
      <c r="D99204">
        <v>27</v>
      </c>
    </row>
    <row r="99205" spans="1:4" x14ac:dyDescent="0.25">
      <c r="A99205">
        <v>10183061</v>
      </c>
      <c r="B99205">
        <v>101830614</v>
      </c>
      <c r="C99205">
        <v>4</v>
      </c>
      <c r="D99205">
        <v>23</v>
      </c>
    </row>
    <row r="99206" spans="1:4" x14ac:dyDescent="0.25">
      <c r="A99206">
        <v>10183061</v>
      </c>
      <c r="B99206">
        <v>101830615</v>
      </c>
      <c r="C99206">
        <v>5</v>
      </c>
      <c r="D99206">
        <v>18</v>
      </c>
    </row>
    <row r="99207" spans="1:4" x14ac:dyDescent="0.25">
      <c r="A99207">
        <v>10183071</v>
      </c>
      <c r="B99207">
        <v>101830711</v>
      </c>
      <c r="C99207">
        <v>1</v>
      </c>
      <c r="D99207">
        <v>40</v>
      </c>
    </row>
    <row r="99208" spans="1:4" x14ac:dyDescent="0.25">
      <c r="A99208">
        <v>10183071</v>
      </c>
      <c r="B99208">
        <v>101830712</v>
      </c>
      <c r="C99208">
        <v>2</v>
      </c>
      <c r="D99208">
        <v>18</v>
      </c>
    </row>
    <row r="99209" spans="1:4" x14ac:dyDescent="0.25">
      <c r="A99209">
        <v>10183071</v>
      </c>
      <c r="B99209">
        <v>101830713</v>
      </c>
      <c r="C99209">
        <v>3</v>
      </c>
      <c r="D99209">
        <v>15</v>
      </c>
    </row>
    <row r="99210" spans="1:4" x14ac:dyDescent="0.25">
      <c r="A99210">
        <v>10183071</v>
      </c>
      <c r="B99210">
        <v>101830714</v>
      </c>
      <c r="C99210">
        <v>4</v>
      </c>
      <c r="D99210">
        <v>71</v>
      </c>
    </row>
    <row r="99211" spans="1:4" x14ac:dyDescent="0.25">
      <c r="A99211">
        <v>10183081</v>
      </c>
      <c r="B99211">
        <v>101830811</v>
      </c>
      <c r="C99211">
        <v>1</v>
      </c>
      <c r="D99211">
        <v>69</v>
      </c>
    </row>
    <row r="99212" spans="1:4" x14ac:dyDescent="0.25">
      <c r="A99212">
        <v>10183081</v>
      </c>
      <c r="B99212">
        <v>101830812</v>
      </c>
      <c r="C99212">
        <v>2</v>
      </c>
      <c r="D99212">
        <v>72</v>
      </c>
    </row>
    <row r="99213" spans="1:4" x14ac:dyDescent="0.25">
      <c r="A99213">
        <v>10183091</v>
      </c>
      <c r="B99213">
        <v>101830911</v>
      </c>
      <c r="C99213">
        <v>1</v>
      </c>
      <c r="D99213">
        <v>45</v>
      </c>
    </row>
    <row r="99214" spans="1:4" x14ac:dyDescent="0.25">
      <c r="A99214">
        <v>10183091</v>
      </c>
      <c r="B99214">
        <v>101830912</v>
      </c>
      <c r="C99214">
        <v>2</v>
      </c>
      <c r="D99214">
        <v>48</v>
      </c>
    </row>
    <row r="99215" spans="1:4" x14ac:dyDescent="0.25">
      <c r="A99215">
        <v>10183091</v>
      </c>
      <c r="B99215">
        <v>101830913</v>
      </c>
      <c r="C99215">
        <v>3</v>
      </c>
      <c r="D99215">
        <v>29</v>
      </c>
    </row>
    <row r="99216" spans="1:4" x14ac:dyDescent="0.25">
      <c r="A99216">
        <v>10183101</v>
      </c>
      <c r="B99216">
        <v>101831011</v>
      </c>
      <c r="C99216">
        <v>1</v>
      </c>
      <c r="D99216">
        <v>30</v>
      </c>
    </row>
    <row r="99217" spans="1:4" x14ac:dyDescent="0.25">
      <c r="A99217">
        <v>10183101</v>
      </c>
      <c r="B99217">
        <v>101831012</v>
      </c>
      <c r="C99217">
        <v>2</v>
      </c>
      <c r="D99217">
        <v>32</v>
      </c>
    </row>
    <row r="99218" spans="1:4" x14ac:dyDescent="0.25">
      <c r="A99218">
        <v>10183101</v>
      </c>
      <c r="B99218">
        <v>101831013</v>
      </c>
      <c r="C99218">
        <v>3</v>
      </c>
      <c r="D99218">
        <v>2</v>
      </c>
    </row>
    <row r="99219" spans="1:4" x14ac:dyDescent="0.25">
      <c r="A99219">
        <v>10183111</v>
      </c>
      <c r="B99219">
        <v>101831111</v>
      </c>
      <c r="C99219">
        <v>1</v>
      </c>
      <c r="D99219">
        <v>31</v>
      </c>
    </row>
    <row r="99220" spans="1:4" x14ac:dyDescent="0.25">
      <c r="A99220">
        <v>10183111</v>
      </c>
      <c r="B99220">
        <v>101831112</v>
      </c>
      <c r="C99220">
        <v>2</v>
      </c>
      <c r="D99220">
        <v>29</v>
      </c>
    </row>
    <row r="99221" spans="1:4" x14ac:dyDescent="0.25">
      <c r="A99221">
        <v>10183121</v>
      </c>
      <c r="B99221">
        <v>101831211</v>
      </c>
      <c r="C99221">
        <v>1</v>
      </c>
      <c r="D99221">
        <v>50</v>
      </c>
    </row>
    <row r="99222" spans="1:4" x14ac:dyDescent="0.25">
      <c r="A99222">
        <v>10183121</v>
      </c>
      <c r="B99222">
        <v>101831212</v>
      </c>
      <c r="C99222">
        <v>2</v>
      </c>
      <c r="D99222">
        <v>20</v>
      </c>
    </row>
    <row r="99223" spans="1:4" x14ac:dyDescent="0.25">
      <c r="A99223">
        <v>10183131</v>
      </c>
      <c r="B99223">
        <v>101831311</v>
      </c>
      <c r="C99223">
        <v>1</v>
      </c>
      <c r="D99223">
        <v>41</v>
      </c>
    </row>
    <row r="99224" spans="1:4" x14ac:dyDescent="0.25">
      <c r="A99224">
        <v>10183141</v>
      </c>
      <c r="B99224">
        <v>101831411</v>
      </c>
      <c r="C99224">
        <v>1</v>
      </c>
      <c r="D99224">
        <v>44</v>
      </c>
    </row>
    <row r="99225" spans="1:4" x14ac:dyDescent="0.25">
      <c r="A99225">
        <v>10183141</v>
      </c>
      <c r="B99225">
        <v>101831412</v>
      </c>
      <c r="C99225">
        <v>2</v>
      </c>
      <c r="D99225">
        <v>57</v>
      </c>
    </row>
    <row r="99226" spans="1:4" x14ac:dyDescent="0.25">
      <c r="A99226">
        <v>10183141</v>
      </c>
      <c r="B99226">
        <v>101831413</v>
      </c>
      <c r="C99226">
        <v>3</v>
      </c>
      <c r="D99226">
        <v>18</v>
      </c>
    </row>
    <row r="99227" spans="1:4" x14ac:dyDescent="0.25">
      <c r="A99227">
        <v>10183141</v>
      </c>
      <c r="B99227">
        <v>101831414</v>
      </c>
      <c r="C99227">
        <v>4</v>
      </c>
      <c r="D99227">
        <v>15</v>
      </c>
    </row>
    <row r="99228" spans="1:4" x14ac:dyDescent="0.25">
      <c r="A99228">
        <v>10183141</v>
      </c>
      <c r="B99228">
        <v>101831415</v>
      </c>
      <c r="C99228">
        <v>5</v>
      </c>
      <c r="D99228">
        <v>14</v>
      </c>
    </row>
    <row r="99229" spans="1:4" x14ac:dyDescent="0.25">
      <c r="A99229">
        <v>10183141</v>
      </c>
      <c r="B99229">
        <v>101831416</v>
      </c>
      <c r="C99229">
        <v>6</v>
      </c>
      <c r="D99229">
        <v>14</v>
      </c>
    </row>
    <row r="99230" spans="1:4" x14ac:dyDescent="0.25">
      <c r="A99230">
        <v>10183151</v>
      </c>
      <c r="B99230">
        <v>101831511</v>
      </c>
      <c r="C99230">
        <v>1</v>
      </c>
      <c r="D99230">
        <v>52</v>
      </c>
    </row>
    <row r="99231" spans="1:4" x14ac:dyDescent="0.25">
      <c r="A99231">
        <v>10183151</v>
      </c>
      <c r="B99231">
        <v>101831512</v>
      </c>
      <c r="C99231">
        <v>2</v>
      </c>
      <c r="D99231">
        <v>51</v>
      </c>
    </row>
    <row r="99232" spans="1:4" x14ac:dyDescent="0.25">
      <c r="A99232">
        <v>10183151</v>
      </c>
      <c r="B99232">
        <v>101831513</v>
      </c>
      <c r="C99232">
        <v>3</v>
      </c>
      <c r="D99232">
        <v>21</v>
      </c>
    </row>
    <row r="99233" spans="1:4" x14ac:dyDescent="0.25">
      <c r="A99233">
        <v>10183151</v>
      </c>
      <c r="B99233">
        <v>101831514</v>
      </c>
      <c r="C99233">
        <v>4</v>
      </c>
      <c r="D99233">
        <v>13</v>
      </c>
    </row>
    <row r="99234" spans="1:4" x14ac:dyDescent="0.25">
      <c r="A99234">
        <v>10183161</v>
      </c>
      <c r="B99234">
        <v>101831611</v>
      </c>
      <c r="C99234">
        <v>1</v>
      </c>
      <c r="D99234">
        <v>42</v>
      </c>
    </row>
    <row r="99235" spans="1:4" x14ac:dyDescent="0.25">
      <c r="A99235">
        <v>10183161</v>
      </c>
      <c r="B99235">
        <v>101831612</v>
      </c>
      <c r="C99235">
        <v>2</v>
      </c>
      <c r="D99235">
        <v>25</v>
      </c>
    </row>
    <row r="99236" spans="1:4" x14ac:dyDescent="0.25">
      <c r="A99236">
        <v>10183171</v>
      </c>
      <c r="B99236">
        <v>101831711</v>
      </c>
      <c r="C99236">
        <v>1</v>
      </c>
      <c r="D99236">
        <v>47</v>
      </c>
    </row>
    <row r="99237" spans="1:4" x14ac:dyDescent="0.25">
      <c r="A99237">
        <v>10183181</v>
      </c>
      <c r="B99237">
        <v>101831811</v>
      </c>
      <c r="C99237">
        <v>1</v>
      </c>
      <c r="D99237">
        <v>67</v>
      </c>
    </row>
    <row r="99238" spans="1:4" x14ac:dyDescent="0.25">
      <c r="A99238">
        <v>10183191</v>
      </c>
      <c r="B99238">
        <v>101831911</v>
      </c>
      <c r="C99238">
        <v>1</v>
      </c>
      <c r="D99238">
        <v>55</v>
      </c>
    </row>
    <row r="99239" spans="1:4" x14ac:dyDescent="0.25">
      <c r="A99239">
        <v>10183191</v>
      </c>
      <c r="B99239">
        <v>101831912</v>
      </c>
      <c r="C99239">
        <v>2</v>
      </c>
      <c r="D99239">
        <v>58</v>
      </c>
    </row>
    <row r="99240" spans="1:4" x14ac:dyDescent="0.25">
      <c r="A99240">
        <v>10183191</v>
      </c>
      <c r="B99240">
        <v>101831913</v>
      </c>
      <c r="C99240">
        <v>3</v>
      </c>
      <c r="D99240">
        <v>32</v>
      </c>
    </row>
    <row r="99241" spans="1:4" x14ac:dyDescent="0.25">
      <c r="A99241">
        <v>10183191</v>
      </c>
      <c r="B99241">
        <v>101831914</v>
      </c>
      <c r="C99241">
        <v>4</v>
      </c>
      <c r="D99241">
        <v>5</v>
      </c>
    </row>
    <row r="99242" spans="1:4" x14ac:dyDescent="0.25">
      <c r="A99242">
        <v>10183201</v>
      </c>
      <c r="B99242">
        <v>101832011</v>
      </c>
      <c r="C99242">
        <v>1</v>
      </c>
      <c r="D99242">
        <v>22</v>
      </c>
    </row>
    <row r="99243" spans="1:4" x14ac:dyDescent="0.25">
      <c r="A99243">
        <v>10183201</v>
      </c>
      <c r="B99243">
        <v>101832012</v>
      </c>
      <c r="C99243">
        <v>2</v>
      </c>
      <c r="D99243">
        <v>22</v>
      </c>
    </row>
    <row r="99244" spans="1:4" x14ac:dyDescent="0.25">
      <c r="A99244">
        <v>10183201</v>
      </c>
      <c r="B99244">
        <v>101832013</v>
      </c>
      <c r="C99244">
        <v>3</v>
      </c>
      <c r="D99244">
        <v>1</v>
      </c>
    </row>
    <row r="99245" spans="1:4" x14ac:dyDescent="0.25">
      <c r="A99245">
        <v>10183211</v>
      </c>
      <c r="B99245">
        <v>101832111</v>
      </c>
      <c r="C99245">
        <v>1</v>
      </c>
      <c r="D99245">
        <v>40</v>
      </c>
    </row>
    <row r="99246" spans="1:4" x14ac:dyDescent="0.25">
      <c r="A99246">
        <v>10183211</v>
      </c>
      <c r="B99246">
        <v>101832112</v>
      </c>
      <c r="C99246">
        <v>2</v>
      </c>
      <c r="D99246">
        <v>13</v>
      </c>
    </row>
    <row r="99247" spans="1:4" x14ac:dyDescent="0.25">
      <c r="A99247">
        <v>10183221</v>
      </c>
      <c r="B99247">
        <v>101832211</v>
      </c>
      <c r="C99247">
        <v>1</v>
      </c>
      <c r="D99247">
        <v>47</v>
      </c>
    </row>
    <row r="99248" spans="1:4" x14ac:dyDescent="0.25">
      <c r="A99248">
        <v>10183231</v>
      </c>
      <c r="B99248">
        <v>101832311</v>
      </c>
      <c r="C99248">
        <v>1</v>
      </c>
      <c r="D99248">
        <v>39</v>
      </c>
    </row>
    <row r="99249" spans="1:4" x14ac:dyDescent="0.25">
      <c r="A99249">
        <v>10183231</v>
      </c>
      <c r="B99249">
        <v>101832312</v>
      </c>
      <c r="C99249">
        <v>2</v>
      </c>
      <c r="D99249">
        <v>38</v>
      </c>
    </row>
    <row r="99250" spans="1:4" x14ac:dyDescent="0.25">
      <c r="A99250">
        <v>10183231</v>
      </c>
      <c r="B99250">
        <v>101832313</v>
      </c>
      <c r="C99250">
        <v>3</v>
      </c>
      <c r="D99250">
        <v>3</v>
      </c>
    </row>
    <row r="99251" spans="1:4" x14ac:dyDescent="0.25">
      <c r="A99251">
        <v>10183241</v>
      </c>
      <c r="B99251">
        <v>101832411</v>
      </c>
      <c r="C99251">
        <v>1</v>
      </c>
      <c r="D99251">
        <v>66</v>
      </c>
    </row>
    <row r="99252" spans="1:4" x14ac:dyDescent="0.25">
      <c r="A99252">
        <v>10183241</v>
      </c>
      <c r="B99252">
        <v>101832412</v>
      </c>
      <c r="C99252">
        <v>2</v>
      </c>
      <c r="D99252">
        <v>66</v>
      </c>
    </row>
    <row r="99253" spans="1:4" x14ac:dyDescent="0.25">
      <c r="A99253">
        <v>10183251</v>
      </c>
      <c r="B99253">
        <v>101832511</v>
      </c>
      <c r="C99253">
        <v>1</v>
      </c>
      <c r="D99253">
        <v>37</v>
      </c>
    </row>
    <row r="99254" spans="1:4" x14ac:dyDescent="0.25">
      <c r="A99254">
        <v>10183251</v>
      </c>
      <c r="B99254">
        <v>101832512</v>
      </c>
      <c r="C99254">
        <v>2</v>
      </c>
      <c r="D99254">
        <v>38</v>
      </c>
    </row>
    <row r="99255" spans="1:4" x14ac:dyDescent="0.25">
      <c r="A99255">
        <v>10183251</v>
      </c>
      <c r="B99255">
        <v>101832513</v>
      </c>
      <c r="C99255">
        <v>3</v>
      </c>
      <c r="D99255">
        <v>2</v>
      </c>
    </row>
    <row r="99256" spans="1:4" x14ac:dyDescent="0.25">
      <c r="A99256">
        <v>10183261</v>
      </c>
      <c r="B99256">
        <v>101832611</v>
      </c>
      <c r="C99256">
        <v>1</v>
      </c>
      <c r="D99256">
        <v>52</v>
      </c>
    </row>
    <row r="99257" spans="1:4" x14ac:dyDescent="0.25">
      <c r="A99257">
        <v>10183261</v>
      </c>
      <c r="B99257">
        <v>101832612</v>
      </c>
      <c r="C99257">
        <v>2</v>
      </c>
      <c r="D99257">
        <v>11</v>
      </c>
    </row>
    <row r="99258" spans="1:4" x14ac:dyDescent="0.25">
      <c r="A99258">
        <v>10183271</v>
      </c>
      <c r="B99258">
        <v>101832711</v>
      </c>
      <c r="C99258">
        <v>1</v>
      </c>
      <c r="D99258">
        <v>38</v>
      </c>
    </row>
    <row r="99259" spans="1:4" x14ac:dyDescent="0.25">
      <c r="A99259">
        <v>10183271</v>
      </c>
      <c r="B99259">
        <v>101832712</v>
      </c>
      <c r="C99259">
        <v>2</v>
      </c>
      <c r="D99259">
        <v>77</v>
      </c>
    </row>
    <row r="99260" spans="1:4" x14ac:dyDescent="0.25">
      <c r="A99260">
        <v>10183271</v>
      </c>
      <c r="B99260">
        <v>101832713</v>
      </c>
      <c r="C99260">
        <v>3</v>
      </c>
      <c r="D99260">
        <v>65</v>
      </c>
    </row>
    <row r="99261" spans="1:4" x14ac:dyDescent="0.25">
      <c r="A99261">
        <v>10183281</v>
      </c>
      <c r="B99261">
        <v>101832811</v>
      </c>
      <c r="C99261">
        <v>1</v>
      </c>
      <c r="D99261">
        <v>41</v>
      </c>
    </row>
    <row r="99262" spans="1:4" x14ac:dyDescent="0.25">
      <c r="A99262">
        <v>10183281</v>
      </c>
      <c r="B99262">
        <v>101832812</v>
      </c>
      <c r="C99262">
        <v>2</v>
      </c>
      <c r="D99262">
        <v>37</v>
      </c>
    </row>
    <row r="99263" spans="1:4" x14ac:dyDescent="0.25">
      <c r="A99263">
        <v>10183291</v>
      </c>
      <c r="B99263">
        <v>101832911</v>
      </c>
      <c r="C99263">
        <v>1</v>
      </c>
      <c r="D99263">
        <v>32</v>
      </c>
    </row>
    <row r="99264" spans="1:4" x14ac:dyDescent="0.25">
      <c r="A99264">
        <v>10183291</v>
      </c>
      <c r="B99264">
        <v>101832912</v>
      </c>
      <c r="C99264">
        <v>2</v>
      </c>
      <c r="D99264">
        <v>29</v>
      </c>
    </row>
    <row r="99265" spans="1:4" x14ac:dyDescent="0.25">
      <c r="A99265">
        <v>10183301</v>
      </c>
      <c r="B99265">
        <v>101833011</v>
      </c>
      <c r="C99265">
        <v>1</v>
      </c>
      <c r="D99265">
        <v>63</v>
      </c>
    </row>
    <row r="99266" spans="1:4" x14ac:dyDescent="0.25">
      <c r="A99266">
        <v>10183311</v>
      </c>
      <c r="B99266">
        <v>101833111</v>
      </c>
      <c r="C99266">
        <v>1</v>
      </c>
      <c r="D99266">
        <v>66</v>
      </c>
    </row>
    <row r="99267" spans="1:4" x14ac:dyDescent="0.25">
      <c r="A99267">
        <v>10183311</v>
      </c>
      <c r="B99267">
        <v>101833112</v>
      </c>
      <c r="C99267">
        <v>2</v>
      </c>
      <c r="D99267">
        <v>17</v>
      </c>
    </row>
    <row r="99268" spans="1:4" x14ac:dyDescent="0.25">
      <c r="A99268">
        <v>10183311</v>
      </c>
      <c r="B99268">
        <v>101833113</v>
      </c>
      <c r="C99268">
        <v>3</v>
      </c>
      <c r="D99268">
        <v>15</v>
      </c>
    </row>
    <row r="99269" spans="1:4" x14ac:dyDescent="0.25">
      <c r="A99269">
        <v>10183321</v>
      </c>
      <c r="B99269">
        <v>101833211</v>
      </c>
      <c r="C99269">
        <v>1</v>
      </c>
      <c r="D99269">
        <v>46</v>
      </c>
    </row>
    <row r="99270" spans="1:4" x14ac:dyDescent="0.25">
      <c r="A99270">
        <v>10183321</v>
      </c>
      <c r="B99270">
        <v>101833212</v>
      </c>
      <c r="C99270">
        <v>2</v>
      </c>
      <c r="D99270">
        <v>45</v>
      </c>
    </row>
    <row r="99271" spans="1:4" x14ac:dyDescent="0.25">
      <c r="A99271">
        <v>10183331</v>
      </c>
      <c r="B99271">
        <v>101833311</v>
      </c>
      <c r="C99271">
        <v>1</v>
      </c>
      <c r="D99271">
        <v>54</v>
      </c>
    </row>
    <row r="99272" spans="1:4" x14ac:dyDescent="0.25">
      <c r="A99272">
        <v>10183351</v>
      </c>
      <c r="B99272">
        <v>101833511</v>
      </c>
      <c r="C99272">
        <v>1</v>
      </c>
      <c r="D99272">
        <v>50</v>
      </c>
    </row>
    <row r="99273" spans="1:4" x14ac:dyDescent="0.25">
      <c r="A99273">
        <v>10183351</v>
      </c>
      <c r="B99273">
        <v>101833512</v>
      </c>
      <c r="C99273">
        <v>2</v>
      </c>
      <c r="D99273">
        <v>15</v>
      </c>
    </row>
    <row r="99274" spans="1:4" x14ac:dyDescent="0.25">
      <c r="A99274">
        <v>10183351</v>
      </c>
      <c r="B99274">
        <v>101833513</v>
      </c>
      <c r="C99274">
        <v>3</v>
      </c>
      <c r="D99274">
        <v>14</v>
      </c>
    </row>
    <row r="99275" spans="1:4" x14ac:dyDescent="0.25">
      <c r="A99275">
        <v>10183351</v>
      </c>
      <c r="B99275">
        <v>101833514</v>
      </c>
      <c r="C99275">
        <v>4</v>
      </c>
      <c r="D99275">
        <v>64</v>
      </c>
    </row>
    <row r="99276" spans="1:4" x14ac:dyDescent="0.25">
      <c r="A99276">
        <v>10183361</v>
      </c>
      <c r="B99276">
        <v>101833611</v>
      </c>
      <c r="C99276">
        <v>1</v>
      </c>
      <c r="D99276">
        <v>67</v>
      </c>
    </row>
    <row r="99277" spans="1:4" x14ac:dyDescent="0.25">
      <c r="A99277">
        <v>10183361</v>
      </c>
      <c r="B99277">
        <v>101833612</v>
      </c>
      <c r="C99277">
        <v>2</v>
      </c>
      <c r="D99277">
        <v>60</v>
      </c>
    </row>
    <row r="99278" spans="1:4" x14ac:dyDescent="0.25">
      <c r="A99278">
        <v>10183381</v>
      </c>
      <c r="B99278">
        <v>101833811</v>
      </c>
      <c r="C99278">
        <v>1</v>
      </c>
      <c r="D99278">
        <v>31</v>
      </c>
    </row>
    <row r="99279" spans="1:4" x14ac:dyDescent="0.25">
      <c r="A99279">
        <v>10183381</v>
      </c>
      <c r="B99279">
        <v>101833812</v>
      </c>
      <c r="C99279">
        <v>2</v>
      </c>
      <c r="D99279">
        <v>30</v>
      </c>
    </row>
    <row r="99280" spans="1:4" x14ac:dyDescent="0.25">
      <c r="A99280">
        <v>10183381</v>
      </c>
      <c r="B99280">
        <v>101833813</v>
      </c>
      <c r="C99280">
        <v>3</v>
      </c>
      <c r="D99280">
        <v>13</v>
      </c>
    </row>
    <row r="99281" spans="1:4" x14ac:dyDescent="0.25">
      <c r="A99281">
        <v>10183391</v>
      </c>
      <c r="B99281">
        <v>101833911</v>
      </c>
      <c r="C99281">
        <v>1</v>
      </c>
      <c r="D99281">
        <v>60</v>
      </c>
    </row>
    <row r="99282" spans="1:4" x14ac:dyDescent="0.25">
      <c r="A99282">
        <v>10183401</v>
      </c>
      <c r="B99282">
        <v>101834011</v>
      </c>
      <c r="C99282">
        <v>1</v>
      </c>
      <c r="D99282">
        <v>43</v>
      </c>
    </row>
    <row r="99283" spans="1:4" x14ac:dyDescent="0.25">
      <c r="A99283">
        <v>10183401</v>
      </c>
      <c r="B99283">
        <v>101834012</v>
      </c>
      <c r="C99283">
        <v>2</v>
      </c>
      <c r="D99283">
        <v>32</v>
      </c>
    </row>
    <row r="99284" spans="1:4" x14ac:dyDescent="0.25">
      <c r="A99284">
        <v>10183401</v>
      </c>
      <c r="B99284">
        <v>101834013</v>
      </c>
      <c r="C99284">
        <v>3</v>
      </c>
      <c r="D99284">
        <v>13</v>
      </c>
    </row>
    <row r="99285" spans="1:4" x14ac:dyDescent="0.25">
      <c r="A99285">
        <v>10183401</v>
      </c>
      <c r="B99285">
        <v>101834014</v>
      </c>
      <c r="C99285">
        <v>4</v>
      </c>
      <c r="D99285">
        <v>5</v>
      </c>
    </row>
    <row r="99286" spans="1:4" x14ac:dyDescent="0.25">
      <c r="A99286">
        <v>10183411</v>
      </c>
      <c r="B99286">
        <v>101834111</v>
      </c>
      <c r="C99286">
        <v>1</v>
      </c>
      <c r="D99286">
        <v>78</v>
      </c>
    </row>
    <row r="99287" spans="1:4" x14ac:dyDescent="0.25">
      <c r="A99287">
        <v>10183421</v>
      </c>
      <c r="B99287">
        <v>101834211</v>
      </c>
      <c r="C99287">
        <v>1</v>
      </c>
      <c r="D99287">
        <v>46</v>
      </c>
    </row>
    <row r="99288" spans="1:4" x14ac:dyDescent="0.25">
      <c r="A99288">
        <v>10183421</v>
      </c>
      <c r="B99288">
        <v>101834212</v>
      </c>
      <c r="C99288">
        <v>2</v>
      </c>
      <c r="D99288">
        <v>45</v>
      </c>
    </row>
    <row r="99289" spans="1:4" x14ac:dyDescent="0.25">
      <c r="A99289">
        <v>10183421</v>
      </c>
      <c r="B99289">
        <v>101834213</v>
      </c>
      <c r="C99289">
        <v>3</v>
      </c>
      <c r="D99289">
        <v>25</v>
      </c>
    </row>
    <row r="99290" spans="1:4" x14ac:dyDescent="0.25">
      <c r="A99290">
        <v>10183421</v>
      </c>
      <c r="B99290">
        <v>101834214</v>
      </c>
      <c r="C99290">
        <v>4</v>
      </c>
      <c r="D99290">
        <v>22</v>
      </c>
    </row>
    <row r="99291" spans="1:4" x14ac:dyDescent="0.25">
      <c r="A99291">
        <v>10183421</v>
      </c>
      <c r="B99291">
        <v>101834215</v>
      </c>
      <c r="C99291">
        <v>5</v>
      </c>
      <c r="D99291">
        <v>13</v>
      </c>
    </row>
    <row r="99292" spans="1:4" x14ac:dyDescent="0.25">
      <c r="A99292">
        <v>10183431</v>
      </c>
      <c r="B99292">
        <v>101834311</v>
      </c>
      <c r="C99292">
        <v>1</v>
      </c>
      <c r="D99292">
        <v>48</v>
      </c>
    </row>
    <row r="99293" spans="1:4" x14ac:dyDescent="0.25">
      <c r="A99293">
        <v>10183431</v>
      </c>
      <c r="B99293">
        <v>101834312</v>
      </c>
      <c r="C99293">
        <v>2</v>
      </c>
      <c r="D99293">
        <v>52</v>
      </c>
    </row>
    <row r="99294" spans="1:4" x14ac:dyDescent="0.25">
      <c r="A99294">
        <v>10183431</v>
      </c>
      <c r="B99294">
        <v>101834313</v>
      </c>
      <c r="C99294">
        <v>3</v>
      </c>
      <c r="D99294">
        <v>24</v>
      </c>
    </row>
    <row r="99295" spans="1:4" x14ac:dyDescent="0.25">
      <c r="A99295">
        <v>10183431</v>
      </c>
      <c r="B99295">
        <v>101834314</v>
      </c>
      <c r="C99295">
        <v>4</v>
      </c>
      <c r="D99295">
        <v>23</v>
      </c>
    </row>
    <row r="99296" spans="1:4" x14ac:dyDescent="0.25">
      <c r="A99296">
        <v>10183431</v>
      </c>
      <c r="B99296">
        <v>101834315</v>
      </c>
      <c r="C99296">
        <v>5</v>
      </c>
      <c r="D99296">
        <v>7</v>
      </c>
    </row>
    <row r="99297" spans="1:4" x14ac:dyDescent="0.25">
      <c r="A99297">
        <v>10183441</v>
      </c>
      <c r="B99297">
        <v>101834411</v>
      </c>
      <c r="C99297">
        <v>1</v>
      </c>
      <c r="D99297">
        <v>75</v>
      </c>
    </row>
    <row r="99298" spans="1:4" x14ac:dyDescent="0.25">
      <c r="A99298">
        <v>10183451</v>
      </c>
      <c r="B99298">
        <v>101834511</v>
      </c>
      <c r="C99298">
        <v>1</v>
      </c>
      <c r="D99298">
        <v>51</v>
      </c>
    </row>
    <row r="99299" spans="1:4" x14ac:dyDescent="0.25">
      <c r="A99299">
        <v>10183451</v>
      </c>
      <c r="B99299">
        <v>101834512</v>
      </c>
      <c r="C99299">
        <v>2</v>
      </c>
      <c r="D99299">
        <v>20</v>
      </c>
    </row>
    <row r="99300" spans="1:4" x14ac:dyDescent="0.25">
      <c r="A99300">
        <v>10183451</v>
      </c>
      <c r="B99300">
        <v>101834513</v>
      </c>
      <c r="C99300">
        <v>3</v>
      </c>
      <c r="D99300">
        <v>0</v>
      </c>
    </row>
    <row r="99301" spans="1:4" x14ac:dyDescent="0.25">
      <c r="A99301">
        <v>10183461</v>
      </c>
      <c r="B99301">
        <v>101834611</v>
      </c>
      <c r="C99301">
        <v>1</v>
      </c>
      <c r="D99301">
        <v>40</v>
      </c>
    </row>
    <row r="99302" spans="1:4" x14ac:dyDescent="0.25">
      <c r="A99302">
        <v>10183461</v>
      </c>
      <c r="B99302">
        <v>101834612</v>
      </c>
      <c r="C99302">
        <v>2</v>
      </c>
      <c r="D99302">
        <v>39</v>
      </c>
    </row>
    <row r="99303" spans="1:4" x14ac:dyDescent="0.25">
      <c r="A99303">
        <v>10183461</v>
      </c>
      <c r="B99303">
        <v>101834613</v>
      </c>
      <c r="C99303">
        <v>3</v>
      </c>
      <c r="D99303">
        <v>20</v>
      </c>
    </row>
    <row r="99304" spans="1:4" x14ac:dyDescent="0.25">
      <c r="A99304">
        <v>10183461</v>
      </c>
      <c r="B99304">
        <v>101834614</v>
      </c>
      <c r="C99304">
        <v>4</v>
      </c>
      <c r="D99304">
        <v>11</v>
      </c>
    </row>
    <row r="99305" spans="1:4" x14ac:dyDescent="0.25">
      <c r="A99305">
        <v>10183471</v>
      </c>
      <c r="B99305">
        <v>101834711</v>
      </c>
      <c r="C99305">
        <v>1</v>
      </c>
      <c r="D99305">
        <v>24</v>
      </c>
    </row>
    <row r="99306" spans="1:4" x14ac:dyDescent="0.25">
      <c r="A99306">
        <v>10183471</v>
      </c>
      <c r="B99306">
        <v>101834712</v>
      </c>
      <c r="C99306">
        <v>2</v>
      </c>
      <c r="D99306">
        <v>22</v>
      </c>
    </row>
    <row r="99307" spans="1:4" x14ac:dyDescent="0.25">
      <c r="A99307">
        <v>10183471</v>
      </c>
      <c r="B99307">
        <v>101834713</v>
      </c>
      <c r="C99307">
        <v>3</v>
      </c>
      <c r="D99307">
        <v>5</v>
      </c>
    </row>
    <row r="99308" spans="1:4" x14ac:dyDescent="0.25">
      <c r="A99308">
        <v>10183471</v>
      </c>
      <c r="B99308">
        <v>101834714</v>
      </c>
      <c r="C99308">
        <v>4</v>
      </c>
      <c r="D99308">
        <v>1</v>
      </c>
    </row>
    <row r="99309" spans="1:4" x14ac:dyDescent="0.25">
      <c r="A99309">
        <v>10183471</v>
      </c>
      <c r="B99309">
        <v>101834715</v>
      </c>
      <c r="C99309">
        <v>5</v>
      </c>
      <c r="D99309">
        <v>43</v>
      </c>
    </row>
    <row r="99310" spans="1:4" x14ac:dyDescent="0.25">
      <c r="A99310">
        <v>10183471</v>
      </c>
      <c r="B99310">
        <v>101834716</v>
      </c>
      <c r="C99310">
        <v>6</v>
      </c>
      <c r="D99310">
        <v>11</v>
      </c>
    </row>
    <row r="99311" spans="1:4" x14ac:dyDescent="0.25">
      <c r="A99311">
        <v>10183481</v>
      </c>
      <c r="B99311">
        <v>101834811</v>
      </c>
      <c r="C99311">
        <v>1</v>
      </c>
      <c r="D99311">
        <v>53</v>
      </c>
    </row>
    <row r="99312" spans="1:4" x14ac:dyDescent="0.25">
      <c r="A99312">
        <v>10183481</v>
      </c>
      <c r="B99312">
        <v>101834812</v>
      </c>
      <c r="C99312">
        <v>2</v>
      </c>
      <c r="D99312">
        <v>19</v>
      </c>
    </row>
    <row r="99313" spans="1:4" x14ac:dyDescent="0.25">
      <c r="A99313">
        <v>10183481</v>
      </c>
      <c r="B99313">
        <v>101834813</v>
      </c>
      <c r="C99313">
        <v>3</v>
      </c>
      <c r="D99313">
        <v>18</v>
      </c>
    </row>
    <row r="99314" spans="1:4" x14ac:dyDescent="0.25">
      <c r="A99314">
        <v>10183481</v>
      </c>
      <c r="B99314">
        <v>101834814</v>
      </c>
      <c r="C99314">
        <v>4</v>
      </c>
      <c r="D99314">
        <v>58</v>
      </c>
    </row>
    <row r="99315" spans="1:4" x14ac:dyDescent="0.25">
      <c r="A99315">
        <v>10183491</v>
      </c>
      <c r="B99315">
        <v>101834911</v>
      </c>
      <c r="C99315">
        <v>1</v>
      </c>
      <c r="D99315">
        <v>24</v>
      </c>
    </row>
    <row r="99316" spans="1:4" x14ac:dyDescent="0.25">
      <c r="A99316">
        <v>10183491</v>
      </c>
      <c r="B99316">
        <v>101834912</v>
      </c>
      <c r="C99316">
        <v>2</v>
      </c>
      <c r="D99316">
        <v>23</v>
      </c>
    </row>
    <row r="99317" spans="1:4" x14ac:dyDescent="0.25">
      <c r="A99317">
        <v>10183501</v>
      </c>
      <c r="B99317">
        <v>101835011</v>
      </c>
      <c r="C99317">
        <v>1</v>
      </c>
      <c r="D99317">
        <v>60</v>
      </c>
    </row>
    <row r="99318" spans="1:4" x14ac:dyDescent="0.25">
      <c r="A99318">
        <v>10183501</v>
      </c>
      <c r="B99318">
        <v>101835012</v>
      </c>
      <c r="C99318">
        <v>2</v>
      </c>
      <c r="D99318">
        <v>60</v>
      </c>
    </row>
    <row r="99319" spans="1:4" x14ac:dyDescent="0.25">
      <c r="A99319">
        <v>10183501</v>
      </c>
      <c r="B99319">
        <v>101835013</v>
      </c>
      <c r="C99319">
        <v>3</v>
      </c>
      <c r="D99319">
        <v>29</v>
      </c>
    </row>
    <row r="99320" spans="1:4" x14ac:dyDescent="0.25">
      <c r="A99320">
        <v>10183501</v>
      </c>
      <c r="B99320">
        <v>101835014</v>
      </c>
      <c r="C99320">
        <v>4</v>
      </c>
      <c r="D99320">
        <v>25</v>
      </c>
    </row>
    <row r="99321" spans="1:4" x14ac:dyDescent="0.25">
      <c r="A99321">
        <v>10183501</v>
      </c>
      <c r="B99321">
        <v>101835015</v>
      </c>
      <c r="C99321">
        <v>5</v>
      </c>
      <c r="D99321">
        <v>23</v>
      </c>
    </row>
    <row r="99322" spans="1:4" x14ac:dyDescent="0.25">
      <c r="A99322">
        <v>10183511</v>
      </c>
      <c r="B99322">
        <v>101835111</v>
      </c>
      <c r="C99322">
        <v>1</v>
      </c>
      <c r="D99322">
        <v>27</v>
      </c>
    </row>
    <row r="99323" spans="1:4" x14ac:dyDescent="0.25">
      <c r="A99323">
        <v>10183511</v>
      </c>
      <c r="B99323">
        <v>101835112</v>
      </c>
      <c r="C99323">
        <v>2</v>
      </c>
      <c r="D99323">
        <v>27</v>
      </c>
    </row>
    <row r="99324" spans="1:4" x14ac:dyDescent="0.25">
      <c r="A99324">
        <v>10183521</v>
      </c>
      <c r="B99324">
        <v>101835211</v>
      </c>
      <c r="C99324">
        <v>1</v>
      </c>
      <c r="D99324">
        <v>58</v>
      </c>
    </row>
    <row r="99325" spans="1:4" x14ac:dyDescent="0.25">
      <c r="A99325">
        <v>10183521</v>
      </c>
      <c r="B99325">
        <v>101835212</v>
      </c>
      <c r="C99325">
        <v>2</v>
      </c>
      <c r="D99325">
        <v>27</v>
      </c>
    </row>
    <row r="99326" spans="1:4" x14ac:dyDescent="0.25">
      <c r="A99326">
        <v>10183531</v>
      </c>
      <c r="B99326">
        <v>101835311</v>
      </c>
      <c r="C99326">
        <v>1</v>
      </c>
      <c r="D99326">
        <v>50</v>
      </c>
    </row>
    <row r="99327" spans="1:4" x14ac:dyDescent="0.25">
      <c r="A99327">
        <v>10183531</v>
      </c>
      <c r="B99327">
        <v>101835312</v>
      </c>
      <c r="C99327">
        <v>2</v>
      </c>
      <c r="D99327">
        <v>49</v>
      </c>
    </row>
    <row r="99328" spans="1:4" x14ac:dyDescent="0.25">
      <c r="A99328">
        <v>10183531</v>
      </c>
      <c r="B99328">
        <v>101835313</v>
      </c>
      <c r="C99328">
        <v>3</v>
      </c>
      <c r="D99328">
        <v>20</v>
      </c>
    </row>
    <row r="99329" spans="1:4" x14ac:dyDescent="0.25">
      <c r="A99329">
        <v>10183541</v>
      </c>
      <c r="B99329">
        <v>101835411</v>
      </c>
      <c r="C99329">
        <v>1</v>
      </c>
      <c r="D99329">
        <v>30</v>
      </c>
    </row>
    <row r="99330" spans="1:4" x14ac:dyDescent="0.25">
      <c r="A99330">
        <v>10183541</v>
      </c>
      <c r="B99330">
        <v>101835412</v>
      </c>
      <c r="C99330">
        <v>2</v>
      </c>
      <c r="D99330">
        <v>31</v>
      </c>
    </row>
    <row r="99331" spans="1:4" x14ac:dyDescent="0.25">
      <c r="A99331">
        <v>10183541</v>
      </c>
      <c r="B99331">
        <v>101835413</v>
      </c>
      <c r="C99331">
        <v>3</v>
      </c>
      <c r="D99331">
        <v>4</v>
      </c>
    </row>
    <row r="99332" spans="1:4" x14ac:dyDescent="0.25">
      <c r="A99332">
        <v>10183561</v>
      </c>
      <c r="B99332">
        <v>101835611</v>
      </c>
      <c r="C99332">
        <v>1</v>
      </c>
      <c r="D99332">
        <v>39</v>
      </c>
    </row>
    <row r="99333" spans="1:4" x14ac:dyDescent="0.25">
      <c r="A99333">
        <v>10183561</v>
      </c>
      <c r="B99333">
        <v>101835612</v>
      </c>
      <c r="C99333">
        <v>2</v>
      </c>
      <c r="D99333">
        <v>8</v>
      </c>
    </row>
    <row r="99334" spans="1:4" x14ac:dyDescent="0.25">
      <c r="A99334">
        <v>10183561</v>
      </c>
      <c r="B99334">
        <v>101835613</v>
      </c>
      <c r="C99334">
        <v>3</v>
      </c>
      <c r="D99334">
        <v>50</v>
      </c>
    </row>
    <row r="99335" spans="1:4" x14ac:dyDescent="0.25">
      <c r="A99335">
        <v>10183561</v>
      </c>
      <c r="B99335">
        <v>101835614</v>
      </c>
      <c r="C99335">
        <v>4</v>
      </c>
      <c r="D99335">
        <v>30</v>
      </c>
    </row>
    <row r="99336" spans="1:4" x14ac:dyDescent="0.25">
      <c r="A99336">
        <v>10183561</v>
      </c>
      <c r="B99336">
        <v>101835615</v>
      </c>
      <c r="C99336">
        <v>5</v>
      </c>
      <c r="D99336">
        <v>1</v>
      </c>
    </row>
    <row r="99337" spans="1:4" x14ac:dyDescent="0.25">
      <c r="A99337">
        <v>10183561</v>
      </c>
      <c r="B99337">
        <v>101835616</v>
      </c>
      <c r="C99337">
        <v>6</v>
      </c>
      <c r="D99337">
        <v>61</v>
      </c>
    </row>
    <row r="99338" spans="1:4" x14ac:dyDescent="0.25">
      <c r="A99338">
        <v>10183561</v>
      </c>
      <c r="B99338">
        <v>101835617</v>
      </c>
      <c r="C99338">
        <v>7</v>
      </c>
      <c r="D99338">
        <v>57</v>
      </c>
    </row>
    <row r="99339" spans="1:4" x14ac:dyDescent="0.25">
      <c r="A99339">
        <v>10183561</v>
      </c>
      <c r="B99339">
        <v>101835618</v>
      </c>
      <c r="C99339">
        <v>8</v>
      </c>
      <c r="D99339">
        <v>56</v>
      </c>
    </row>
    <row r="99340" spans="1:4" x14ac:dyDescent="0.25">
      <c r="A99340">
        <v>10183561</v>
      </c>
      <c r="B99340">
        <v>101835619</v>
      </c>
      <c r="C99340">
        <v>9</v>
      </c>
      <c r="D99340">
        <v>25</v>
      </c>
    </row>
    <row r="99341" spans="1:4" x14ac:dyDescent="0.25">
      <c r="A99341">
        <v>10183571</v>
      </c>
      <c r="B99341">
        <v>101835711</v>
      </c>
      <c r="C99341">
        <v>1</v>
      </c>
      <c r="D99341">
        <v>43</v>
      </c>
    </row>
    <row r="99342" spans="1:4" x14ac:dyDescent="0.25">
      <c r="A99342">
        <v>10183581</v>
      </c>
      <c r="B99342">
        <v>101835811</v>
      </c>
      <c r="C99342">
        <v>1</v>
      </c>
      <c r="D99342">
        <v>46</v>
      </c>
    </row>
    <row r="99343" spans="1:4" x14ac:dyDescent="0.25">
      <c r="A99343">
        <v>10183581</v>
      </c>
      <c r="B99343">
        <v>101835812</v>
      </c>
      <c r="C99343">
        <v>2</v>
      </c>
      <c r="D99343">
        <v>82</v>
      </c>
    </row>
    <row r="99344" spans="1:4" x14ac:dyDescent="0.25">
      <c r="A99344">
        <v>10183591</v>
      </c>
      <c r="B99344">
        <v>101835911</v>
      </c>
      <c r="C99344">
        <v>1</v>
      </c>
      <c r="D99344">
        <v>36</v>
      </c>
    </row>
    <row r="99345" spans="1:4" x14ac:dyDescent="0.25">
      <c r="A99345">
        <v>10183591</v>
      </c>
      <c r="B99345">
        <v>101835912</v>
      </c>
      <c r="C99345">
        <v>2</v>
      </c>
      <c r="D99345">
        <v>28</v>
      </c>
    </row>
    <row r="99346" spans="1:4" x14ac:dyDescent="0.25">
      <c r="A99346">
        <v>10183591</v>
      </c>
      <c r="B99346">
        <v>101835913</v>
      </c>
      <c r="C99346">
        <v>3</v>
      </c>
      <c r="D99346">
        <v>16</v>
      </c>
    </row>
    <row r="99347" spans="1:4" x14ac:dyDescent="0.25">
      <c r="A99347">
        <v>10183591</v>
      </c>
      <c r="B99347">
        <v>101835914</v>
      </c>
      <c r="C99347">
        <v>4</v>
      </c>
      <c r="D99347">
        <v>5</v>
      </c>
    </row>
    <row r="99348" spans="1:4" x14ac:dyDescent="0.25">
      <c r="A99348">
        <v>10183641</v>
      </c>
      <c r="B99348">
        <v>101836411</v>
      </c>
      <c r="C99348">
        <v>1</v>
      </c>
      <c r="D99348">
        <v>74</v>
      </c>
    </row>
    <row r="99349" spans="1:4" x14ac:dyDescent="0.25">
      <c r="A99349">
        <v>10183661</v>
      </c>
      <c r="B99349">
        <v>101836611</v>
      </c>
      <c r="C99349">
        <v>1</v>
      </c>
      <c r="D99349">
        <v>85</v>
      </c>
    </row>
    <row r="99350" spans="1:4" x14ac:dyDescent="0.25">
      <c r="A99350">
        <v>10183661</v>
      </c>
      <c r="B99350">
        <v>101836612</v>
      </c>
      <c r="C99350">
        <v>2</v>
      </c>
      <c r="D99350">
        <v>54</v>
      </c>
    </row>
    <row r="99351" spans="1:4" x14ac:dyDescent="0.25">
      <c r="A99351">
        <v>10183661</v>
      </c>
      <c r="B99351">
        <v>101836613</v>
      </c>
      <c r="C99351">
        <v>3</v>
      </c>
      <c r="D99351">
        <v>53</v>
      </c>
    </row>
    <row r="99352" spans="1:4" x14ac:dyDescent="0.25">
      <c r="A99352">
        <v>10183661</v>
      </c>
      <c r="B99352">
        <v>101836614</v>
      </c>
      <c r="C99352">
        <v>4</v>
      </c>
      <c r="D99352">
        <v>11</v>
      </c>
    </row>
    <row r="99353" spans="1:4" x14ac:dyDescent="0.25">
      <c r="A99353">
        <v>10183681</v>
      </c>
      <c r="B99353">
        <v>101836811</v>
      </c>
      <c r="C99353">
        <v>1</v>
      </c>
      <c r="D99353">
        <v>52</v>
      </c>
    </row>
    <row r="99354" spans="1:4" x14ac:dyDescent="0.25">
      <c r="A99354">
        <v>10183691</v>
      </c>
      <c r="B99354">
        <v>101836911</v>
      </c>
      <c r="C99354">
        <v>1</v>
      </c>
      <c r="D99354">
        <v>59</v>
      </c>
    </row>
    <row r="99355" spans="1:4" x14ac:dyDescent="0.25">
      <c r="A99355">
        <v>10183691</v>
      </c>
      <c r="B99355">
        <v>101836912</v>
      </c>
      <c r="C99355">
        <v>2</v>
      </c>
      <c r="D99355">
        <v>29</v>
      </c>
    </row>
    <row r="99356" spans="1:4" x14ac:dyDescent="0.25">
      <c r="A99356">
        <v>10183691</v>
      </c>
      <c r="B99356">
        <v>101836913</v>
      </c>
      <c r="C99356">
        <v>3</v>
      </c>
      <c r="D99356">
        <v>23</v>
      </c>
    </row>
    <row r="99357" spans="1:4" x14ac:dyDescent="0.25">
      <c r="A99357">
        <v>10183701</v>
      </c>
      <c r="B99357">
        <v>101837011</v>
      </c>
      <c r="C99357">
        <v>1</v>
      </c>
      <c r="D99357">
        <v>54</v>
      </c>
    </row>
    <row r="99358" spans="1:4" x14ac:dyDescent="0.25">
      <c r="A99358">
        <v>10183711</v>
      </c>
      <c r="B99358">
        <v>101837111</v>
      </c>
      <c r="C99358">
        <v>1</v>
      </c>
      <c r="D99358">
        <v>72</v>
      </c>
    </row>
    <row r="99359" spans="1:4" x14ac:dyDescent="0.25">
      <c r="A99359">
        <v>10183721</v>
      </c>
      <c r="B99359">
        <v>101837211</v>
      </c>
      <c r="C99359">
        <v>1</v>
      </c>
      <c r="D99359">
        <v>49</v>
      </c>
    </row>
    <row r="99360" spans="1:4" x14ac:dyDescent="0.25">
      <c r="A99360">
        <v>10183721</v>
      </c>
      <c r="B99360">
        <v>101837212</v>
      </c>
      <c r="C99360">
        <v>2</v>
      </c>
      <c r="D99360">
        <v>43</v>
      </c>
    </row>
    <row r="99361" spans="1:4" x14ac:dyDescent="0.25">
      <c r="A99361">
        <v>10183721</v>
      </c>
      <c r="B99361">
        <v>101837213</v>
      </c>
      <c r="C99361">
        <v>3</v>
      </c>
      <c r="D99361">
        <v>14</v>
      </c>
    </row>
    <row r="99362" spans="1:4" x14ac:dyDescent="0.25">
      <c r="A99362">
        <v>10183731</v>
      </c>
      <c r="B99362">
        <v>101837311</v>
      </c>
      <c r="C99362">
        <v>1</v>
      </c>
      <c r="D99362">
        <v>40</v>
      </c>
    </row>
    <row r="99363" spans="1:4" x14ac:dyDescent="0.25">
      <c r="A99363">
        <v>10183731</v>
      </c>
      <c r="B99363">
        <v>101837312</v>
      </c>
      <c r="C99363">
        <v>2</v>
      </c>
      <c r="D99363">
        <v>21</v>
      </c>
    </row>
    <row r="99364" spans="1:4" x14ac:dyDescent="0.25">
      <c r="A99364">
        <v>10183731</v>
      </c>
      <c r="B99364">
        <v>101837313</v>
      </c>
      <c r="C99364">
        <v>3</v>
      </c>
      <c r="D99364">
        <v>0</v>
      </c>
    </row>
    <row r="99365" spans="1:4" x14ac:dyDescent="0.25">
      <c r="A99365">
        <v>10183741</v>
      </c>
      <c r="B99365">
        <v>101837411</v>
      </c>
      <c r="C99365">
        <v>1</v>
      </c>
      <c r="D99365">
        <v>67</v>
      </c>
    </row>
    <row r="99366" spans="1:4" x14ac:dyDescent="0.25">
      <c r="A99366">
        <v>10183741</v>
      </c>
      <c r="B99366">
        <v>101837412</v>
      </c>
      <c r="C99366">
        <v>2</v>
      </c>
      <c r="D99366">
        <v>73</v>
      </c>
    </row>
    <row r="99367" spans="1:4" x14ac:dyDescent="0.25">
      <c r="A99367">
        <v>10183751</v>
      </c>
      <c r="B99367">
        <v>101837511</v>
      </c>
      <c r="C99367">
        <v>1</v>
      </c>
      <c r="D99367">
        <v>46</v>
      </c>
    </row>
    <row r="99368" spans="1:4" x14ac:dyDescent="0.25">
      <c r="A99368">
        <v>10183751</v>
      </c>
      <c r="B99368">
        <v>101837512</v>
      </c>
      <c r="C99368">
        <v>2</v>
      </c>
      <c r="D99368">
        <v>20</v>
      </c>
    </row>
    <row r="99369" spans="1:4" x14ac:dyDescent="0.25">
      <c r="A99369">
        <v>10183761</v>
      </c>
      <c r="B99369">
        <v>101837611</v>
      </c>
      <c r="C99369">
        <v>1</v>
      </c>
      <c r="D99369">
        <v>71</v>
      </c>
    </row>
    <row r="99370" spans="1:4" x14ac:dyDescent="0.25">
      <c r="A99370">
        <v>10183761</v>
      </c>
      <c r="B99370">
        <v>101837612</v>
      </c>
      <c r="C99370">
        <v>2</v>
      </c>
      <c r="D99370">
        <v>67</v>
      </c>
    </row>
    <row r="99371" spans="1:4" x14ac:dyDescent="0.25">
      <c r="A99371">
        <v>10183771</v>
      </c>
      <c r="B99371">
        <v>101837711</v>
      </c>
      <c r="C99371">
        <v>1</v>
      </c>
      <c r="D99371">
        <v>71</v>
      </c>
    </row>
    <row r="99372" spans="1:4" x14ac:dyDescent="0.25">
      <c r="A99372">
        <v>10183771</v>
      </c>
      <c r="B99372">
        <v>101837712</v>
      </c>
      <c r="C99372">
        <v>2</v>
      </c>
      <c r="D99372">
        <v>70</v>
      </c>
    </row>
    <row r="99373" spans="1:4" x14ac:dyDescent="0.25">
      <c r="A99373">
        <v>10183771</v>
      </c>
      <c r="B99373">
        <v>101837713</v>
      </c>
      <c r="C99373">
        <v>3</v>
      </c>
      <c r="D99373">
        <v>37</v>
      </c>
    </row>
    <row r="99374" spans="1:4" x14ac:dyDescent="0.25">
      <c r="A99374">
        <v>10183771</v>
      </c>
      <c r="B99374">
        <v>101837714</v>
      </c>
      <c r="C99374">
        <v>4</v>
      </c>
      <c r="D99374">
        <v>15</v>
      </c>
    </row>
    <row r="99375" spans="1:4" x14ac:dyDescent="0.25">
      <c r="A99375">
        <v>10183781</v>
      </c>
      <c r="B99375">
        <v>101837811</v>
      </c>
      <c r="C99375">
        <v>1</v>
      </c>
      <c r="D99375">
        <v>44</v>
      </c>
    </row>
    <row r="99376" spans="1:4" x14ac:dyDescent="0.25">
      <c r="A99376">
        <v>10183781</v>
      </c>
      <c r="B99376">
        <v>101837812</v>
      </c>
      <c r="C99376">
        <v>2</v>
      </c>
      <c r="D99376">
        <v>29</v>
      </c>
    </row>
    <row r="99377" spans="1:4" x14ac:dyDescent="0.25">
      <c r="A99377">
        <v>10183781</v>
      </c>
      <c r="B99377">
        <v>101837813</v>
      </c>
      <c r="C99377">
        <v>3</v>
      </c>
      <c r="D99377">
        <v>24</v>
      </c>
    </row>
    <row r="99378" spans="1:4" x14ac:dyDescent="0.25">
      <c r="A99378">
        <v>10183791</v>
      </c>
      <c r="B99378">
        <v>101837911</v>
      </c>
      <c r="C99378">
        <v>1</v>
      </c>
      <c r="D99378">
        <v>25</v>
      </c>
    </row>
    <row r="99379" spans="1:4" x14ac:dyDescent="0.25">
      <c r="A99379">
        <v>10183791</v>
      </c>
      <c r="B99379">
        <v>101837912</v>
      </c>
      <c r="C99379">
        <v>2</v>
      </c>
      <c r="D99379">
        <v>6</v>
      </c>
    </row>
    <row r="99380" spans="1:4" x14ac:dyDescent="0.25">
      <c r="A99380">
        <v>10183791</v>
      </c>
      <c r="B99380">
        <v>101837913</v>
      </c>
      <c r="C99380">
        <v>3</v>
      </c>
      <c r="D99380">
        <v>3</v>
      </c>
    </row>
    <row r="99381" spans="1:4" x14ac:dyDescent="0.25">
      <c r="A99381">
        <v>10183791</v>
      </c>
      <c r="B99381">
        <v>101837914</v>
      </c>
      <c r="C99381">
        <v>4</v>
      </c>
      <c r="D99381">
        <v>0</v>
      </c>
    </row>
    <row r="99382" spans="1:4" x14ac:dyDescent="0.25">
      <c r="A99382">
        <v>10183792</v>
      </c>
      <c r="B99382">
        <v>101837921</v>
      </c>
      <c r="C99382">
        <v>1</v>
      </c>
      <c r="D99382">
        <v>53</v>
      </c>
    </row>
    <row r="99383" spans="1:4" x14ac:dyDescent="0.25">
      <c r="A99383">
        <v>10183811</v>
      </c>
      <c r="B99383">
        <v>101838111</v>
      </c>
      <c r="C99383">
        <v>1</v>
      </c>
      <c r="D99383">
        <v>63</v>
      </c>
    </row>
    <row r="99384" spans="1:4" x14ac:dyDescent="0.25">
      <c r="A99384">
        <v>10183811</v>
      </c>
      <c r="B99384">
        <v>101838112</v>
      </c>
      <c r="C99384">
        <v>2</v>
      </c>
      <c r="D99384">
        <v>56</v>
      </c>
    </row>
    <row r="99385" spans="1:4" x14ac:dyDescent="0.25">
      <c r="A99385">
        <v>10183811</v>
      </c>
      <c r="B99385">
        <v>101838113</v>
      </c>
      <c r="C99385">
        <v>3</v>
      </c>
      <c r="D99385">
        <v>53</v>
      </c>
    </row>
    <row r="99386" spans="1:4" x14ac:dyDescent="0.25">
      <c r="A99386">
        <v>10183811</v>
      </c>
      <c r="B99386">
        <v>101838114</v>
      </c>
      <c r="C99386">
        <v>4</v>
      </c>
      <c r="D99386">
        <v>48</v>
      </c>
    </row>
    <row r="99387" spans="1:4" x14ac:dyDescent="0.25">
      <c r="A99387">
        <v>10183811</v>
      </c>
      <c r="B99387">
        <v>101838115</v>
      </c>
      <c r="C99387">
        <v>5</v>
      </c>
      <c r="D99387">
        <v>46</v>
      </c>
    </row>
    <row r="99388" spans="1:4" x14ac:dyDescent="0.25">
      <c r="A99388">
        <v>10183821</v>
      </c>
      <c r="B99388">
        <v>101838211</v>
      </c>
      <c r="C99388">
        <v>1</v>
      </c>
      <c r="D99388">
        <v>58</v>
      </c>
    </row>
    <row r="99389" spans="1:4" x14ac:dyDescent="0.25">
      <c r="A99389">
        <v>10183821</v>
      </c>
      <c r="B99389">
        <v>101838212</v>
      </c>
      <c r="C99389">
        <v>2</v>
      </c>
      <c r="D99389">
        <v>40</v>
      </c>
    </row>
    <row r="99390" spans="1:4" x14ac:dyDescent="0.25">
      <c r="A99390">
        <v>10183831</v>
      </c>
      <c r="B99390">
        <v>101838311</v>
      </c>
      <c r="C99390">
        <v>1</v>
      </c>
      <c r="D99390">
        <v>43</v>
      </c>
    </row>
    <row r="99391" spans="1:4" x14ac:dyDescent="0.25">
      <c r="A99391">
        <v>10183831</v>
      </c>
      <c r="B99391">
        <v>101838312</v>
      </c>
      <c r="C99391">
        <v>2</v>
      </c>
      <c r="D99391">
        <v>58</v>
      </c>
    </row>
    <row r="99392" spans="1:4" x14ac:dyDescent="0.25">
      <c r="A99392">
        <v>10183831</v>
      </c>
      <c r="B99392">
        <v>101838313</v>
      </c>
      <c r="C99392">
        <v>3</v>
      </c>
      <c r="D99392">
        <v>69</v>
      </c>
    </row>
    <row r="99393" spans="1:4" x14ac:dyDescent="0.25">
      <c r="A99393">
        <v>10183831</v>
      </c>
      <c r="B99393">
        <v>101838314</v>
      </c>
      <c r="C99393">
        <v>4</v>
      </c>
      <c r="D99393">
        <v>20</v>
      </c>
    </row>
    <row r="99394" spans="1:4" x14ac:dyDescent="0.25">
      <c r="A99394">
        <v>10183831</v>
      </c>
      <c r="B99394">
        <v>101838315</v>
      </c>
      <c r="C99394">
        <v>5</v>
      </c>
      <c r="D99394">
        <v>19</v>
      </c>
    </row>
    <row r="99395" spans="1:4" x14ac:dyDescent="0.25">
      <c r="A99395">
        <v>10183851</v>
      </c>
      <c r="B99395">
        <v>101838511</v>
      </c>
      <c r="C99395">
        <v>1</v>
      </c>
      <c r="D99395">
        <v>38</v>
      </c>
    </row>
    <row r="99396" spans="1:4" x14ac:dyDescent="0.25">
      <c r="A99396">
        <v>10183851</v>
      </c>
      <c r="B99396">
        <v>101838512</v>
      </c>
      <c r="C99396">
        <v>2</v>
      </c>
      <c r="D99396">
        <v>58</v>
      </c>
    </row>
    <row r="99397" spans="1:4" x14ac:dyDescent="0.25">
      <c r="A99397">
        <v>10183851</v>
      </c>
      <c r="B99397">
        <v>101838513</v>
      </c>
      <c r="C99397">
        <v>3</v>
      </c>
      <c r="D99397">
        <v>8</v>
      </c>
    </row>
    <row r="99398" spans="1:4" x14ac:dyDescent="0.25">
      <c r="A99398">
        <v>10183861</v>
      </c>
      <c r="B99398">
        <v>101838611</v>
      </c>
      <c r="C99398">
        <v>1</v>
      </c>
      <c r="D99398">
        <v>34</v>
      </c>
    </row>
    <row r="99399" spans="1:4" x14ac:dyDescent="0.25">
      <c r="A99399">
        <v>10183861</v>
      </c>
      <c r="B99399">
        <v>101838612</v>
      </c>
      <c r="C99399">
        <v>2</v>
      </c>
      <c r="D99399">
        <v>32</v>
      </c>
    </row>
    <row r="99400" spans="1:4" x14ac:dyDescent="0.25">
      <c r="A99400">
        <v>10183861</v>
      </c>
      <c r="B99400">
        <v>101838613</v>
      </c>
      <c r="C99400">
        <v>3</v>
      </c>
      <c r="D99400">
        <v>7</v>
      </c>
    </row>
    <row r="99401" spans="1:4" x14ac:dyDescent="0.25">
      <c r="A99401">
        <v>10183871</v>
      </c>
      <c r="B99401">
        <v>101838711</v>
      </c>
      <c r="C99401">
        <v>1</v>
      </c>
      <c r="D99401">
        <v>61</v>
      </c>
    </row>
    <row r="99402" spans="1:4" x14ac:dyDescent="0.25">
      <c r="A99402">
        <v>10183871</v>
      </c>
      <c r="B99402">
        <v>101838712</v>
      </c>
      <c r="C99402">
        <v>2</v>
      </c>
      <c r="D99402">
        <v>45</v>
      </c>
    </row>
    <row r="99403" spans="1:4" x14ac:dyDescent="0.25">
      <c r="A99403">
        <v>10183871</v>
      </c>
      <c r="B99403">
        <v>101838713</v>
      </c>
      <c r="C99403">
        <v>3</v>
      </c>
      <c r="D99403">
        <v>22</v>
      </c>
    </row>
    <row r="99404" spans="1:4" x14ac:dyDescent="0.25">
      <c r="A99404">
        <v>10183881</v>
      </c>
      <c r="B99404">
        <v>101838811</v>
      </c>
      <c r="C99404">
        <v>1</v>
      </c>
      <c r="D99404">
        <v>44</v>
      </c>
    </row>
    <row r="99405" spans="1:4" x14ac:dyDescent="0.25">
      <c r="A99405">
        <v>10183881</v>
      </c>
      <c r="B99405">
        <v>101838812</v>
      </c>
      <c r="C99405">
        <v>2</v>
      </c>
      <c r="D99405">
        <v>44</v>
      </c>
    </row>
    <row r="99406" spans="1:4" x14ac:dyDescent="0.25">
      <c r="A99406">
        <v>10183881</v>
      </c>
      <c r="B99406">
        <v>101838813</v>
      </c>
      <c r="C99406">
        <v>3</v>
      </c>
      <c r="D99406">
        <v>24</v>
      </c>
    </row>
    <row r="99407" spans="1:4" x14ac:dyDescent="0.25">
      <c r="A99407">
        <v>10183881</v>
      </c>
      <c r="B99407">
        <v>101838814</v>
      </c>
      <c r="C99407">
        <v>4</v>
      </c>
      <c r="D99407">
        <v>15</v>
      </c>
    </row>
    <row r="99408" spans="1:4" x14ac:dyDescent="0.25">
      <c r="A99408">
        <v>10183911</v>
      </c>
      <c r="B99408">
        <v>101839111</v>
      </c>
      <c r="C99408">
        <v>1</v>
      </c>
      <c r="D99408">
        <v>25</v>
      </c>
    </row>
    <row r="99409" spans="1:4" x14ac:dyDescent="0.25">
      <c r="A99409">
        <v>10183911</v>
      </c>
      <c r="B99409">
        <v>101839112</v>
      </c>
      <c r="C99409">
        <v>2</v>
      </c>
      <c r="D99409">
        <v>25</v>
      </c>
    </row>
    <row r="99410" spans="1:4" x14ac:dyDescent="0.25">
      <c r="A99410">
        <v>10183911</v>
      </c>
      <c r="B99410">
        <v>101839113</v>
      </c>
      <c r="C99410">
        <v>3</v>
      </c>
      <c r="D99410">
        <v>65</v>
      </c>
    </row>
    <row r="99411" spans="1:4" x14ac:dyDescent="0.25">
      <c r="A99411">
        <v>10183921</v>
      </c>
      <c r="B99411">
        <v>101839211</v>
      </c>
      <c r="C99411">
        <v>1</v>
      </c>
      <c r="D99411">
        <v>42</v>
      </c>
    </row>
    <row r="99412" spans="1:4" x14ac:dyDescent="0.25">
      <c r="A99412">
        <v>10183921</v>
      </c>
      <c r="B99412">
        <v>101839212</v>
      </c>
      <c r="C99412">
        <v>2</v>
      </c>
      <c r="D99412">
        <v>19</v>
      </c>
    </row>
    <row r="99413" spans="1:4" x14ac:dyDescent="0.25">
      <c r="A99413">
        <v>10183921</v>
      </c>
      <c r="B99413">
        <v>101839213</v>
      </c>
      <c r="C99413">
        <v>3</v>
      </c>
      <c r="D99413">
        <v>14</v>
      </c>
    </row>
    <row r="99414" spans="1:4" x14ac:dyDescent="0.25">
      <c r="A99414">
        <v>10183951</v>
      </c>
      <c r="B99414">
        <v>101839511</v>
      </c>
      <c r="C99414">
        <v>1</v>
      </c>
      <c r="D99414">
        <v>24</v>
      </c>
    </row>
    <row r="99415" spans="1:4" x14ac:dyDescent="0.25">
      <c r="A99415">
        <v>10183951</v>
      </c>
      <c r="B99415">
        <v>101839512</v>
      </c>
      <c r="C99415">
        <v>2</v>
      </c>
      <c r="D99415">
        <v>23</v>
      </c>
    </row>
    <row r="99416" spans="1:4" x14ac:dyDescent="0.25">
      <c r="A99416">
        <v>10183961</v>
      </c>
      <c r="B99416">
        <v>101839611</v>
      </c>
      <c r="C99416">
        <v>1</v>
      </c>
      <c r="D99416">
        <v>45</v>
      </c>
    </row>
    <row r="99417" spans="1:4" x14ac:dyDescent="0.25">
      <c r="A99417">
        <v>10183961</v>
      </c>
      <c r="B99417">
        <v>101839612</v>
      </c>
      <c r="C99417">
        <v>2</v>
      </c>
      <c r="D99417">
        <v>43</v>
      </c>
    </row>
    <row r="99418" spans="1:4" x14ac:dyDescent="0.25">
      <c r="A99418">
        <v>10183961</v>
      </c>
      <c r="B99418">
        <v>101839613</v>
      </c>
      <c r="C99418">
        <v>3</v>
      </c>
      <c r="D99418">
        <v>19</v>
      </c>
    </row>
    <row r="99419" spans="1:4" x14ac:dyDescent="0.25">
      <c r="A99419">
        <v>10183961</v>
      </c>
      <c r="B99419">
        <v>101839614</v>
      </c>
      <c r="C99419">
        <v>4</v>
      </c>
      <c r="D99419">
        <v>21</v>
      </c>
    </row>
    <row r="99420" spans="1:4" x14ac:dyDescent="0.25">
      <c r="A99420">
        <v>10183971</v>
      </c>
      <c r="B99420">
        <v>101839711</v>
      </c>
      <c r="C99420">
        <v>1</v>
      </c>
      <c r="D99420">
        <v>59</v>
      </c>
    </row>
    <row r="99421" spans="1:4" x14ac:dyDescent="0.25">
      <c r="A99421">
        <v>10183971</v>
      </c>
      <c r="B99421">
        <v>101839712</v>
      </c>
      <c r="C99421">
        <v>2</v>
      </c>
      <c r="D99421">
        <v>52</v>
      </c>
    </row>
    <row r="99422" spans="1:4" x14ac:dyDescent="0.25">
      <c r="A99422">
        <v>10183971</v>
      </c>
      <c r="B99422">
        <v>101839713</v>
      </c>
      <c r="C99422">
        <v>3</v>
      </c>
      <c r="D99422">
        <v>32</v>
      </c>
    </row>
    <row r="99423" spans="1:4" x14ac:dyDescent="0.25">
      <c r="A99423">
        <v>10183981</v>
      </c>
      <c r="B99423">
        <v>101839811</v>
      </c>
      <c r="C99423">
        <v>1</v>
      </c>
      <c r="D99423">
        <v>70</v>
      </c>
    </row>
    <row r="99424" spans="1:4" x14ac:dyDescent="0.25">
      <c r="A99424">
        <v>10183981</v>
      </c>
      <c r="B99424">
        <v>101839812</v>
      </c>
      <c r="C99424">
        <v>2</v>
      </c>
      <c r="D99424">
        <v>61</v>
      </c>
    </row>
    <row r="99425" spans="1:4" x14ac:dyDescent="0.25">
      <c r="A99425">
        <v>10183981</v>
      </c>
      <c r="B99425">
        <v>101839813</v>
      </c>
      <c r="C99425">
        <v>3</v>
      </c>
      <c r="D99425">
        <v>31</v>
      </c>
    </row>
    <row r="99426" spans="1:4" x14ac:dyDescent="0.25">
      <c r="A99426">
        <v>10183981</v>
      </c>
      <c r="B99426">
        <v>101839814</v>
      </c>
      <c r="C99426">
        <v>4</v>
      </c>
      <c r="D99426">
        <v>85</v>
      </c>
    </row>
    <row r="99427" spans="1:4" x14ac:dyDescent="0.25">
      <c r="A99427">
        <v>10183991</v>
      </c>
      <c r="B99427">
        <v>101839911</v>
      </c>
      <c r="C99427">
        <v>1</v>
      </c>
      <c r="D99427">
        <v>39</v>
      </c>
    </row>
    <row r="99428" spans="1:4" x14ac:dyDescent="0.25">
      <c r="A99428">
        <v>10183991</v>
      </c>
      <c r="B99428">
        <v>101839912</v>
      </c>
      <c r="C99428">
        <v>2</v>
      </c>
      <c r="D99428">
        <v>13</v>
      </c>
    </row>
    <row r="99429" spans="1:4" x14ac:dyDescent="0.25">
      <c r="A99429">
        <v>10183991</v>
      </c>
      <c r="B99429">
        <v>101839913</v>
      </c>
      <c r="C99429">
        <v>3</v>
      </c>
      <c r="D99429">
        <v>11</v>
      </c>
    </row>
    <row r="99430" spans="1:4" x14ac:dyDescent="0.25">
      <c r="A99430">
        <v>10183991</v>
      </c>
      <c r="B99430">
        <v>101839914</v>
      </c>
      <c r="C99430">
        <v>4</v>
      </c>
      <c r="D99430">
        <v>4</v>
      </c>
    </row>
    <row r="99431" spans="1:4" x14ac:dyDescent="0.25">
      <c r="A99431">
        <v>10184001</v>
      </c>
      <c r="B99431">
        <v>101840011</v>
      </c>
      <c r="C99431">
        <v>1</v>
      </c>
      <c r="D99431">
        <v>25</v>
      </c>
    </row>
    <row r="99432" spans="1:4" x14ac:dyDescent="0.25">
      <c r="A99432">
        <v>10184001</v>
      </c>
      <c r="B99432">
        <v>101840012</v>
      </c>
      <c r="C99432">
        <v>2</v>
      </c>
      <c r="D99432">
        <v>7</v>
      </c>
    </row>
    <row r="99433" spans="1:4" x14ac:dyDescent="0.25">
      <c r="A99433">
        <v>10184011</v>
      </c>
      <c r="B99433">
        <v>101840111</v>
      </c>
      <c r="C99433">
        <v>1</v>
      </c>
      <c r="D99433">
        <v>51</v>
      </c>
    </row>
    <row r="99434" spans="1:4" x14ac:dyDescent="0.25">
      <c r="A99434">
        <v>10184011</v>
      </c>
      <c r="B99434">
        <v>101840112</v>
      </c>
      <c r="C99434">
        <v>2</v>
      </c>
      <c r="D99434">
        <v>40</v>
      </c>
    </row>
    <row r="99435" spans="1:4" x14ac:dyDescent="0.25">
      <c r="A99435">
        <v>10184011</v>
      </c>
      <c r="B99435">
        <v>101840113</v>
      </c>
      <c r="C99435">
        <v>3</v>
      </c>
      <c r="D99435">
        <v>16</v>
      </c>
    </row>
    <row r="99436" spans="1:4" x14ac:dyDescent="0.25">
      <c r="A99436">
        <v>10184011</v>
      </c>
      <c r="B99436">
        <v>101840114</v>
      </c>
      <c r="C99436">
        <v>4</v>
      </c>
      <c r="D99436">
        <v>15</v>
      </c>
    </row>
    <row r="99437" spans="1:4" x14ac:dyDescent="0.25">
      <c r="A99437">
        <v>10184011</v>
      </c>
      <c r="B99437">
        <v>101840115</v>
      </c>
      <c r="C99437">
        <v>5</v>
      </c>
      <c r="D99437">
        <v>12</v>
      </c>
    </row>
    <row r="99438" spans="1:4" x14ac:dyDescent="0.25">
      <c r="A99438">
        <v>10184021</v>
      </c>
      <c r="B99438">
        <v>101840211</v>
      </c>
      <c r="C99438">
        <v>1</v>
      </c>
      <c r="D99438">
        <v>37</v>
      </c>
    </row>
    <row r="99439" spans="1:4" x14ac:dyDescent="0.25">
      <c r="A99439">
        <v>10184021</v>
      </c>
      <c r="B99439">
        <v>101840212</v>
      </c>
      <c r="C99439">
        <v>2</v>
      </c>
      <c r="D99439">
        <v>43</v>
      </c>
    </row>
    <row r="99440" spans="1:4" x14ac:dyDescent="0.25">
      <c r="A99440">
        <v>10184021</v>
      </c>
      <c r="B99440">
        <v>101840213</v>
      </c>
      <c r="C99440">
        <v>3</v>
      </c>
      <c r="D99440">
        <v>16</v>
      </c>
    </row>
    <row r="99441" spans="1:4" x14ac:dyDescent="0.25">
      <c r="A99441">
        <v>10184021</v>
      </c>
      <c r="B99441">
        <v>101840214</v>
      </c>
      <c r="C99441">
        <v>4</v>
      </c>
      <c r="D99441">
        <v>7</v>
      </c>
    </row>
    <row r="99442" spans="1:4" x14ac:dyDescent="0.25">
      <c r="A99442">
        <v>10184041</v>
      </c>
      <c r="B99442">
        <v>101840411</v>
      </c>
      <c r="C99442">
        <v>1</v>
      </c>
      <c r="D99442">
        <v>47</v>
      </c>
    </row>
    <row r="99443" spans="1:4" x14ac:dyDescent="0.25">
      <c r="A99443">
        <v>10184041</v>
      </c>
      <c r="B99443">
        <v>101840412</v>
      </c>
      <c r="C99443">
        <v>2</v>
      </c>
      <c r="D99443">
        <v>39</v>
      </c>
    </row>
    <row r="99444" spans="1:4" x14ac:dyDescent="0.25">
      <c r="A99444">
        <v>10184041</v>
      </c>
      <c r="B99444">
        <v>101840413</v>
      </c>
      <c r="C99444">
        <v>3</v>
      </c>
      <c r="D99444">
        <v>19</v>
      </c>
    </row>
    <row r="99445" spans="1:4" x14ac:dyDescent="0.25">
      <c r="A99445">
        <v>10184041</v>
      </c>
      <c r="B99445">
        <v>101840414</v>
      </c>
      <c r="C99445">
        <v>4</v>
      </c>
      <c r="D99445">
        <v>5</v>
      </c>
    </row>
    <row r="99446" spans="1:4" x14ac:dyDescent="0.25">
      <c r="A99446">
        <v>10184051</v>
      </c>
      <c r="B99446">
        <v>101840511</v>
      </c>
      <c r="C99446">
        <v>1</v>
      </c>
      <c r="D99446">
        <v>74</v>
      </c>
    </row>
    <row r="99447" spans="1:4" x14ac:dyDescent="0.25">
      <c r="A99447">
        <v>10184061</v>
      </c>
      <c r="B99447">
        <v>101840611</v>
      </c>
      <c r="C99447">
        <v>1</v>
      </c>
      <c r="D99447">
        <v>63</v>
      </c>
    </row>
    <row r="99448" spans="1:4" x14ac:dyDescent="0.25">
      <c r="A99448">
        <v>10184061</v>
      </c>
      <c r="B99448">
        <v>101840612</v>
      </c>
      <c r="C99448">
        <v>2</v>
      </c>
      <c r="D99448">
        <v>69</v>
      </c>
    </row>
    <row r="99449" spans="1:4" x14ac:dyDescent="0.25">
      <c r="A99449">
        <v>10184071</v>
      </c>
      <c r="B99449">
        <v>101840711</v>
      </c>
      <c r="C99449">
        <v>1</v>
      </c>
      <c r="D99449">
        <v>40</v>
      </c>
    </row>
    <row r="99450" spans="1:4" x14ac:dyDescent="0.25">
      <c r="A99450">
        <v>10184081</v>
      </c>
      <c r="B99450">
        <v>101840811</v>
      </c>
      <c r="C99450">
        <v>1</v>
      </c>
      <c r="D99450">
        <v>51</v>
      </c>
    </row>
    <row r="99451" spans="1:4" x14ac:dyDescent="0.25">
      <c r="A99451">
        <v>10184091</v>
      </c>
      <c r="B99451">
        <v>101840911</v>
      </c>
      <c r="C99451">
        <v>1</v>
      </c>
      <c r="D99451">
        <v>30</v>
      </c>
    </row>
    <row r="99452" spans="1:4" x14ac:dyDescent="0.25">
      <c r="A99452">
        <v>10184091</v>
      </c>
      <c r="B99452">
        <v>101840912</v>
      </c>
      <c r="C99452">
        <v>2</v>
      </c>
      <c r="D99452">
        <v>26</v>
      </c>
    </row>
    <row r="99453" spans="1:4" x14ac:dyDescent="0.25">
      <c r="A99453">
        <v>10184101</v>
      </c>
      <c r="B99453">
        <v>101841011</v>
      </c>
      <c r="C99453">
        <v>1</v>
      </c>
      <c r="D99453">
        <v>30</v>
      </c>
    </row>
    <row r="99454" spans="1:4" x14ac:dyDescent="0.25">
      <c r="A99454">
        <v>10184101</v>
      </c>
      <c r="B99454">
        <v>101841012</v>
      </c>
      <c r="C99454">
        <v>2</v>
      </c>
      <c r="D99454">
        <v>29</v>
      </c>
    </row>
    <row r="99455" spans="1:4" x14ac:dyDescent="0.25">
      <c r="A99455">
        <v>10184111</v>
      </c>
      <c r="B99455">
        <v>101841111</v>
      </c>
      <c r="C99455">
        <v>1</v>
      </c>
      <c r="D99455">
        <v>31</v>
      </c>
    </row>
    <row r="99456" spans="1:4" x14ac:dyDescent="0.25">
      <c r="A99456">
        <v>10184121</v>
      </c>
      <c r="B99456">
        <v>101841211</v>
      </c>
      <c r="C99456">
        <v>1</v>
      </c>
      <c r="D99456">
        <v>69</v>
      </c>
    </row>
    <row r="99457" spans="1:4" x14ac:dyDescent="0.25">
      <c r="A99457">
        <v>10184121</v>
      </c>
      <c r="B99457">
        <v>101841212</v>
      </c>
      <c r="C99457">
        <v>2</v>
      </c>
      <c r="D99457">
        <v>65</v>
      </c>
    </row>
    <row r="99458" spans="1:4" x14ac:dyDescent="0.25">
      <c r="A99458">
        <v>10184121</v>
      </c>
      <c r="B99458">
        <v>101841213</v>
      </c>
      <c r="C99458">
        <v>3</v>
      </c>
      <c r="D99458">
        <v>39</v>
      </c>
    </row>
    <row r="99459" spans="1:4" x14ac:dyDescent="0.25">
      <c r="A99459">
        <v>10184131</v>
      </c>
      <c r="B99459">
        <v>101841311</v>
      </c>
      <c r="C99459">
        <v>1</v>
      </c>
      <c r="D99459">
        <v>30</v>
      </c>
    </row>
    <row r="99460" spans="1:4" x14ac:dyDescent="0.25">
      <c r="A99460">
        <v>10184131</v>
      </c>
      <c r="B99460">
        <v>101841312</v>
      </c>
      <c r="C99460">
        <v>2</v>
      </c>
      <c r="D99460">
        <v>44</v>
      </c>
    </row>
    <row r="99461" spans="1:4" x14ac:dyDescent="0.25">
      <c r="A99461">
        <v>10184131</v>
      </c>
      <c r="B99461">
        <v>101841313</v>
      </c>
      <c r="C99461">
        <v>3</v>
      </c>
      <c r="D99461">
        <v>15</v>
      </c>
    </row>
    <row r="99462" spans="1:4" x14ac:dyDescent="0.25">
      <c r="A99462">
        <v>10184141</v>
      </c>
      <c r="B99462">
        <v>101841411</v>
      </c>
      <c r="C99462">
        <v>1</v>
      </c>
      <c r="D99462">
        <v>35</v>
      </c>
    </row>
    <row r="99463" spans="1:4" x14ac:dyDescent="0.25">
      <c r="A99463">
        <v>10184141</v>
      </c>
      <c r="B99463">
        <v>101841412</v>
      </c>
      <c r="C99463">
        <v>2</v>
      </c>
      <c r="D99463">
        <v>44</v>
      </c>
    </row>
    <row r="99464" spans="1:4" x14ac:dyDescent="0.25">
      <c r="A99464">
        <v>10184151</v>
      </c>
      <c r="B99464">
        <v>101841511</v>
      </c>
      <c r="C99464">
        <v>1</v>
      </c>
      <c r="D99464">
        <v>31</v>
      </c>
    </row>
    <row r="99465" spans="1:4" x14ac:dyDescent="0.25">
      <c r="A99465">
        <v>10184151</v>
      </c>
      <c r="B99465">
        <v>101841512</v>
      </c>
      <c r="C99465">
        <v>2</v>
      </c>
      <c r="D99465">
        <v>27</v>
      </c>
    </row>
    <row r="99466" spans="1:4" x14ac:dyDescent="0.25">
      <c r="A99466">
        <v>10184161</v>
      </c>
      <c r="B99466">
        <v>101841611</v>
      </c>
      <c r="C99466">
        <v>1</v>
      </c>
      <c r="D99466">
        <v>38</v>
      </c>
    </row>
    <row r="99467" spans="1:4" x14ac:dyDescent="0.25">
      <c r="A99467">
        <v>10184171</v>
      </c>
      <c r="B99467">
        <v>101841711</v>
      </c>
      <c r="C99467">
        <v>1</v>
      </c>
      <c r="D99467">
        <v>38</v>
      </c>
    </row>
    <row r="99468" spans="1:4" x14ac:dyDescent="0.25">
      <c r="A99468">
        <v>10184181</v>
      </c>
      <c r="B99468">
        <v>101841811</v>
      </c>
      <c r="C99468">
        <v>1</v>
      </c>
      <c r="D99468">
        <v>30</v>
      </c>
    </row>
    <row r="99469" spans="1:4" x14ac:dyDescent="0.25">
      <c r="A99469">
        <v>10184181</v>
      </c>
      <c r="B99469">
        <v>101841812</v>
      </c>
      <c r="C99469">
        <v>2</v>
      </c>
      <c r="D99469">
        <v>1</v>
      </c>
    </row>
    <row r="99470" spans="1:4" x14ac:dyDescent="0.25">
      <c r="A99470">
        <v>10184181</v>
      </c>
      <c r="B99470">
        <v>101841813</v>
      </c>
      <c r="C99470">
        <v>3</v>
      </c>
      <c r="D99470">
        <v>66</v>
      </c>
    </row>
    <row r="99471" spans="1:4" x14ac:dyDescent="0.25">
      <c r="A99471">
        <v>10184191</v>
      </c>
      <c r="B99471">
        <v>101841911</v>
      </c>
      <c r="C99471">
        <v>1</v>
      </c>
      <c r="D99471">
        <v>59</v>
      </c>
    </row>
    <row r="99472" spans="1:4" x14ac:dyDescent="0.25">
      <c r="A99472">
        <v>10184191</v>
      </c>
      <c r="B99472">
        <v>101841912</v>
      </c>
      <c r="C99472">
        <v>2</v>
      </c>
      <c r="D99472">
        <v>86</v>
      </c>
    </row>
    <row r="99473" spans="1:4" x14ac:dyDescent="0.25">
      <c r="A99473">
        <v>10184201</v>
      </c>
      <c r="B99473">
        <v>101842011</v>
      </c>
      <c r="C99473">
        <v>1</v>
      </c>
      <c r="D99473">
        <v>68</v>
      </c>
    </row>
    <row r="99474" spans="1:4" x14ac:dyDescent="0.25">
      <c r="A99474">
        <v>10184211</v>
      </c>
      <c r="B99474">
        <v>101842111</v>
      </c>
      <c r="C99474">
        <v>1</v>
      </c>
      <c r="D99474">
        <v>43</v>
      </c>
    </row>
    <row r="99475" spans="1:4" x14ac:dyDescent="0.25">
      <c r="A99475">
        <v>10184211</v>
      </c>
      <c r="B99475">
        <v>101842112</v>
      </c>
      <c r="C99475">
        <v>2</v>
      </c>
      <c r="D99475">
        <v>68</v>
      </c>
    </row>
    <row r="99476" spans="1:4" x14ac:dyDescent="0.25">
      <c r="A99476">
        <v>10184211</v>
      </c>
      <c r="B99476">
        <v>101842113</v>
      </c>
      <c r="C99476">
        <v>3</v>
      </c>
      <c r="D99476">
        <v>10</v>
      </c>
    </row>
    <row r="99477" spans="1:4" x14ac:dyDescent="0.25">
      <c r="A99477">
        <v>10184211</v>
      </c>
      <c r="B99477">
        <v>101842114</v>
      </c>
      <c r="C99477">
        <v>4</v>
      </c>
      <c r="D99477">
        <v>13</v>
      </c>
    </row>
    <row r="99478" spans="1:4" x14ac:dyDescent="0.25">
      <c r="A99478">
        <v>10184221</v>
      </c>
      <c r="B99478">
        <v>101842211</v>
      </c>
      <c r="C99478">
        <v>1</v>
      </c>
      <c r="D99478">
        <v>31</v>
      </c>
    </row>
    <row r="99479" spans="1:4" x14ac:dyDescent="0.25">
      <c r="A99479">
        <v>10184221</v>
      </c>
      <c r="B99479">
        <v>101842212</v>
      </c>
      <c r="C99479">
        <v>2</v>
      </c>
      <c r="D99479">
        <v>29</v>
      </c>
    </row>
    <row r="99480" spans="1:4" x14ac:dyDescent="0.25">
      <c r="A99480">
        <v>10184221</v>
      </c>
      <c r="B99480">
        <v>101842213</v>
      </c>
      <c r="C99480">
        <v>3</v>
      </c>
      <c r="D99480">
        <v>60</v>
      </c>
    </row>
    <row r="99481" spans="1:4" x14ac:dyDescent="0.25">
      <c r="A99481">
        <v>10184241</v>
      </c>
      <c r="B99481">
        <v>101842411</v>
      </c>
      <c r="C99481">
        <v>1</v>
      </c>
      <c r="D99481">
        <v>52</v>
      </c>
    </row>
    <row r="99482" spans="1:4" x14ac:dyDescent="0.25">
      <c r="A99482">
        <v>10184241</v>
      </c>
      <c r="B99482">
        <v>101842412</v>
      </c>
      <c r="C99482">
        <v>2</v>
      </c>
      <c r="D99482">
        <v>55</v>
      </c>
    </row>
    <row r="99483" spans="1:4" x14ac:dyDescent="0.25">
      <c r="A99483">
        <v>10184251</v>
      </c>
      <c r="B99483">
        <v>101842511</v>
      </c>
      <c r="C99483">
        <v>1</v>
      </c>
      <c r="D99483">
        <v>64</v>
      </c>
    </row>
    <row r="99484" spans="1:4" x14ac:dyDescent="0.25">
      <c r="A99484">
        <v>10184261</v>
      </c>
      <c r="B99484">
        <v>101842611</v>
      </c>
      <c r="C99484">
        <v>1</v>
      </c>
      <c r="D99484">
        <v>45</v>
      </c>
    </row>
    <row r="99485" spans="1:4" x14ac:dyDescent="0.25">
      <c r="A99485">
        <v>10184271</v>
      </c>
      <c r="B99485">
        <v>101842711</v>
      </c>
      <c r="C99485">
        <v>1</v>
      </c>
      <c r="D99485">
        <v>72</v>
      </c>
    </row>
    <row r="99486" spans="1:4" x14ac:dyDescent="0.25">
      <c r="A99486">
        <v>10184281</v>
      </c>
      <c r="B99486">
        <v>101842811</v>
      </c>
      <c r="C99486">
        <v>1</v>
      </c>
      <c r="D99486">
        <v>65</v>
      </c>
    </row>
    <row r="99487" spans="1:4" x14ac:dyDescent="0.25">
      <c r="A99487">
        <v>10184281</v>
      </c>
      <c r="B99487">
        <v>101842812</v>
      </c>
      <c r="C99487">
        <v>2</v>
      </c>
      <c r="D99487">
        <v>95</v>
      </c>
    </row>
    <row r="99488" spans="1:4" x14ac:dyDescent="0.25">
      <c r="A99488">
        <v>10184301</v>
      </c>
      <c r="B99488">
        <v>101843011</v>
      </c>
      <c r="C99488">
        <v>1</v>
      </c>
      <c r="D99488">
        <v>71</v>
      </c>
    </row>
    <row r="99489" spans="1:4" x14ac:dyDescent="0.25">
      <c r="A99489">
        <v>10184301</v>
      </c>
      <c r="B99489">
        <v>101843012</v>
      </c>
      <c r="C99489">
        <v>2</v>
      </c>
      <c r="D99489">
        <v>73</v>
      </c>
    </row>
    <row r="99490" spans="1:4" x14ac:dyDescent="0.25">
      <c r="A99490">
        <v>10184301</v>
      </c>
      <c r="B99490">
        <v>101843013</v>
      </c>
      <c r="C99490">
        <v>3</v>
      </c>
      <c r="D99490">
        <v>39</v>
      </c>
    </row>
    <row r="99491" spans="1:4" x14ac:dyDescent="0.25">
      <c r="A99491">
        <v>10184301</v>
      </c>
      <c r="B99491">
        <v>101843014</v>
      </c>
      <c r="C99491">
        <v>4</v>
      </c>
      <c r="D99491">
        <v>27</v>
      </c>
    </row>
    <row r="99492" spans="1:4" x14ac:dyDescent="0.25">
      <c r="A99492">
        <v>10184321</v>
      </c>
      <c r="B99492">
        <v>101843211</v>
      </c>
      <c r="C99492">
        <v>1</v>
      </c>
      <c r="D99492">
        <v>55</v>
      </c>
    </row>
    <row r="99493" spans="1:4" x14ac:dyDescent="0.25">
      <c r="A99493">
        <v>10184321</v>
      </c>
      <c r="B99493">
        <v>101843212</v>
      </c>
      <c r="C99493">
        <v>2</v>
      </c>
      <c r="D99493">
        <v>57</v>
      </c>
    </row>
    <row r="99494" spans="1:4" x14ac:dyDescent="0.25">
      <c r="A99494">
        <v>10184321</v>
      </c>
      <c r="B99494">
        <v>101843213</v>
      </c>
      <c r="C99494">
        <v>3</v>
      </c>
      <c r="D99494">
        <v>26</v>
      </c>
    </row>
    <row r="99495" spans="1:4" x14ac:dyDescent="0.25">
      <c r="A99495">
        <v>10184331</v>
      </c>
      <c r="B99495">
        <v>101843311</v>
      </c>
      <c r="C99495">
        <v>1</v>
      </c>
      <c r="D99495">
        <v>41</v>
      </c>
    </row>
    <row r="99496" spans="1:4" x14ac:dyDescent="0.25">
      <c r="A99496">
        <v>10184331</v>
      </c>
      <c r="B99496">
        <v>101843312</v>
      </c>
      <c r="C99496">
        <v>2</v>
      </c>
      <c r="D99496">
        <v>41</v>
      </c>
    </row>
    <row r="99497" spans="1:4" x14ac:dyDescent="0.25">
      <c r="A99497">
        <v>10184351</v>
      </c>
      <c r="B99497">
        <v>101843511</v>
      </c>
      <c r="C99497">
        <v>1</v>
      </c>
      <c r="D99497">
        <v>47</v>
      </c>
    </row>
    <row r="99498" spans="1:4" x14ac:dyDescent="0.25">
      <c r="A99498">
        <v>10184351</v>
      </c>
      <c r="B99498">
        <v>101843512</v>
      </c>
      <c r="C99498">
        <v>2</v>
      </c>
      <c r="D99498">
        <v>15</v>
      </c>
    </row>
    <row r="99499" spans="1:4" x14ac:dyDescent="0.25">
      <c r="A99499">
        <v>10184361</v>
      </c>
      <c r="B99499">
        <v>101843611</v>
      </c>
      <c r="C99499">
        <v>1</v>
      </c>
      <c r="D99499">
        <v>30</v>
      </c>
    </row>
    <row r="99500" spans="1:4" x14ac:dyDescent="0.25">
      <c r="A99500">
        <v>10184361</v>
      </c>
      <c r="B99500">
        <v>101843612</v>
      </c>
      <c r="C99500">
        <v>2</v>
      </c>
      <c r="D99500">
        <v>25</v>
      </c>
    </row>
    <row r="99501" spans="1:4" x14ac:dyDescent="0.25">
      <c r="A99501">
        <v>10184361</v>
      </c>
      <c r="B99501">
        <v>101843613</v>
      </c>
      <c r="C99501">
        <v>3</v>
      </c>
      <c r="D99501">
        <v>2</v>
      </c>
    </row>
    <row r="99502" spans="1:4" x14ac:dyDescent="0.25">
      <c r="A99502">
        <v>10184371</v>
      </c>
      <c r="B99502">
        <v>101843711</v>
      </c>
      <c r="C99502">
        <v>1</v>
      </c>
      <c r="D99502">
        <v>34</v>
      </c>
    </row>
    <row r="99503" spans="1:4" x14ac:dyDescent="0.25">
      <c r="A99503">
        <v>10184371</v>
      </c>
      <c r="B99503">
        <v>101843712</v>
      </c>
      <c r="C99503">
        <v>2</v>
      </c>
      <c r="D99503">
        <v>35</v>
      </c>
    </row>
    <row r="99504" spans="1:4" x14ac:dyDescent="0.25">
      <c r="A99504">
        <v>10184371</v>
      </c>
      <c r="B99504">
        <v>101843713</v>
      </c>
      <c r="C99504">
        <v>3</v>
      </c>
      <c r="D99504">
        <v>11</v>
      </c>
    </row>
    <row r="99505" spans="1:4" x14ac:dyDescent="0.25">
      <c r="A99505">
        <v>10184371</v>
      </c>
      <c r="B99505">
        <v>101843714</v>
      </c>
      <c r="C99505">
        <v>4</v>
      </c>
      <c r="D99505">
        <v>5</v>
      </c>
    </row>
    <row r="99506" spans="1:4" x14ac:dyDescent="0.25">
      <c r="A99506">
        <v>10184371</v>
      </c>
      <c r="B99506">
        <v>101843715</v>
      </c>
      <c r="C99506">
        <v>5</v>
      </c>
      <c r="D99506">
        <v>3</v>
      </c>
    </row>
    <row r="99507" spans="1:4" x14ac:dyDescent="0.25">
      <c r="A99507">
        <v>10184381</v>
      </c>
      <c r="B99507">
        <v>101843811</v>
      </c>
      <c r="C99507">
        <v>1</v>
      </c>
      <c r="D99507">
        <v>72</v>
      </c>
    </row>
    <row r="99508" spans="1:4" x14ac:dyDescent="0.25">
      <c r="A99508">
        <v>10184381</v>
      </c>
      <c r="B99508">
        <v>101843812</v>
      </c>
      <c r="C99508">
        <v>2</v>
      </c>
      <c r="D99508">
        <v>61</v>
      </c>
    </row>
    <row r="99509" spans="1:4" x14ac:dyDescent="0.25">
      <c r="A99509">
        <v>10184391</v>
      </c>
      <c r="B99509">
        <v>101843911</v>
      </c>
      <c r="C99509">
        <v>1</v>
      </c>
      <c r="D99509">
        <v>90</v>
      </c>
    </row>
    <row r="99510" spans="1:4" x14ac:dyDescent="0.25">
      <c r="A99510">
        <v>10184391</v>
      </c>
      <c r="B99510">
        <v>101843912</v>
      </c>
      <c r="C99510">
        <v>2</v>
      </c>
      <c r="D99510">
        <v>80</v>
      </c>
    </row>
    <row r="99511" spans="1:4" x14ac:dyDescent="0.25">
      <c r="A99511">
        <v>10184391</v>
      </c>
      <c r="B99511">
        <v>101843913</v>
      </c>
      <c r="C99511">
        <v>3</v>
      </c>
      <c r="D99511">
        <v>52</v>
      </c>
    </row>
    <row r="99512" spans="1:4" x14ac:dyDescent="0.25">
      <c r="A99512">
        <v>10184391</v>
      </c>
      <c r="B99512">
        <v>101843914</v>
      </c>
      <c r="C99512">
        <v>4</v>
      </c>
      <c r="D99512">
        <v>50</v>
      </c>
    </row>
    <row r="99513" spans="1:4" x14ac:dyDescent="0.25">
      <c r="A99513">
        <v>10184401</v>
      </c>
      <c r="B99513">
        <v>101844011</v>
      </c>
      <c r="C99513">
        <v>1</v>
      </c>
      <c r="D99513">
        <v>64</v>
      </c>
    </row>
    <row r="99514" spans="1:4" x14ac:dyDescent="0.25">
      <c r="A99514">
        <v>10184401</v>
      </c>
      <c r="B99514">
        <v>101844012</v>
      </c>
      <c r="C99514">
        <v>2</v>
      </c>
      <c r="D99514">
        <v>17</v>
      </c>
    </row>
    <row r="99515" spans="1:4" x14ac:dyDescent="0.25">
      <c r="A99515">
        <v>10184411</v>
      </c>
      <c r="B99515">
        <v>101844111</v>
      </c>
      <c r="C99515">
        <v>1</v>
      </c>
      <c r="D99515">
        <v>43</v>
      </c>
    </row>
    <row r="99516" spans="1:4" x14ac:dyDescent="0.25">
      <c r="A99516">
        <v>10184411</v>
      </c>
      <c r="B99516">
        <v>101844112</v>
      </c>
      <c r="C99516">
        <v>2</v>
      </c>
      <c r="D99516">
        <v>50</v>
      </c>
    </row>
    <row r="99517" spans="1:4" x14ac:dyDescent="0.25">
      <c r="A99517">
        <v>10184411</v>
      </c>
      <c r="B99517">
        <v>101844113</v>
      </c>
      <c r="C99517">
        <v>3</v>
      </c>
      <c r="D99517">
        <v>22</v>
      </c>
    </row>
    <row r="99518" spans="1:4" x14ac:dyDescent="0.25">
      <c r="A99518">
        <v>10184421</v>
      </c>
      <c r="B99518">
        <v>101844211</v>
      </c>
      <c r="C99518">
        <v>1</v>
      </c>
      <c r="D99518">
        <v>72</v>
      </c>
    </row>
    <row r="99519" spans="1:4" x14ac:dyDescent="0.25">
      <c r="A99519">
        <v>10184421</v>
      </c>
      <c r="B99519">
        <v>101844212</v>
      </c>
      <c r="C99519">
        <v>2</v>
      </c>
      <c r="D99519">
        <v>66</v>
      </c>
    </row>
    <row r="99520" spans="1:4" x14ac:dyDescent="0.25">
      <c r="A99520">
        <v>10184431</v>
      </c>
      <c r="B99520">
        <v>101844311</v>
      </c>
      <c r="C99520">
        <v>1</v>
      </c>
      <c r="D99520">
        <v>30</v>
      </c>
    </row>
    <row r="99521" spans="1:4" x14ac:dyDescent="0.25">
      <c r="A99521">
        <v>10184441</v>
      </c>
      <c r="B99521">
        <v>101844411</v>
      </c>
      <c r="C99521">
        <v>1</v>
      </c>
      <c r="D99521">
        <v>41</v>
      </c>
    </row>
    <row r="99522" spans="1:4" x14ac:dyDescent="0.25">
      <c r="A99522">
        <v>10184441</v>
      </c>
      <c r="B99522">
        <v>101844412</v>
      </c>
      <c r="C99522">
        <v>2</v>
      </c>
      <c r="D99522">
        <v>37</v>
      </c>
    </row>
    <row r="99523" spans="1:4" x14ac:dyDescent="0.25">
      <c r="A99523">
        <v>10184441</v>
      </c>
      <c r="B99523">
        <v>101844413</v>
      </c>
      <c r="C99523">
        <v>3</v>
      </c>
      <c r="D99523">
        <v>7</v>
      </c>
    </row>
    <row r="99524" spans="1:4" x14ac:dyDescent="0.25">
      <c r="A99524">
        <v>10184461</v>
      </c>
      <c r="B99524">
        <v>101844611</v>
      </c>
      <c r="C99524">
        <v>1</v>
      </c>
      <c r="D99524">
        <v>63</v>
      </c>
    </row>
    <row r="99525" spans="1:4" x14ac:dyDescent="0.25">
      <c r="A99525">
        <v>10184461</v>
      </c>
      <c r="B99525">
        <v>101844612</v>
      </c>
      <c r="C99525">
        <v>2</v>
      </c>
      <c r="D99525">
        <v>80</v>
      </c>
    </row>
    <row r="99526" spans="1:4" x14ac:dyDescent="0.25">
      <c r="A99526">
        <v>10184471</v>
      </c>
      <c r="B99526">
        <v>101844711</v>
      </c>
      <c r="C99526">
        <v>1</v>
      </c>
      <c r="D99526">
        <v>57</v>
      </c>
    </row>
    <row r="99527" spans="1:4" x14ac:dyDescent="0.25">
      <c r="A99527">
        <v>10184471</v>
      </c>
      <c r="B99527">
        <v>101844712</v>
      </c>
      <c r="C99527">
        <v>2</v>
      </c>
      <c r="D99527">
        <v>36</v>
      </c>
    </row>
    <row r="99528" spans="1:4" x14ac:dyDescent="0.25">
      <c r="A99528">
        <v>10184481</v>
      </c>
      <c r="B99528">
        <v>101844811</v>
      </c>
      <c r="C99528">
        <v>1</v>
      </c>
      <c r="D99528">
        <v>72</v>
      </c>
    </row>
    <row r="99529" spans="1:4" x14ac:dyDescent="0.25">
      <c r="A99529">
        <v>10184481</v>
      </c>
      <c r="B99529">
        <v>101844812</v>
      </c>
      <c r="C99529">
        <v>2</v>
      </c>
      <c r="D99529">
        <v>62</v>
      </c>
    </row>
    <row r="99530" spans="1:4" x14ac:dyDescent="0.25">
      <c r="A99530">
        <v>10184481</v>
      </c>
      <c r="B99530">
        <v>101844813</v>
      </c>
      <c r="C99530">
        <v>3</v>
      </c>
      <c r="D99530">
        <v>27</v>
      </c>
    </row>
    <row r="99531" spans="1:4" x14ac:dyDescent="0.25">
      <c r="A99531">
        <v>10184491</v>
      </c>
      <c r="B99531">
        <v>101844911</v>
      </c>
      <c r="C99531">
        <v>1</v>
      </c>
      <c r="D99531">
        <v>39</v>
      </c>
    </row>
    <row r="99532" spans="1:4" x14ac:dyDescent="0.25">
      <c r="A99532">
        <v>10184491</v>
      </c>
      <c r="B99532">
        <v>101844912</v>
      </c>
      <c r="C99532">
        <v>2</v>
      </c>
      <c r="D99532">
        <v>39</v>
      </c>
    </row>
    <row r="99533" spans="1:4" x14ac:dyDescent="0.25">
      <c r="A99533">
        <v>10184491</v>
      </c>
      <c r="B99533">
        <v>101844913</v>
      </c>
      <c r="C99533">
        <v>3</v>
      </c>
      <c r="D99533">
        <v>15</v>
      </c>
    </row>
    <row r="99534" spans="1:4" x14ac:dyDescent="0.25">
      <c r="A99534">
        <v>10184491</v>
      </c>
      <c r="B99534">
        <v>101844914</v>
      </c>
      <c r="C99534">
        <v>4</v>
      </c>
      <c r="D99534">
        <v>7</v>
      </c>
    </row>
    <row r="99535" spans="1:4" x14ac:dyDescent="0.25">
      <c r="A99535">
        <v>10184491</v>
      </c>
      <c r="B99535">
        <v>101844915</v>
      </c>
      <c r="C99535">
        <v>5</v>
      </c>
      <c r="D99535">
        <v>4</v>
      </c>
    </row>
    <row r="99536" spans="1:4" x14ac:dyDescent="0.25">
      <c r="A99536">
        <v>10184501</v>
      </c>
      <c r="B99536">
        <v>101845011</v>
      </c>
      <c r="C99536">
        <v>1</v>
      </c>
      <c r="D99536">
        <v>53</v>
      </c>
    </row>
    <row r="99537" spans="1:4" x14ac:dyDescent="0.25">
      <c r="A99537">
        <v>10184501</v>
      </c>
      <c r="B99537">
        <v>101845012</v>
      </c>
      <c r="C99537">
        <v>2</v>
      </c>
      <c r="D99537">
        <v>45</v>
      </c>
    </row>
    <row r="99538" spans="1:4" x14ac:dyDescent="0.25">
      <c r="A99538">
        <v>10184501</v>
      </c>
      <c r="B99538">
        <v>101845013</v>
      </c>
      <c r="C99538">
        <v>3</v>
      </c>
      <c r="D99538">
        <v>14</v>
      </c>
    </row>
    <row r="99539" spans="1:4" x14ac:dyDescent="0.25">
      <c r="A99539">
        <v>10184511</v>
      </c>
      <c r="B99539">
        <v>101845111</v>
      </c>
      <c r="C99539">
        <v>1</v>
      </c>
      <c r="D99539">
        <v>49</v>
      </c>
    </row>
    <row r="99540" spans="1:4" x14ac:dyDescent="0.25">
      <c r="A99540">
        <v>10184511</v>
      </c>
      <c r="B99540">
        <v>101845112</v>
      </c>
      <c r="C99540">
        <v>2</v>
      </c>
      <c r="D99540">
        <v>20</v>
      </c>
    </row>
    <row r="99541" spans="1:4" x14ac:dyDescent="0.25">
      <c r="A99541">
        <v>10184521</v>
      </c>
      <c r="B99541">
        <v>101845211</v>
      </c>
      <c r="C99541">
        <v>1</v>
      </c>
      <c r="D99541">
        <v>65</v>
      </c>
    </row>
    <row r="99542" spans="1:4" x14ac:dyDescent="0.25">
      <c r="A99542">
        <v>10184531</v>
      </c>
      <c r="B99542">
        <v>101845311</v>
      </c>
      <c r="C99542">
        <v>1</v>
      </c>
      <c r="D99542">
        <v>80</v>
      </c>
    </row>
    <row r="99543" spans="1:4" x14ac:dyDescent="0.25">
      <c r="A99543">
        <v>10184541</v>
      </c>
      <c r="B99543">
        <v>101845411</v>
      </c>
      <c r="C99543">
        <v>1</v>
      </c>
      <c r="D99543">
        <v>47</v>
      </c>
    </row>
    <row r="99544" spans="1:4" x14ac:dyDescent="0.25">
      <c r="A99544">
        <v>10184541</v>
      </c>
      <c r="B99544">
        <v>101845412</v>
      </c>
      <c r="C99544">
        <v>2</v>
      </c>
      <c r="D99544">
        <v>43</v>
      </c>
    </row>
    <row r="99545" spans="1:4" x14ac:dyDescent="0.25">
      <c r="A99545">
        <v>10184551</v>
      </c>
      <c r="B99545">
        <v>101845511</v>
      </c>
      <c r="C99545">
        <v>1</v>
      </c>
      <c r="D99545">
        <v>39</v>
      </c>
    </row>
    <row r="99546" spans="1:4" x14ac:dyDescent="0.25">
      <c r="A99546">
        <v>10184551</v>
      </c>
      <c r="B99546">
        <v>101845512</v>
      </c>
      <c r="C99546">
        <v>2</v>
      </c>
      <c r="D99546">
        <v>5</v>
      </c>
    </row>
    <row r="99547" spans="1:4" x14ac:dyDescent="0.25">
      <c r="A99547">
        <v>10184551</v>
      </c>
      <c r="B99547">
        <v>101845513</v>
      </c>
      <c r="C99547">
        <v>3</v>
      </c>
      <c r="D99547">
        <v>90</v>
      </c>
    </row>
    <row r="99548" spans="1:4" x14ac:dyDescent="0.25">
      <c r="A99548">
        <v>10184561</v>
      </c>
      <c r="B99548">
        <v>101845611</v>
      </c>
      <c r="C99548">
        <v>1</v>
      </c>
      <c r="D99548">
        <v>51</v>
      </c>
    </row>
    <row r="99549" spans="1:4" x14ac:dyDescent="0.25">
      <c r="A99549">
        <v>10184561</v>
      </c>
      <c r="B99549">
        <v>101845612</v>
      </c>
      <c r="C99549">
        <v>2</v>
      </c>
      <c r="D99549">
        <v>39</v>
      </c>
    </row>
    <row r="99550" spans="1:4" x14ac:dyDescent="0.25">
      <c r="A99550">
        <v>10184561</v>
      </c>
      <c r="B99550">
        <v>101845613</v>
      </c>
      <c r="C99550">
        <v>3</v>
      </c>
      <c r="D99550">
        <v>12</v>
      </c>
    </row>
    <row r="99551" spans="1:4" x14ac:dyDescent="0.25">
      <c r="A99551">
        <v>10184571</v>
      </c>
      <c r="B99551">
        <v>101845711</v>
      </c>
      <c r="C99551">
        <v>1</v>
      </c>
      <c r="D99551">
        <v>74</v>
      </c>
    </row>
    <row r="99552" spans="1:4" x14ac:dyDescent="0.25">
      <c r="A99552">
        <v>10184581</v>
      </c>
      <c r="B99552">
        <v>101845811</v>
      </c>
      <c r="C99552">
        <v>1</v>
      </c>
      <c r="D99552">
        <v>49</v>
      </c>
    </row>
    <row r="99553" spans="1:4" x14ac:dyDescent="0.25">
      <c r="A99553">
        <v>10184581</v>
      </c>
      <c r="B99553">
        <v>101845812</v>
      </c>
      <c r="C99553">
        <v>2</v>
      </c>
      <c r="D99553">
        <v>34</v>
      </c>
    </row>
    <row r="99554" spans="1:4" x14ac:dyDescent="0.25">
      <c r="A99554">
        <v>10184601</v>
      </c>
      <c r="B99554">
        <v>101846011</v>
      </c>
      <c r="C99554">
        <v>1</v>
      </c>
      <c r="D99554">
        <v>55</v>
      </c>
    </row>
    <row r="99555" spans="1:4" x14ac:dyDescent="0.25">
      <c r="A99555">
        <v>10184601</v>
      </c>
      <c r="B99555">
        <v>101846012</v>
      </c>
      <c r="C99555">
        <v>2</v>
      </c>
      <c r="D99555">
        <v>53</v>
      </c>
    </row>
    <row r="99556" spans="1:4" x14ac:dyDescent="0.25">
      <c r="A99556">
        <v>10184601</v>
      </c>
      <c r="B99556">
        <v>101846013</v>
      </c>
      <c r="C99556">
        <v>3</v>
      </c>
      <c r="D99556">
        <v>21</v>
      </c>
    </row>
    <row r="99557" spans="1:4" x14ac:dyDescent="0.25">
      <c r="A99557">
        <v>10184601</v>
      </c>
      <c r="B99557">
        <v>101846014</v>
      </c>
      <c r="C99557">
        <v>4</v>
      </c>
      <c r="D99557">
        <v>14</v>
      </c>
    </row>
    <row r="99558" spans="1:4" x14ac:dyDescent="0.25">
      <c r="A99558">
        <v>10184611</v>
      </c>
      <c r="B99558">
        <v>101846111</v>
      </c>
      <c r="C99558">
        <v>1</v>
      </c>
      <c r="D99558">
        <v>36</v>
      </c>
    </row>
    <row r="99559" spans="1:4" x14ac:dyDescent="0.25">
      <c r="A99559">
        <v>10184611</v>
      </c>
      <c r="B99559">
        <v>101846112</v>
      </c>
      <c r="C99559">
        <v>2</v>
      </c>
      <c r="D99559">
        <v>20</v>
      </c>
    </row>
    <row r="99560" spans="1:4" x14ac:dyDescent="0.25">
      <c r="A99560">
        <v>10184611</v>
      </c>
      <c r="B99560">
        <v>101846113</v>
      </c>
      <c r="C99560">
        <v>3</v>
      </c>
      <c r="D99560">
        <v>7</v>
      </c>
    </row>
    <row r="99561" spans="1:4" x14ac:dyDescent="0.25">
      <c r="A99561">
        <v>10184621</v>
      </c>
      <c r="B99561">
        <v>101846211</v>
      </c>
      <c r="C99561">
        <v>1</v>
      </c>
      <c r="D99561">
        <v>62</v>
      </c>
    </row>
    <row r="99562" spans="1:4" x14ac:dyDescent="0.25">
      <c r="A99562">
        <v>10184621</v>
      </c>
      <c r="B99562">
        <v>101846212</v>
      </c>
      <c r="C99562">
        <v>2</v>
      </c>
      <c r="D99562">
        <v>39</v>
      </c>
    </row>
    <row r="99563" spans="1:4" x14ac:dyDescent="0.25">
      <c r="A99563">
        <v>10184641</v>
      </c>
      <c r="B99563">
        <v>101846411</v>
      </c>
      <c r="C99563">
        <v>1</v>
      </c>
      <c r="D99563">
        <v>47</v>
      </c>
    </row>
    <row r="99564" spans="1:4" x14ac:dyDescent="0.25">
      <c r="A99564">
        <v>10184641</v>
      </c>
      <c r="B99564">
        <v>101846412</v>
      </c>
      <c r="C99564">
        <v>2</v>
      </c>
      <c r="D99564">
        <v>39</v>
      </c>
    </row>
    <row r="99565" spans="1:4" x14ac:dyDescent="0.25">
      <c r="A99565">
        <v>10184641</v>
      </c>
      <c r="B99565">
        <v>101846413</v>
      </c>
      <c r="C99565">
        <v>3</v>
      </c>
      <c r="D99565">
        <v>13</v>
      </c>
    </row>
    <row r="99566" spans="1:4" x14ac:dyDescent="0.25">
      <c r="A99566">
        <v>10184641</v>
      </c>
      <c r="B99566">
        <v>101846414</v>
      </c>
      <c r="C99566">
        <v>4</v>
      </c>
      <c r="D99566">
        <v>8</v>
      </c>
    </row>
    <row r="99567" spans="1:4" x14ac:dyDescent="0.25">
      <c r="A99567">
        <v>10184651</v>
      </c>
      <c r="B99567">
        <v>101846511</v>
      </c>
      <c r="C99567">
        <v>1</v>
      </c>
      <c r="D99567">
        <v>59</v>
      </c>
    </row>
    <row r="99568" spans="1:4" x14ac:dyDescent="0.25">
      <c r="A99568">
        <v>10184651</v>
      </c>
      <c r="B99568">
        <v>101846512</v>
      </c>
      <c r="C99568">
        <v>2</v>
      </c>
      <c r="D99568">
        <v>58</v>
      </c>
    </row>
    <row r="99569" spans="1:4" x14ac:dyDescent="0.25">
      <c r="A99569">
        <v>10184651</v>
      </c>
      <c r="B99569">
        <v>101846513</v>
      </c>
      <c r="C99569">
        <v>3</v>
      </c>
      <c r="D99569">
        <v>29</v>
      </c>
    </row>
    <row r="99570" spans="1:4" x14ac:dyDescent="0.25">
      <c r="A99570">
        <v>10184651</v>
      </c>
      <c r="B99570">
        <v>101846514</v>
      </c>
      <c r="C99570">
        <v>4</v>
      </c>
      <c r="D99570">
        <v>24</v>
      </c>
    </row>
    <row r="99571" spans="1:4" x14ac:dyDescent="0.25">
      <c r="A99571">
        <v>10184671</v>
      </c>
      <c r="B99571">
        <v>101846711</v>
      </c>
      <c r="C99571">
        <v>1</v>
      </c>
      <c r="D99571">
        <v>55</v>
      </c>
    </row>
    <row r="99572" spans="1:4" x14ac:dyDescent="0.25">
      <c r="A99572">
        <v>10184671</v>
      </c>
      <c r="B99572">
        <v>101846712</v>
      </c>
      <c r="C99572">
        <v>2</v>
      </c>
      <c r="D99572">
        <v>25</v>
      </c>
    </row>
    <row r="99573" spans="1:4" x14ac:dyDescent="0.25">
      <c r="A99573">
        <v>10184671</v>
      </c>
      <c r="B99573">
        <v>101846713</v>
      </c>
      <c r="C99573">
        <v>3</v>
      </c>
      <c r="D99573">
        <v>23</v>
      </c>
    </row>
    <row r="99574" spans="1:4" x14ac:dyDescent="0.25">
      <c r="A99574">
        <v>10184681</v>
      </c>
      <c r="B99574">
        <v>101846811</v>
      </c>
      <c r="C99574">
        <v>1</v>
      </c>
      <c r="D99574">
        <v>44</v>
      </c>
    </row>
    <row r="99575" spans="1:4" x14ac:dyDescent="0.25">
      <c r="A99575">
        <v>10184681</v>
      </c>
      <c r="B99575">
        <v>101846812</v>
      </c>
      <c r="C99575">
        <v>2</v>
      </c>
      <c r="D99575">
        <v>38</v>
      </c>
    </row>
    <row r="99576" spans="1:4" x14ac:dyDescent="0.25">
      <c r="A99576">
        <v>10184681</v>
      </c>
      <c r="B99576">
        <v>101846813</v>
      </c>
      <c r="C99576">
        <v>3</v>
      </c>
      <c r="D99576">
        <v>5</v>
      </c>
    </row>
    <row r="99577" spans="1:4" x14ac:dyDescent="0.25">
      <c r="A99577">
        <v>10184701</v>
      </c>
      <c r="B99577">
        <v>101847011</v>
      </c>
      <c r="C99577">
        <v>1</v>
      </c>
      <c r="D99577">
        <v>39</v>
      </c>
    </row>
    <row r="99578" spans="1:4" x14ac:dyDescent="0.25">
      <c r="A99578">
        <v>10184701</v>
      </c>
      <c r="B99578">
        <v>101847012</v>
      </c>
      <c r="C99578">
        <v>2</v>
      </c>
      <c r="D99578">
        <v>37</v>
      </c>
    </row>
    <row r="99579" spans="1:4" x14ac:dyDescent="0.25">
      <c r="A99579">
        <v>10184701</v>
      </c>
      <c r="B99579">
        <v>101847013</v>
      </c>
      <c r="C99579">
        <v>3</v>
      </c>
      <c r="D99579">
        <v>11</v>
      </c>
    </row>
    <row r="99580" spans="1:4" x14ac:dyDescent="0.25">
      <c r="A99580">
        <v>10184711</v>
      </c>
      <c r="B99580">
        <v>101847111</v>
      </c>
      <c r="C99580">
        <v>1</v>
      </c>
      <c r="D99580">
        <v>40</v>
      </c>
    </row>
    <row r="99581" spans="1:4" x14ac:dyDescent="0.25">
      <c r="A99581">
        <v>10184711</v>
      </c>
      <c r="B99581">
        <v>101847112</v>
      </c>
      <c r="C99581">
        <v>2</v>
      </c>
      <c r="D99581">
        <v>24</v>
      </c>
    </row>
    <row r="99582" spans="1:4" x14ac:dyDescent="0.25">
      <c r="A99582">
        <v>10184711</v>
      </c>
      <c r="B99582">
        <v>101847113</v>
      </c>
      <c r="C99582">
        <v>3</v>
      </c>
      <c r="D99582">
        <v>23</v>
      </c>
    </row>
    <row r="99583" spans="1:4" x14ac:dyDescent="0.25">
      <c r="A99583">
        <v>10184711</v>
      </c>
      <c r="B99583">
        <v>101847114</v>
      </c>
      <c r="C99583">
        <v>4</v>
      </c>
      <c r="D99583">
        <v>1</v>
      </c>
    </row>
    <row r="99584" spans="1:4" x14ac:dyDescent="0.25">
      <c r="A99584">
        <v>10184731</v>
      </c>
      <c r="B99584">
        <v>101847311</v>
      </c>
      <c r="C99584">
        <v>1</v>
      </c>
      <c r="D99584">
        <v>58</v>
      </c>
    </row>
    <row r="99585" spans="1:4" x14ac:dyDescent="0.25">
      <c r="A99585">
        <v>10184731</v>
      </c>
      <c r="B99585">
        <v>101847312</v>
      </c>
      <c r="C99585">
        <v>2</v>
      </c>
      <c r="D99585">
        <v>59</v>
      </c>
    </row>
    <row r="99586" spans="1:4" x14ac:dyDescent="0.25">
      <c r="A99586">
        <v>10184731</v>
      </c>
      <c r="B99586">
        <v>101847313</v>
      </c>
      <c r="C99586">
        <v>3</v>
      </c>
      <c r="D99586">
        <v>64</v>
      </c>
    </row>
    <row r="99587" spans="1:4" x14ac:dyDescent="0.25">
      <c r="A99587">
        <v>10184731</v>
      </c>
      <c r="B99587">
        <v>101847314</v>
      </c>
      <c r="C99587">
        <v>4</v>
      </c>
      <c r="D99587">
        <v>37</v>
      </c>
    </row>
    <row r="99588" spans="1:4" x14ac:dyDescent="0.25">
      <c r="A99588">
        <v>10184731</v>
      </c>
      <c r="B99588">
        <v>101847315</v>
      </c>
      <c r="C99588">
        <v>5</v>
      </c>
      <c r="D99588">
        <v>38</v>
      </c>
    </row>
    <row r="99589" spans="1:4" x14ac:dyDescent="0.25">
      <c r="A99589">
        <v>10184741</v>
      </c>
      <c r="B99589">
        <v>101847411</v>
      </c>
      <c r="C99589">
        <v>1</v>
      </c>
      <c r="D99589">
        <v>40</v>
      </c>
    </row>
    <row r="99590" spans="1:4" x14ac:dyDescent="0.25">
      <c r="A99590">
        <v>10184741</v>
      </c>
      <c r="B99590">
        <v>101847412</v>
      </c>
      <c r="C99590">
        <v>2</v>
      </c>
      <c r="D99590">
        <v>15</v>
      </c>
    </row>
    <row r="99591" spans="1:4" x14ac:dyDescent="0.25">
      <c r="A99591">
        <v>10184751</v>
      </c>
      <c r="B99591">
        <v>101847511</v>
      </c>
      <c r="C99591">
        <v>1</v>
      </c>
      <c r="D99591">
        <v>53</v>
      </c>
    </row>
    <row r="99592" spans="1:4" x14ac:dyDescent="0.25">
      <c r="A99592">
        <v>10184771</v>
      </c>
      <c r="B99592">
        <v>101847711</v>
      </c>
      <c r="C99592">
        <v>1</v>
      </c>
      <c r="D99592">
        <v>35</v>
      </c>
    </row>
    <row r="99593" spans="1:4" x14ac:dyDescent="0.25">
      <c r="A99593">
        <v>10184771</v>
      </c>
      <c r="B99593">
        <v>101847712</v>
      </c>
      <c r="C99593">
        <v>2</v>
      </c>
      <c r="D99593">
        <v>30</v>
      </c>
    </row>
    <row r="99594" spans="1:4" x14ac:dyDescent="0.25">
      <c r="A99594">
        <v>10184771</v>
      </c>
      <c r="B99594">
        <v>101847713</v>
      </c>
      <c r="C99594">
        <v>3</v>
      </c>
      <c r="D99594">
        <v>9</v>
      </c>
    </row>
    <row r="99595" spans="1:4" x14ac:dyDescent="0.25">
      <c r="A99595">
        <v>10184771</v>
      </c>
      <c r="B99595">
        <v>101847714</v>
      </c>
      <c r="C99595">
        <v>4</v>
      </c>
      <c r="D99595">
        <v>1</v>
      </c>
    </row>
    <row r="99596" spans="1:4" x14ac:dyDescent="0.25">
      <c r="A99596">
        <v>10184781</v>
      </c>
      <c r="B99596">
        <v>101847811</v>
      </c>
      <c r="C99596">
        <v>1</v>
      </c>
      <c r="D99596">
        <v>57</v>
      </c>
    </row>
    <row r="99597" spans="1:4" x14ac:dyDescent="0.25">
      <c r="A99597">
        <v>10184791</v>
      </c>
      <c r="B99597">
        <v>101847911</v>
      </c>
      <c r="C99597">
        <v>1</v>
      </c>
      <c r="D99597">
        <v>69</v>
      </c>
    </row>
    <row r="99598" spans="1:4" x14ac:dyDescent="0.25">
      <c r="A99598">
        <v>10184791</v>
      </c>
      <c r="B99598">
        <v>101847912</v>
      </c>
      <c r="C99598">
        <v>2</v>
      </c>
      <c r="D99598">
        <v>59</v>
      </c>
    </row>
    <row r="99599" spans="1:4" x14ac:dyDescent="0.25">
      <c r="A99599">
        <v>10184791</v>
      </c>
      <c r="B99599">
        <v>101847913</v>
      </c>
      <c r="C99599">
        <v>3</v>
      </c>
      <c r="D99599">
        <v>34</v>
      </c>
    </row>
    <row r="99600" spans="1:4" x14ac:dyDescent="0.25">
      <c r="A99600">
        <v>10184791</v>
      </c>
      <c r="B99600">
        <v>101847914</v>
      </c>
      <c r="C99600">
        <v>4</v>
      </c>
      <c r="D99600">
        <v>28</v>
      </c>
    </row>
    <row r="99601" spans="1:4" x14ac:dyDescent="0.25">
      <c r="A99601">
        <v>10184811</v>
      </c>
      <c r="B99601">
        <v>101848111</v>
      </c>
      <c r="C99601">
        <v>1</v>
      </c>
      <c r="D99601">
        <v>36</v>
      </c>
    </row>
    <row r="99602" spans="1:4" x14ac:dyDescent="0.25">
      <c r="A99602">
        <v>10184811</v>
      </c>
      <c r="B99602">
        <v>101848112</v>
      </c>
      <c r="C99602">
        <v>2</v>
      </c>
      <c r="D99602">
        <v>54</v>
      </c>
    </row>
    <row r="99603" spans="1:4" x14ac:dyDescent="0.25">
      <c r="A99603">
        <v>10184811</v>
      </c>
      <c r="B99603">
        <v>101848113</v>
      </c>
      <c r="C99603">
        <v>3</v>
      </c>
      <c r="D99603">
        <v>11</v>
      </c>
    </row>
    <row r="99604" spans="1:4" x14ac:dyDescent="0.25">
      <c r="A99604">
        <v>10184811</v>
      </c>
      <c r="B99604">
        <v>101848114</v>
      </c>
      <c r="C99604">
        <v>4</v>
      </c>
      <c r="D99604">
        <v>54</v>
      </c>
    </row>
    <row r="99605" spans="1:4" x14ac:dyDescent="0.25">
      <c r="A99605">
        <v>10184821</v>
      </c>
      <c r="B99605">
        <v>101848211</v>
      </c>
      <c r="C99605">
        <v>1</v>
      </c>
      <c r="D99605">
        <v>56</v>
      </c>
    </row>
    <row r="99606" spans="1:4" x14ac:dyDescent="0.25">
      <c r="A99606">
        <v>10184821</v>
      </c>
      <c r="B99606">
        <v>101848212</v>
      </c>
      <c r="C99606">
        <v>2</v>
      </c>
      <c r="D99606">
        <v>41</v>
      </c>
    </row>
    <row r="99607" spans="1:4" x14ac:dyDescent="0.25">
      <c r="A99607">
        <v>10184821</v>
      </c>
      <c r="B99607">
        <v>101848213</v>
      </c>
      <c r="C99607">
        <v>3</v>
      </c>
      <c r="D99607">
        <v>29</v>
      </c>
    </row>
    <row r="99608" spans="1:4" x14ac:dyDescent="0.25">
      <c r="A99608">
        <v>10184831</v>
      </c>
      <c r="B99608">
        <v>101848311</v>
      </c>
      <c r="C99608">
        <v>1</v>
      </c>
      <c r="D99608">
        <v>54</v>
      </c>
    </row>
    <row r="99609" spans="1:4" x14ac:dyDescent="0.25">
      <c r="A99609">
        <v>10184831</v>
      </c>
      <c r="B99609">
        <v>101848312</v>
      </c>
      <c r="C99609">
        <v>2</v>
      </c>
      <c r="D99609">
        <v>61</v>
      </c>
    </row>
    <row r="99610" spans="1:4" x14ac:dyDescent="0.25">
      <c r="A99610">
        <v>10184831</v>
      </c>
      <c r="B99610">
        <v>101848313</v>
      </c>
      <c r="C99610">
        <v>3</v>
      </c>
      <c r="D99610">
        <v>23</v>
      </c>
    </row>
    <row r="99611" spans="1:4" x14ac:dyDescent="0.25">
      <c r="A99611">
        <v>10184831</v>
      </c>
      <c r="B99611">
        <v>101848314</v>
      </c>
      <c r="C99611">
        <v>4</v>
      </c>
      <c r="D99611">
        <v>19</v>
      </c>
    </row>
    <row r="99612" spans="1:4" x14ac:dyDescent="0.25">
      <c r="A99612">
        <v>10184851</v>
      </c>
      <c r="B99612">
        <v>101848511</v>
      </c>
      <c r="C99612">
        <v>1</v>
      </c>
      <c r="D99612">
        <v>62</v>
      </c>
    </row>
    <row r="99613" spans="1:4" x14ac:dyDescent="0.25">
      <c r="A99613">
        <v>10184851</v>
      </c>
      <c r="B99613">
        <v>101848512</v>
      </c>
      <c r="C99613">
        <v>2</v>
      </c>
      <c r="D99613">
        <v>53</v>
      </c>
    </row>
    <row r="99614" spans="1:4" x14ac:dyDescent="0.25">
      <c r="A99614">
        <v>10184851</v>
      </c>
      <c r="B99614">
        <v>101848513</v>
      </c>
      <c r="C99614">
        <v>3</v>
      </c>
      <c r="D99614">
        <v>36</v>
      </c>
    </row>
    <row r="99615" spans="1:4" x14ac:dyDescent="0.25">
      <c r="A99615">
        <v>10184861</v>
      </c>
      <c r="B99615">
        <v>101848611</v>
      </c>
      <c r="C99615">
        <v>1</v>
      </c>
      <c r="D99615">
        <v>27</v>
      </c>
    </row>
    <row r="99616" spans="1:4" x14ac:dyDescent="0.25">
      <c r="A99616">
        <v>10184861</v>
      </c>
      <c r="B99616">
        <v>101848612</v>
      </c>
      <c r="C99616">
        <v>2</v>
      </c>
      <c r="D99616">
        <v>31</v>
      </c>
    </row>
    <row r="99617" spans="1:4" x14ac:dyDescent="0.25">
      <c r="A99617">
        <v>10184861</v>
      </c>
      <c r="B99617">
        <v>101848613</v>
      </c>
      <c r="C99617">
        <v>3</v>
      </c>
      <c r="D99617">
        <v>6</v>
      </c>
    </row>
    <row r="99618" spans="1:4" x14ac:dyDescent="0.25">
      <c r="A99618">
        <v>10184871</v>
      </c>
      <c r="B99618">
        <v>101848711</v>
      </c>
      <c r="C99618">
        <v>1</v>
      </c>
      <c r="D99618">
        <v>77</v>
      </c>
    </row>
    <row r="99619" spans="1:4" x14ac:dyDescent="0.25">
      <c r="A99619">
        <v>10184871</v>
      </c>
      <c r="B99619">
        <v>101848712</v>
      </c>
      <c r="C99619">
        <v>2</v>
      </c>
      <c r="D99619">
        <v>54</v>
      </c>
    </row>
    <row r="99620" spans="1:4" x14ac:dyDescent="0.25">
      <c r="A99620">
        <v>10184871</v>
      </c>
      <c r="B99620">
        <v>101848713</v>
      </c>
      <c r="C99620">
        <v>3</v>
      </c>
      <c r="D99620">
        <v>40</v>
      </c>
    </row>
    <row r="99621" spans="1:4" x14ac:dyDescent="0.25">
      <c r="A99621">
        <v>10184871</v>
      </c>
      <c r="B99621">
        <v>101848714</v>
      </c>
      <c r="C99621">
        <v>4</v>
      </c>
      <c r="D99621">
        <v>31</v>
      </c>
    </row>
    <row r="99622" spans="1:4" x14ac:dyDescent="0.25">
      <c r="A99622">
        <v>10184881</v>
      </c>
      <c r="B99622">
        <v>101848811</v>
      </c>
      <c r="C99622">
        <v>1</v>
      </c>
      <c r="D99622">
        <v>35</v>
      </c>
    </row>
    <row r="99623" spans="1:4" x14ac:dyDescent="0.25">
      <c r="A99623">
        <v>10184881</v>
      </c>
      <c r="B99623">
        <v>101848812</v>
      </c>
      <c r="C99623">
        <v>2</v>
      </c>
      <c r="D99623">
        <v>32</v>
      </c>
    </row>
    <row r="99624" spans="1:4" x14ac:dyDescent="0.25">
      <c r="A99624">
        <v>10184881</v>
      </c>
      <c r="B99624">
        <v>101848813</v>
      </c>
      <c r="C99624">
        <v>3</v>
      </c>
      <c r="D99624">
        <v>4</v>
      </c>
    </row>
    <row r="99625" spans="1:4" x14ac:dyDescent="0.25">
      <c r="A99625">
        <v>10184891</v>
      </c>
      <c r="B99625">
        <v>101848911</v>
      </c>
      <c r="C99625">
        <v>1</v>
      </c>
      <c r="D99625">
        <v>77</v>
      </c>
    </row>
    <row r="99626" spans="1:4" x14ac:dyDescent="0.25">
      <c r="A99626">
        <v>10184891</v>
      </c>
      <c r="B99626">
        <v>101848912</v>
      </c>
      <c r="C99626">
        <v>2</v>
      </c>
      <c r="D99626">
        <v>81</v>
      </c>
    </row>
    <row r="99627" spans="1:4" x14ac:dyDescent="0.25">
      <c r="A99627">
        <v>10184901</v>
      </c>
      <c r="B99627">
        <v>101849011</v>
      </c>
      <c r="C99627">
        <v>1</v>
      </c>
      <c r="D99627">
        <v>78</v>
      </c>
    </row>
    <row r="99628" spans="1:4" x14ac:dyDescent="0.25">
      <c r="A99628">
        <v>10184901</v>
      </c>
      <c r="B99628">
        <v>101849012</v>
      </c>
      <c r="C99628">
        <v>2</v>
      </c>
      <c r="D99628">
        <v>65</v>
      </c>
    </row>
    <row r="99629" spans="1:4" x14ac:dyDescent="0.25">
      <c r="A99629">
        <v>10184911</v>
      </c>
      <c r="B99629">
        <v>101849111</v>
      </c>
      <c r="C99629">
        <v>1</v>
      </c>
      <c r="D99629">
        <v>37</v>
      </c>
    </row>
    <row r="99630" spans="1:4" x14ac:dyDescent="0.25">
      <c r="A99630">
        <v>10184911</v>
      </c>
      <c r="B99630">
        <v>101849112</v>
      </c>
      <c r="C99630">
        <v>2</v>
      </c>
      <c r="D99630">
        <v>40</v>
      </c>
    </row>
    <row r="99631" spans="1:4" x14ac:dyDescent="0.25">
      <c r="A99631">
        <v>10184921</v>
      </c>
      <c r="B99631">
        <v>101849211</v>
      </c>
      <c r="C99631">
        <v>1</v>
      </c>
      <c r="D99631">
        <v>45</v>
      </c>
    </row>
    <row r="99632" spans="1:4" x14ac:dyDescent="0.25">
      <c r="A99632">
        <v>10184921</v>
      </c>
      <c r="B99632">
        <v>101849212</v>
      </c>
      <c r="C99632">
        <v>2</v>
      </c>
      <c r="D99632">
        <v>35</v>
      </c>
    </row>
    <row r="99633" spans="1:4" x14ac:dyDescent="0.25">
      <c r="A99633">
        <v>10184921</v>
      </c>
      <c r="B99633">
        <v>101849213</v>
      </c>
      <c r="C99633">
        <v>3</v>
      </c>
      <c r="D99633">
        <v>70</v>
      </c>
    </row>
    <row r="99634" spans="1:4" x14ac:dyDescent="0.25">
      <c r="A99634">
        <v>10184921</v>
      </c>
      <c r="B99634">
        <v>101849214</v>
      </c>
      <c r="C99634">
        <v>4</v>
      </c>
      <c r="D99634">
        <v>14</v>
      </c>
    </row>
    <row r="99635" spans="1:4" x14ac:dyDescent="0.25">
      <c r="A99635">
        <v>10184951</v>
      </c>
      <c r="B99635">
        <v>101849511</v>
      </c>
      <c r="C99635">
        <v>1</v>
      </c>
      <c r="D99635">
        <v>37</v>
      </c>
    </row>
    <row r="99636" spans="1:4" x14ac:dyDescent="0.25">
      <c r="A99636">
        <v>10184951</v>
      </c>
      <c r="B99636">
        <v>101849512</v>
      </c>
      <c r="C99636">
        <v>2</v>
      </c>
      <c r="D99636">
        <v>29</v>
      </c>
    </row>
    <row r="99637" spans="1:4" x14ac:dyDescent="0.25">
      <c r="A99637">
        <v>10184971</v>
      </c>
      <c r="B99637">
        <v>101849711</v>
      </c>
      <c r="C99637">
        <v>1</v>
      </c>
      <c r="D99637">
        <v>49</v>
      </c>
    </row>
    <row r="99638" spans="1:4" x14ac:dyDescent="0.25">
      <c r="A99638">
        <v>10184971</v>
      </c>
      <c r="B99638">
        <v>101849712</v>
      </c>
      <c r="C99638">
        <v>2</v>
      </c>
      <c r="D99638">
        <v>37</v>
      </c>
    </row>
    <row r="99639" spans="1:4" x14ac:dyDescent="0.25">
      <c r="A99639">
        <v>10184971</v>
      </c>
      <c r="B99639">
        <v>101849713</v>
      </c>
      <c r="C99639">
        <v>3</v>
      </c>
      <c r="D99639">
        <v>20</v>
      </c>
    </row>
    <row r="99640" spans="1:4" x14ac:dyDescent="0.25">
      <c r="A99640">
        <v>10184971</v>
      </c>
      <c r="B99640">
        <v>101849714</v>
      </c>
      <c r="C99640">
        <v>4</v>
      </c>
      <c r="D99640">
        <v>19</v>
      </c>
    </row>
    <row r="99641" spans="1:4" x14ac:dyDescent="0.25">
      <c r="A99641">
        <v>10184981</v>
      </c>
      <c r="B99641">
        <v>101849811</v>
      </c>
      <c r="C99641">
        <v>1</v>
      </c>
      <c r="D99641">
        <v>67</v>
      </c>
    </row>
    <row r="99642" spans="1:4" x14ac:dyDescent="0.25">
      <c r="A99642">
        <v>10184981</v>
      </c>
      <c r="B99642">
        <v>101849812</v>
      </c>
      <c r="C99642">
        <v>2</v>
      </c>
      <c r="D99642">
        <v>46</v>
      </c>
    </row>
    <row r="99643" spans="1:4" x14ac:dyDescent="0.25">
      <c r="A99643">
        <v>10184991</v>
      </c>
      <c r="B99643">
        <v>101849911</v>
      </c>
      <c r="C99643">
        <v>1</v>
      </c>
      <c r="D99643">
        <v>61</v>
      </c>
    </row>
    <row r="99644" spans="1:4" x14ac:dyDescent="0.25">
      <c r="A99644">
        <v>10184991</v>
      </c>
      <c r="B99644">
        <v>101849912</v>
      </c>
      <c r="C99644">
        <v>2</v>
      </c>
      <c r="D99644">
        <v>31</v>
      </c>
    </row>
    <row r="99645" spans="1:4" x14ac:dyDescent="0.25">
      <c r="A99645">
        <v>10185001</v>
      </c>
      <c r="B99645">
        <v>101850011</v>
      </c>
      <c r="C99645">
        <v>1</v>
      </c>
      <c r="D99645">
        <v>31</v>
      </c>
    </row>
    <row r="99646" spans="1:4" x14ac:dyDescent="0.25">
      <c r="A99646">
        <v>10185011</v>
      </c>
      <c r="B99646">
        <v>101850111</v>
      </c>
      <c r="C99646">
        <v>1</v>
      </c>
      <c r="D99646">
        <v>57</v>
      </c>
    </row>
    <row r="99647" spans="1:4" x14ac:dyDescent="0.25">
      <c r="A99647">
        <v>10185011</v>
      </c>
      <c r="B99647">
        <v>101850112</v>
      </c>
      <c r="C99647">
        <v>2</v>
      </c>
      <c r="D99647">
        <v>37</v>
      </c>
    </row>
    <row r="99648" spans="1:4" x14ac:dyDescent="0.25">
      <c r="A99648">
        <v>10185011</v>
      </c>
      <c r="B99648">
        <v>101850113</v>
      </c>
      <c r="C99648">
        <v>3</v>
      </c>
      <c r="D99648">
        <v>34</v>
      </c>
    </row>
    <row r="99649" spans="1:4" x14ac:dyDescent="0.25">
      <c r="A99649">
        <v>10185021</v>
      </c>
      <c r="B99649">
        <v>101850211</v>
      </c>
      <c r="C99649">
        <v>1</v>
      </c>
      <c r="D99649">
        <v>49</v>
      </c>
    </row>
    <row r="99650" spans="1:4" x14ac:dyDescent="0.25">
      <c r="A99650">
        <v>10185021</v>
      </c>
      <c r="B99650">
        <v>101850212</v>
      </c>
      <c r="C99650">
        <v>2</v>
      </c>
      <c r="D99650">
        <v>56</v>
      </c>
    </row>
    <row r="99651" spans="1:4" x14ac:dyDescent="0.25">
      <c r="A99651">
        <v>10185021</v>
      </c>
      <c r="B99651">
        <v>101850213</v>
      </c>
      <c r="C99651">
        <v>3</v>
      </c>
      <c r="D99651">
        <v>20</v>
      </c>
    </row>
    <row r="99652" spans="1:4" x14ac:dyDescent="0.25">
      <c r="A99652">
        <v>10185021</v>
      </c>
      <c r="B99652">
        <v>101850214</v>
      </c>
      <c r="C99652">
        <v>4</v>
      </c>
      <c r="D99652">
        <v>4</v>
      </c>
    </row>
    <row r="99653" spans="1:4" x14ac:dyDescent="0.25">
      <c r="A99653">
        <v>10185031</v>
      </c>
      <c r="B99653">
        <v>101850311</v>
      </c>
      <c r="C99653">
        <v>1</v>
      </c>
      <c r="D99653">
        <v>32</v>
      </c>
    </row>
    <row r="99654" spans="1:4" x14ac:dyDescent="0.25">
      <c r="A99654">
        <v>10185031</v>
      </c>
      <c r="B99654">
        <v>101850312</v>
      </c>
      <c r="C99654">
        <v>2</v>
      </c>
      <c r="D99654">
        <v>35</v>
      </c>
    </row>
    <row r="99655" spans="1:4" x14ac:dyDescent="0.25">
      <c r="A99655">
        <v>10185031</v>
      </c>
      <c r="B99655">
        <v>101850313</v>
      </c>
      <c r="C99655">
        <v>3</v>
      </c>
      <c r="D99655">
        <v>8</v>
      </c>
    </row>
    <row r="99656" spans="1:4" x14ac:dyDescent="0.25">
      <c r="A99656">
        <v>10185031</v>
      </c>
      <c r="B99656">
        <v>101850314</v>
      </c>
      <c r="C99656">
        <v>4</v>
      </c>
      <c r="D99656">
        <v>4</v>
      </c>
    </row>
    <row r="99657" spans="1:4" x14ac:dyDescent="0.25">
      <c r="A99657">
        <v>10185041</v>
      </c>
      <c r="B99657">
        <v>101850411</v>
      </c>
      <c r="C99657">
        <v>1</v>
      </c>
      <c r="D99657">
        <v>72</v>
      </c>
    </row>
    <row r="99658" spans="1:4" x14ac:dyDescent="0.25">
      <c r="A99658">
        <v>10185041</v>
      </c>
      <c r="B99658">
        <v>101850412</v>
      </c>
      <c r="C99658">
        <v>2</v>
      </c>
      <c r="D99658">
        <v>50</v>
      </c>
    </row>
    <row r="99659" spans="1:4" x14ac:dyDescent="0.25">
      <c r="A99659">
        <v>10185051</v>
      </c>
      <c r="B99659">
        <v>101850511</v>
      </c>
      <c r="C99659">
        <v>1</v>
      </c>
      <c r="D99659">
        <v>56</v>
      </c>
    </row>
    <row r="99660" spans="1:4" x14ac:dyDescent="0.25">
      <c r="A99660">
        <v>10185051</v>
      </c>
      <c r="B99660">
        <v>101850512</v>
      </c>
      <c r="C99660">
        <v>2</v>
      </c>
      <c r="D99660">
        <v>34</v>
      </c>
    </row>
    <row r="99661" spans="1:4" x14ac:dyDescent="0.25">
      <c r="A99661">
        <v>10185061</v>
      </c>
      <c r="B99661">
        <v>101850611</v>
      </c>
      <c r="C99661">
        <v>1</v>
      </c>
      <c r="D99661">
        <v>27</v>
      </c>
    </row>
    <row r="99662" spans="1:4" x14ac:dyDescent="0.25">
      <c r="A99662">
        <v>10185061</v>
      </c>
      <c r="B99662">
        <v>101850612</v>
      </c>
      <c r="C99662">
        <v>2</v>
      </c>
      <c r="D99662">
        <v>19</v>
      </c>
    </row>
    <row r="99663" spans="1:4" x14ac:dyDescent="0.25">
      <c r="A99663">
        <v>10185071</v>
      </c>
      <c r="B99663">
        <v>101850711</v>
      </c>
      <c r="C99663">
        <v>1</v>
      </c>
      <c r="D99663">
        <v>23</v>
      </c>
    </row>
    <row r="99664" spans="1:4" x14ac:dyDescent="0.25">
      <c r="A99664">
        <v>10185081</v>
      </c>
      <c r="B99664">
        <v>101850811</v>
      </c>
      <c r="C99664">
        <v>1</v>
      </c>
      <c r="D99664">
        <v>26</v>
      </c>
    </row>
    <row r="99665" spans="1:4" x14ac:dyDescent="0.25">
      <c r="A99665">
        <v>10185091</v>
      </c>
      <c r="B99665">
        <v>101850911</v>
      </c>
      <c r="C99665">
        <v>1</v>
      </c>
      <c r="D99665">
        <v>40</v>
      </c>
    </row>
    <row r="99666" spans="1:4" x14ac:dyDescent="0.25">
      <c r="A99666">
        <v>10185091</v>
      </c>
      <c r="B99666">
        <v>101850912</v>
      </c>
      <c r="C99666">
        <v>2</v>
      </c>
      <c r="D99666">
        <v>42</v>
      </c>
    </row>
    <row r="99667" spans="1:4" x14ac:dyDescent="0.25">
      <c r="A99667">
        <v>10185091</v>
      </c>
      <c r="B99667">
        <v>101850913</v>
      </c>
      <c r="C99667">
        <v>3</v>
      </c>
      <c r="D99667">
        <v>9</v>
      </c>
    </row>
    <row r="99668" spans="1:4" x14ac:dyDescent="0.25">
      <c r="A99668">
        <v>10185101</v>
      </c>
      <c r="B99668">
        <v>101851011</v>
      </c>
      <c r="C99668">
        <v>1</v>
      </c>
      <c r="D99668">
        <v>83</v>
      </c>
    </row>
    <row r="99669" spans="1:4" x14ac:dyDescent="0.25">
      <c r="A99669">
        <v>10185111</v>
      </c>
      <c r="B99669">
        <v>101851111</v>
      </c>
      <c r="C99669">
        <v>1</v>
      </c>
      <c r="D99669">
        <v>45</v>
      </c>
    </row>
    <row r="99670" spans="1:4" x14ac:dyDescent="0.25">
      <c r="A99670">
        <v>10185111</v>
      </c>
      <c r="B99670">
        <v>101851112</v>
      </c>
      <c r="C99670">
        <v>2</v>
      </c>
      <c r="D99670">
        <v>77</v>
      </c>
    </row>
    <row r="99671" spans="1:4" x14ac:dyDescent="0.25">
      <c r="A99671">
        <v>10185121</v>
      </c>
      <c r="B99671">
        <v>101851211</v>
      </c>
      <c r="C99671">
        <v>1</v>
      </c>
      <c r="D99671">
        <v>63</v>
      </c>
    </row>
    <row r="99672" spans="1:4" x14ac:dyDescent="0.25">
      <c r="A99672">
        <v>10185121</v>
      </c>
      <c r="B99672">
        <v>101851212</v>
      </c>
      <c r="C99672">
        <v>2</v>
      </c>
      <c r="D99672">
        <v>42</v>
      </c>
    </row>
    <row r="99673" spans="1:4" x14ac:dyDescent="0.25">
      <c r="A99673">
        <v>10185121</v>
      </c>
      <c r="B99673">
        <v>101851213</v>
      </c>
      <c r="C99673">
        <v>3</v>
      </c>
      <c r="D99673">
        <v>18</v>
      </c>
    </row>
    <row r="99674" spans="1:4" x14ac:dyDescent="0.25">
      <c r="A99674">
        <v>10185131</v>
      </c>
      <c r="B99674">
        <v>101851311</v>
      </c>
      <c r="C99674">
        <v>1</v>
      </c>
      <c r="D99674">
        <v>25</v>
      </c>
    </row>
    <row r="99675" spans="1:4" x14ac:dyDescent="0.25">
      <c r="A99675">
        <v>10185131</v>
      </c>
      <c r="B99675">
        <v>101851312</v>
      </c>
      <c r="C99675">
        <v>2</v>
      </c>
      <c r="D99675">
        <v>25</v>
      </c>
    </row>
    <row r="99676" spans="1:4" x14ac:dyDescent="0.25">
      <c r="A99676">
        <v>10185131</v>
      </c>
      <c r="B99676">
        <v>101851313</v>
      </c>
      <c r="C99676">
        <v>3</v>
      </c>
      <c r="D99676">
        <v>42</v>
      </c>
    </row>
    <row r="99677" spans="1:4" x14ac:dyDescent="0.25">
      <c r="A99677">
        <v>10185141</v>
      </c>
      <c r="B99677">
        <v>101851411</v>
      </c>
      <c r="C99677">
        <v>1</v>
      </c>
      <c r="D99677">
        <v>60</v>
      </c>
    </row>
    <row r="99678" spans="1:4" x14ac:dyDescent="0.25">
      <c r="A99678">
        <v>10185151</v>
      </c>
      <c r="B99678">
        <v>101851511</v>
      </c>
      <c r="C99678">
        <v>1</v>
      </c>
      <c r="D99678">
        <v>53</v>
      </c>
    </row>
    <row r="99679" spans="1:4" x14ac:dyDescent="0.25">
      <c r="A99679">
        <v>10185151</v>
      </c>
      <c r="B99679">
        <v>101851512</v>
      </c>
      <c r="C99679">
        <v>2</v>
      </c>
      <c r="D99679">
        <v>74</v>
      </c>
    </row>
    <row r="99680" spans="1:4" x14ac:dyDescent="0.25">
      <c r="A99680">
        <v>10185151</v>
      </c>
      <c r="B99680">
        <v>101851513</v>
      </c>
      <c r="C99680">
        <v>3</v>
      </c>
      <c r="D99680">
        <v>24</v>
      </c>
    </row>
    <row r="99681" spans="1:4" x14ac:dyDescent="0.25">
      <c r="A99681">
        <v>10185161</v>
      </c>
      <c r="B99681">
        <v>101851611</v>
      </c>
      <c r="C99681">
        <v>1</v>
      </c>
      <c r="D99681">
        <v>54</v>
      </c>
    </row>
    <row r="99682" spans="1:4" x14ac:dyDescent="0.25">
      <c r="A99682">
        <v>10185161</v>
      </c>
      <c r="B99682">
        <v>101851612</v>
      </c>
      <c r="C99682">
        <v>2</v>
      </c>
      <c r="D99682">
        <v>45</v>
      </c>
    </row>
    <row r="99683" spans="1:4" x14ac:dyDescent="0.25">
      <c r="A99683">
        <v>10185161</v>
      </c>
      <c r="B99683">
        <v>101851613</v>
      </c>
      <c r="C99683">
        <v>3</v>
      </c>
      <c r="D99683">
        <v>17</v>
      </c>
    </row>
    <row r="99684" spans="1:4" x14ac:dyDescent="0.25">
      <c r="A99684">
        <v>10185161</v>
      </c>
      <c r="B99684">
        <v>101851614</v>
      </c>
      <c r="C99684">
        <v>4</v>
      </c>
      <c r="D99684">
        <v>57</v>
      </c>
    </row>
    <row r="99685" spans="1:4" x14ac:dyDescent="0.25">
      <c r="A99685">
        <v>10185171</v>
      </c>
      <c r="B99685">
        <v>101851711</v>
      </c>
      <c r="C99685">
        <v>1</v>
      </c>
      <c r="D99685">
        <v>52</v>
      </c>
    </row>
    <row r="99686" spans="1:4" x14ac:dyDescent="0.25">
      <c r="A99686">
        <v>10185171</v>
      </c>
      <c r="B99686">
        <v>101851712</v>
      </c>
      <c r="C99686">
        <v>2</v>
      </c>
      <c r="D99686">
        <v>55</v>
      </c>
    </row>
    <row r="99687" spans="1:4" x14ac:dyDescent="0.25">
      <c r="A99687">
        <v>10185181</v>
      </c>
      <c r="B99687">
        <v>101851811</v>
      </c>
      <c r="C99687">
        <v>1</v>
      </c>
      <c r="D99687">
        <v>25</v>
      </c>
    </row>
    <row r="99688" spans="1:4" x14ac:dyDescent="0.25">
      <c r="A99688">
        <v>10185181</v>
      </c>
      <c r="B99688">
        <v>101851812</v>
      </c>
      <c r="C99688">
        <v>2</v>
      </c>
      <c r="D99688">
        <v>28</v>
      </c>
    </row>
    <row r="99689" spans="1:4" x14ac:dyDescent="0.25">
      <c r="A99689">
        <v>10185191</v>
      </c>
      <c r="B99689">
        <v>101851911</v>
      </c>
      <c r="C99689">
        <v>1</v>
      </c>
      <c r="D99689">
        <v>35</v>
      </c>
    </row>
    <row r="99690" spans="1:4" x14ac:dyDescent="0.25">
      <c r="A99690">
        <v>10185191</v>
      </c>
      <c r="B99690">
        <v>101851912</v>
      </c>
      <c r="C99690">
        <v>2</v>
      </c>
      <c r="D99690">
        <v>44</v>
      </c>
    </row>
    <row r="99691" spans="1:4" x14ac:dyDescent="0.25">
      <c r="A99691">
        <v>10185191</v>
      </c>
      <c r="B99691">
        <v>101851913</v>
      </c>
      <c r="C99691">
        <v>3</v>
      </c>
      <c r="D99691">
        <v>15</v>
      </c>
    </row>
    <row r="99692" spans="1:4" x14ac:dyDescent="0.25">
      <c r="A99692">
        <v>10185191</v>
      </c>
      <c r="B99692">
        <v>101851914</v>
      </c>
      <c r="C99692">
        <v>4</v>
      </c>
      <c r="D99692">
        <v>11</v>
      </c>
    </row>
    <row r="99693" spans="1:4" x14ac:dyDescent="0.25">
      <c r="A99693">
        <v>10185201</v>
      </c>
      <c r="B99693">
        <v>101852011</v>
      </c>
      <c r="C99693">
        <v>1</v>
      </c>
      <c r="D99693">
        <v>44</v>
      </c>
    </row>
    <row r="99694" spans="1:4" x14ac:dyDescent="0.25">
      <c r="A99694">
        <v>10185201</v>
      </c>
      <c r="B99694">
        <v>101852012</v>
      </c>
      <c r="C99694">
        <v>2</v>
      </c>
      <c r="D99694">
        <v>21</v>
      </c>
    </row>
    <row r="99695" spans="1:4" x14ac:dyDescent="0.25">
      <c r="A99695">
        <v>10185201</v>
      </c>
      <c r="B99695">
        <v>101852013</v>
      </c>
      <c r="C99695">
        <v>3</v>
      </c>
      <c r="D99695">
        <v>19</v>
      </c>
    </row>
    <row r="99696" spans="1:4" x14ac:dyDescent="0.25">
      <c r="A99696">
        <v>10185201</v>
      </c>
      <c r="B99696">
        <v>101852014</v>
      </c>
      <c r="C99696">
        <v>4</v>
      </c>
      <c r="D99696">
        <v>73</v>
      </c>
    </row>
    <row r="99697" spans="1:4" x14ac:dyDescent="0.25">
      <c r="A99697">
        <v>10185201</v>
      </c>
      <c r="B99697">
        <v>101852015</v>
      </c>
      <c r="C99697">
        <v>5</v>
      </c>
      <c r="D99697">
        <v>71</v>
      </c>
    </row>
    <row r="99698" spans="1:4" x14ac:dyDescent="0.25">
      <c r="A99698">
        <v>10185211</v>
      </c>
      <c r="B99698">
        <v>101852111</v>
      </c>
      <c r="C99698">
        <v>1</v>
      </c>
      <c r="D99698">
        <v>35</v>
      </c>
    </row>
    <row r="99699" spans="1:4" x14ac:dyDescent="0.25">
      <c r="A99699">
        <v>10185211</v>
      </c>
      <c r="B99699">
        <v>101852112</v>
      </c>
      <c r="C99699">
        <v>2</v>
      </c>
      <c r="D99699">
        <v>22</v>
      </c>
    </row>
    <row r="99700" spans="1:4" x14ac:dyDescent="0.25">
      <c r="A99700">
        <v>10185231</v>
      </c>
      <c r="B99700">
        <v>101852311</v>
      </c>
      <c r="C99700">
        <v>1</v>
      </c>
      <c r="D99700">
        <v>35</v>
      </c>
    </row>
    <row r="99701" spans="1:4" x14ac:dyDescent="0.25">
      <c r="A99701">
        <v>10185241</v>
      </c>
      <c r="B99701">
        <v>101852411</v>
      </c>
      <c r="C99701">
        <v>1</v>
      </c>
      <c r="D99701">
        <v>35</v>
      </c>
    </row>
    <row r="99702" spans="1:4" x14ac:dyDescent="0.25">
      <c r="A99702">
        <v>10185251</v>
      </c>
      <c r="B99702">
        <v>101852511</v>
      </c>
      <c r="C99702">
        <v>1</v>
      </c>
      <c r="D99702">
        <v>85</v>
      </c>
    </row>
    <row r="99703" spans="1:4" x14ac:dyDescent="0.25">
      <c r="A99703">
        <v>10185261</v>
      </c>
      <c r="B99703">
        <v>101852611</v>
      </c>
      <c r="C99703">
        <v>1</v>
      </c>
      <c r="D99703">
        <v>56</v>
      </c>
    </row>
    <row r="99704" spans="1:4" x14ac:dyDescent="0.25">
      <c r="A99704">
        <v>10185261</v>
      </c>
      <c r="B99704">
        <v>101852612</v>
      </c>
      <c r="C99704">
        <v>2</v>
      </c>
      <c r="D99704">
        <v>55</v>
      </c>
    </row>
    <row r="99705" spans="1:4" x14ac:dyDescent="0.25">
      <c r="A99705">
        <v>10185261</v>
      </c>
      <c r="B99705">
        <v>101852613</v>
      </c>
      <c r="C99705">
        <v>3</v>
      </c>
      <c r="D99705">
        <v>30</v>
      </c>
    </row>
    <row r="99706" spans="1:4" x14ac:dyDescent="0.25">
      <c r="A99706">
        <v>10185261</v>
      </c>
      <c r="B99706">
        <v>101852614</v>
      </c>
      <c r="C99706">
        <v>4</v>
      </c>
      <c r="D99706">
        <v>26</v>
      </c>
    </row>
    <row r="99707" spans="1:4" x14ac:dyDescent="0.25">
      <c r="A99707">
        <v>10185271</v>
      </c>
      <c r="B99707">
        <v>101852711</v>
      </c>
      <c r="C99707">
        <v>1</v>
      </c>
      <c r="D99707">
        <v>90</v>
      </c>
    </row>
    <row r="99708" spans="1:4" x14ac:dyDescent="0.25">
      <c r="A99708">
        <v>10185271</v>
      </c>
      <c r="B99708">
        <v>101852712</v>
      </c>
      <c r="C99708">
        <v>2</v>
      </c>
      <c r="D99708">
        <v>58</v>
      </c>
    </row>
    <row r="99709" spans="1:4" x14ac:dyDescent="0.25">
      <c r="A99709">
        <v>10185281</v>
      </c>
      <c r="B99709">
        <v>101852811</v>
      </c>
      <c r="C99709">
        <v>1</v>
      </c>
      <c r="D99709">
        <v>21</v>
      </c>
    </row>
    <row r="99710" spans="1:4" x14ac:dyDescent="0.25">
      <c r="A99710">
        <v>10185281</v>
      </c>
      <c r="B99710">
        <v>101852812</v>
      </c>
      <c r="C99710">
        <v>2</v>
      </c>
      <c r="D99710">
        <v>22</v>
      </c>
    </row>
    <row r="99711" spans="1:4" x14ac:dyDescent="0.25">
      <c r="A99711">
        <v>10185291</v>
      </c>
      <c r="B99711">
        <v>101852911</v>
      </c>
      <c r="C99711">
        <v>1</v>
      </c>
      <c r="D99711">
        <v>32</v>
      </c>
    </row>
    <row r="99712" spans="1:4" x14ac:dyDescent="0.25">
      <c r="A99712">
        <v>10185291</v>
      </c>
      <c r="B99712">
        <v>101852912</v>
      </c>
      <c r="C99712">
        <v>2</v>
      </c>
      <c r="D99712">
        <v>30</v>
      </c>
    </row>
    <row r="99713" spans="1:4" x14ac:dyDescent="0.25">
      <c r="A99713">
        <v>10185291</v>
      </c>
      <c r="B99713">
        <v>101852913</v>
      </c>
      <c r="C99713">
        <v>3</v>
      </c>
      <c r="D99713">
        <v>9</v>
      </c>
    </row>
    <row r="99714" spans="1:4" x14ac:dyDescent="0.25">
      <c r="A99714">
        <v>10185291</v>
      </c>
      <c r="B99714">
        <v>101852914</v>
      </c>
      <c r="C99714">
        <v>4</v>
      </c>
      <c r="D99714">
        <v>3</v>
      </c>
    </row>
    <row r="99715" spans="1:4" x14ac:dyDescent="0.25">
      <c r="A99715">
        <v>10185311</v>
      </c>
      <c r="B99715">
        <v>101853111</v>
      </c>
      <c r="C99715">
        <v>1</v>
      </c>
      <c r="D99715">
        <v>82</v>
      </c>
    </row>
    <row r="99716" spans="1:4" x14ac:dyDescent="0.25">
      <c r="A99716">
        <v>10185311</v>
      </c>
      <c r="B99716">
        <v>101853112</v>
      </c>
      <c r="C99716">
        <v>2</v>
      </c>
      <c r="D99716">
        <v>36</v>
      </c>
    </row>
    <row r="99717" spans="1:4" x14ac:dyDescent="0.25">
      <c r="A99717">
        <v>10185331</v>
      </c>
      <c r="B99717">
        <v>101853311</v>
      </c>
      <c r="C99717">
        <v>1</v>
      </c>
      <c r="D99717">
        <v>32</v>
      </c>
    </row>
    <row r="99718" spans="1:4" x14ac:dyDescent="0.25">
      <c r="A99718">
        <v>10185331</v>
      </c>
      <c r="B99718">
        <v>101853312</v>
      </c>
      <c r="C99718">
        <v>2</v>
      </c>
      <c r="D99718">
        <v>34</v>
      </c>
    </row>
    <row r="99719" spans="1:4" x14ac:dyDescent="0.25">
      <c r="A99719">
        <v>10185331</v>
      </c>
      <c r="B99719">
        <v>101853313</v>
      </c>
      <c r="C99719">
        <v>3</v>
      </c>
      <c r="D99719">
        <v>12</v>
      </c>
    </row>
    <row r="99720" spans="1:4" x14ac:dyDescent="0.25">
      <c r="A99720">
        <v>10185331</v>
      </c>
      <c r="B99720">
        <v>101853314</v>
      </c>
      <c r="C99720">
        <v>4</v>
      </c>
      <c r="D99720">
        <v>4</v>
      </c>
    </row>
    <row r="99721" spans="1:4" x14ac:dyDescent="0.25">
      <c r="A99721">
        <v>10185341</v>
      </c>
      <c r="B99721">
        <v>101853411</v>
      </c>
      <c r="C99721">
        <v>1</v>
      </c>
      <c r="D99721">
        <v>59</v>
      </c>
    </row>
    <row r="99722" spans="1:4" x14ac:dyDescent="0.25">
      <c r="A99722">
        <v>10185341</v>
      </c>
      <c r="B99722">
        <v>101853412</v>
      </c>
      <c r="C99722">
        <v>2</v>
      </c>
      <c r="D99722">
        <v>48</v>
      </c>
    </row>
    <row r="99723" spans="1:4" x14ac:dyDescent="0.25">
      <c r="A99723">
        <v>10185341</v>
      </c>
      <c r="B99723">
        <v>101853413</v>
      </c>
      <c r="C99723">
        <v>3</v>
      </c>
      <c r="D99723">
        <v>34</v>
      </c>
    </row>
    <row r="99724" spans="1:4" x14ac:dyDescent="0.25">
      <c r="A99724">
        <v>10185341</v>
      </c>
      <c r="B99724">
        <v>101853414</v>
      </c>
      <c r="C99724">
        <v>4</v>
      </c>
      <c r="D99724">
        <v>32</v>
      </c>
    </row>
    <row r="99725" spans="1:4" x14ac:dyDescent="0.25">
      <c r="A99725">
        <v>10185341</v>
      </c>
      <c r="B99725">
        <v>101853415</v>
      </c>
      <c r="C99725">
        <v>5</v>
      </c>
      <c r="D99725">
        <v>26</v>
      </c>
    </row>
    <row r="99726" spans="1:4" x14ac:dyDescent="0.25">
      <c r="A99726">
        <v>10185341</v>
      </c>
      <c r="B99726">
        <v>101853416</v>
      </c>
      <c r="C99726">
        <v>6</v>
      </c>
      <c r="D99726">
        <v>22</v>
      </c>
    </row>
    <row r="99727" spans="1:4" x14ac:dyDescent="0.25">
      <c r="A99727">
        <v>10185341</v>
      </c>
      <c r="B99727">
        <v>101853417</v>
      </c>
      <c r="C99727">
        <v>7</v>
      </c>
      <c r="D99727">
        <v>93</v>
      </c>
    </row>
    <row r="99728" spans="1:4" x14ac:dyDescent="0.25">
      <c r="A99728">
        <v>10185351</v>
      </c>
      <c r="B99728">
        <v>101853511</v>
      </c>
      <c r="C99728">
        <v>1</v>
      </c>
      <c r="D99728">
        <v>37</v>
      </c>
    </row>
    <row r="99729" spans="1:4" x14ac:dyDescent="0.25">
      <c r="A99729">
        <v>10185351</v>
      </c>
      <c r="B99729">
        <v>101853512</v>
      </c>
      <c r="C99729">
        <v>2</v>
      </c>
      <c r="D99729">
        <v>38</v>
      </c>
    </row>
    <row r="99730" spans="1:4" x14ac:dyDescent="0.25">
      <c r="A99730">
        <v>10185351</v>
      </c>
      <c r="B99730">
        <v>101853513</v>
      </c>
      <c r="C99730">
        <v>3</v>
      </c>
      <c r="D99730">
        <v>13</v>
      </c>
    </row>
    <row r="99731" spans="1:4" x14ac:dyDescent="0.25">
      <c r="A99731">
        <v>10185361</v>
      </c>
      <c r="B99731">
        <v>101853611</v>
      </c>
      <c r="C99731">
        <v>1</v>
      </c>
      <c r="D99731">
        <v>48</v>
      </c>
    </row>
    <row r="99732" spans="1:4" x14ac:dyDescent="0.25">
      <c r="A99732">
        <v>10185381</v>
      </c>
      <c r="B99732">
        <v>101853811</v>
      </c>
      <c r="C99732">
        <v>1</v>
      </c>
      <c r="D99732">
        <v>62</v>
      </c>
    </row>
    <row r="99733" spans="1:4" x14ac:dyDescent="0.25">
      <c r="A99733">
        <v>10185391</v>
      </c>
      <c r="B99733">
        <v>101853911</v>
      </c>
      <c r="C99733">
        <v>1</v>
      </c>
      <c r="D99733">
        <v>60</v>
      </c>
    </row>
    <row r="99734" spans="1:4" x14ac:dyDescent="0.25">
      <c r="A99734">
        <v>10185391</v>
      </c>
      <c r="B99734">
        <v>101853912</v>
      </c>
      <c r="C99734">
        <v>2</v>
      </c>
      <c r="D99734">
        <v>65</v>
      </c>
    </row>
    <row r="99735" spans="1:4" x14ac:dyDescent="0.25">
      <c r="A99735">
        <v>10185401</v>
      </c>
      <c r="B99735">
        <v>101854011</v>
      </c>
      <c r="C99735">
        <v>1</v>
      </c>
      <c r="D99735">
        <v>28</v>
      </c>
    </row>
    <row r="99736" spans="1:4" x14ac:dyDescent="0.25">
      <c r="A99736">
        <v>10185401</v>
      </c>
      <c r="B99736">
        <v>101854012</v>
      </c>
      <c r="C99736">
        <v>2</v>
      </c>
      <c r="D99736">
        <v>31</v>
      </c>
    </row>
    <row r="99737" spans="1:4" x14ac:dyDescent="0.25">
      <c r="A99737">
        <v>10185421</v>
      </c>
      <c r="B99737">
        <v>101854211</v>
      </c>
      <c r="C99737">
        <v>1</v>
      </c>
      <c r="D99737">
        <v>58</v>
      </c>
    </row>
    <row r="99738" spans="1:4" x14ac:dyDescent="0.25">
      <c r="A99738">
        <v>10185421</v>
      </c>
      <c r="B99738">
        <v>101854212</v>
      </c>
      <c r="C99738">
        <v>2</v>
      </c>
      <c r="D99738">
        <v>55</v>
      </c>
    </row>
    <row r="99739" spans="1:4" x14ac:dyDescent="0.25">
      <c r="A99739">
        <v>10185421</v>
      </c>
      <c r="B99739">
        <v>101854213</v>
      </c>
      <c r="C99739">
        <v>3</v>
      </c>
      <c r="D99739">
        <v>26</v>
      </c>
    </row>
    <row r="99740" spans="1:4" x14ac:dyDescent="0.25">
      <c r="A99740">
        <v>10185421</v>
      </c>
      <c r="B99740">
        <v>101854214</v>
      </c>
      <c r="C99740">
        <v>4</v>
      </c>
      <c r="D99740">
        <v>25</v>
      </c>
    </row>
    <row r="99741" spans="1:4" x14ac:dyDescent="0.25">
      <c r="A99741">
        <v>10185421</v>
      </c>
      <c r="B99741">
        <v>101854215</v>
      </c>
      <c r="C99741">
        <v>5</v>
      </c>
      <c r="D99741">
        <v>21</v>
      </c>
    </row>
    <row r="99742" spans="1:4" x14ac:dyDescent="0.25">
      <c r="A99742">
        <v>10185431</v>
      </c>
      <c r="B99742">
        <v>101854311</v>
      </c>
      <c r="C99742">
        <v>1</v>
      </c>
      <c r="D99742">
        <v>62</v>
      </c>
    </row>
    <row r="99743" spans="1:4" x14ac:dyDescent="0.25">
      <c r="A99743">
        <v>10185431</v>
      </c>
      <c r="B99743">
        <v>101854312</v>
      </c>
      <c r="C99743">
        <v>2</v>
      </c>
      <c r="D99743">
        <v>65</v>
      </c>
    </row>
    <row r="99744" spans="1:4" x14ac:dyDescent="0.25">
      <c r="A99744">
        <v>10185431</v>
      </c>
      <c r="B99744">
        <v>101854313</v>
      </c>
      <c r="C99744">
        <v>3</v>
      </c>
      <c r="D99744">
        <v>34</v>
      </c>
    </row>
    <row r="99745" spans="1:4" x14ac:dyDescent="0.25">
      <c r="A99745">
        <v>10185431</v>
      </c>
      <c r="B99745">
        <v>101854314</v>
      </c>
      <c r="C99745">
        <v>4</v>
      </c>
      <c r="D99745">
        <v>32</v>
      </c>
    </row>
    <row r="99746" spans="1:4" x14ac:dyDescent="0.25">
      <c r="A99746">
        <v>10185431</v>
      </c>
      <c r="B99746">
        <v>101854315</v>
      </c>
      <c r="C99746">
        <v>5</v>
      </c>
      <c r="D99746">
        <v>27</v>
      </c>
    </row>
    <row r="99747" spans="1:4" x14ac:dyDescent="0.25">
      <c r="A99747">
        <v>10185441</v>
      </c>
      <c r="B99747">
        <v>101854411</v>
      </c>
      <c r="C99747">
        <v>1</v>
      </c>
      <c r="D99747">
        <v>78</v>
      </c>
    </row>
    <row r="99748" spans="1:4" x14ac:dyDescent="0.25">
      <c r="A99748">
        <v>10185441</v>
      </c>
      <c r="B99748">
        <v>101854412</v>
      </c>
      <c r="C99748">
        <v>2</v>
      </c>
      <c r="D99748">
        <v>50</v>
      </c>
    </row>
    <row r="99749" spans="1:4" x14ac:dyDescent="0.25">
      <c r="A99749">
        <v>10185441</v>
      </c>
      <c r="B99749">
        <v>101854413</v>
      </c>
      <c r="C99749">
        <v>3</v>
      </c>
      <c r="D99749">
        <v>25</v>
      </c>
    </row>
    <row r="99750" spans="1:4" x14ac:dyDescent="0.25">
      <c r="A99750">
        <v>10185451</v>
      </c>
      <c r="B99750">
        <v>101854511</v>
      </c>
      <c r="C99750">
        <v>1</v>
      </c>
      <c r="D99750">
        <v>90</v>
      </c>
    </row>
    <row r="99751" spans="1:4" x14ac:dyDescent="0.25">
      <c r="A99751">
        <v>10185461</v>
      </c>
      <c r="B99751">
        <v>101854611</v>
      </c>
      <c r="C99751">
        <v>1</v>
      </c>
      <c r="D99751">
        <v>54</v>
      </c>
    </row>
    <row r="99752" spans="1:4" x14ac:dyDescent="0.25">
      <c r="A99752">
        <v>10185471</v>
      </c>
      <c r="B99752">
        <v>101854711</v>
      </c>
      <c r="C99752">
        <v>1</v>
      </c>
      <c r="D99752">
        <v>53</v>
      </c>
    </row>
    <row r="99753" spans="1:4" x14ac:dyDescent="0.25">
      <c r="A99753">
        <v>10185471</v>
      </c>
      <c r="B99753">
        <v>101854712</v>
      </c>
      <c r="C99753">
        <v>2</v>
      </c>
      <c r="D99753">
        <v>87</v>
      </c>
    </row>
    <row r="99754" spans="1:4" x14ac:dyDescent="0.25">
      <c r="A99754">
        <v>10185471</v>
      </c>
      <c r="B99754">
        <v>101854713</v>
      </c>
      <c r="C99754">
        <v>3</v>
      </c>
      <c r="D99754">
        <v>14</v>
      </c>
    </row>
    <row r="99755" spans="1:4" x14ac:dyDescent="0.25">
      <c r="A99755">
        <v>10185481</v>
      </c>
      <c r="B99755">
        <v>101854811</v>
      </c>
      <c r="C99755">
        <v>1</v>
      </c>
      <c r="D99755">
        <v>39</v>
      </c>
    </row>
    <row r="99756" spans="1:4" x14ac:dyDescent="0.25">
      <c r="A99756">
        <v>10185481</v>
      </c>
      <c r="B99756">
        <v>101854812</v>
      </c>
      <c r="C99756">
        <v>2</v>
      </c>
      <c r="D99756">
        <v>21</v>
      </c>
    </row>
    <row r="99757" spans="1:4" x14ac:dyDescent="0.25">
      <c r="A99757">
        <v>10185481</v>
      </c>
      <c r="B99757">
        <v>101854813</v>
      </c>
      <c r="C99757">
        <v>3</v>
      </c>
      <c r="D99757">
        <v>11</v>
      </c>
    </row>
    <row r="99758" spans="1:4" x14ac:dyDescent="0.25">
      <c r="A99758">
        <v>10185491</v>
      </c>
      <c r="B99758">
        <v>101854911</v>
      </c>
      <c r="C99758">
        <v>1</v>
      </c>
      <c r="D99758">
        <v>20</v>
      </c>
    </row>
    <row r="99759" spans="1:4" x14ac:dyDescent="0.25">
      <c r="A99759">
        <v>10185491</v>
      </c>
      <c r="B99759">
        <v>101854912</v>
      </c>
      <c r="C99759">
        <v>2</v>
      </c>
      <c r="D99759">
        <v>23</v>
      </c>
    </row>
    <row r="99760" spans="1:4" x14ac:dyDescent="0.25">
      <c r="A99760">
        <v>10185491</v>
      </c>
      <c r="B99760">
        <v>101854913</v>
      </c>
      <c r="C99760">
        <v>3</v>
      </c>
      <c r="D99760">
        <v>2</v>
      </c>
    </row>
    <row r="99761" spans="1:4" x14ac:dyDescent="0.25">
      <c r="A99761">
        <v>10185491</v>
      </c>
      <c r="B99761">
        <v>101854914</v>
      </c>
      <c r="C99761">
        <v>4</v>
      </c>
      <c r="D99761">
        <v>25</v>
      </c>
    </row>
    <row r="99762" spans="1:4" x14ac:dyDescent="0.25">
      <c r="A99762">
        <v>10185491</v>
      </c>
      <c r="B99762">
        <v>101854915</v>
      </c>
      <c r="C99762">
        <v>5</v>
      </c>
      <c r="D99762">
        <v>0</v>
      </c>
    </row>
    <row r="99763" spans="1:4" x14ac:dyDescent="0.25">
      <c r="A99763">
        <v>10185501</v>
      </c>
      <c r="B99763">
        <v>101855011</v>
      </c>
      <c r="C99763">
        <v>1</v>
      </c>
      <c r="D99763">
        <v>52</v>
      </c>
    </row>
    <row r="99764" spans="1:4" x14ac:dyDescent="0.25">
      <c r="A99764">
        <v>10185501</v>
      </c>
      <c r="B99764">
        <v>101855012</v>
      </c>
      <c r="C99764">
        <v>2</v>
      </c>
      <c r="D99764">
        <v>23</v>
      </c>
    </row>
    <row r="99765" spans="1:4" x14ac:dyDescent="0.25">
      <c r="A99765">
        <v>10185501</v>
      </c>
      <c r="B99765">
        <v>101855013</v>
      </c>
      <c r="C99765">
        <v>3</v>
      </c>
      <c r="D99765">
        <v>21</v>
      </c>
    </row>
    <row r="99766" spans="1:4" x14ac:dyDescent="0.25">
      <c r="A99766">
        <v>10185511</v>
      </c>
      <c r="B99766">
        <v>101855111</v>
      </c>
      <c r="C99766">
        <v>1</v>
      </c>
      <c r="D99766">
        <v>72</v>
      </c>
    </row>
    <row r="99767" spans="1:4" x14ac:dyDescent="0.25">
      <c r="A99767">
        <v>10185521</v>
      </c>
      <c r="B99767">
        <v>101855211</v>
      </c>
      <c r="C99767">
        <v>1</v>
      </c>
      <c r="D99767">
        <v>29</v>
      </c>
    </row>
    <row r="99768" spans="1:4" x14ac:dyDescent="0.25">
      <c r="A99768">
        <v>10185531</v>
      </c>
      <c r="B99768">
        <v>101855311</v>
      </c>
      <c r="C99768">
        <v>1</v>
      </c>
      <c r="D99768">
        <v>66</v>
      </c>
    </row>
    <row r="99769" spans="1:4" x14ac:dyDescent="0.25">
      <c r="A99769">
        <v>10185531</v>
      </c>
      <c r="B99769">
        <v>101855312</v>
      </c>
      <c r="C99769">
        <v>2</v>
      </c>
      <c r="D99769">
        <v>62</v>
      </c>
    </row>
    <row r="99770" spans="1:4" x14ac:dyDescent="0.25">
      <c r="A99770">
        <v>10185531</v>
      </c>
      <c r="B99770">
        <v>101855313</v>
      </c>
      <c r="C99770">
        <v>3</v>
      </c>
      <c r="D99770">
        <v>29</v>
      </c>
    </row>
    <row r="99771" spans="1:4" x14ac:dyDescent="0.25">
      <c r="A99771">
        <v>10185531</v>
      </c>
      <c r="B99771">
        <v>101855314</v>
      </c>
      <c r="C99771">
        <v>4</v>
      </c>
      <c r="D99771">
        <v>24</v>
      </c>
    </row>
    <row r="99772" spans="1:4" x14ac:dyDescent="0.25">
      <c r="A99772">
        <v>10185541</v>
      </c>
      <c r="B99772">
        <v>101855411</v>
      </c>
      <c r="C99772">
        <v>1</v>
      </c>
      <c r="D99772">
        <v>54</v>
      </c>
    </row>
    <row r="99773" spans="1:4" x14ac:dyDescent="0.25">
      <c r="A99773">
        <v>10185541</v>
      </c>
      <c r="B99773">
        <v>101855412</v>
      </c>
      <c r="C99773">
        <v>2</v>
      </c>
      <c r="D99773">
        <v>29</v>
      </c>
    </row>
    <row r="99774" spans="1:4" x14ac:dyDescent="0.25">
      <c r="A99774">
        <v>10185551</v>
      </c>
      <c r="B99774">
        <v>101855511</v>
      </c>
      <c r="C99774">
        <v>1</v>
      </c>
      <c r="D99774">
        <v>52</v>
      </c>
    </row>
    <row r="99775" spans="1:4" x14ac:dyDescent="0.25">
      <c r="A99775">
        <v>10185551</v>
      </c>
      <c r="B99775">
        <v>101855512</v>
      </c>
      <c r="C99775">
        <v>2</v>
      </c>
      <c r="D99775">
        <v>25</v>
      </c>
    </row>
    <row r="99776" spans="1:4" x14ac:dyDescent="0.25">
      <c r="A99776">
        <v>10185561</v>
      </c>
      <c r="B99776">
        <v>101855611</v>
      </c>
      <c r="C99776">
        <v>1</v>
      </c>
      <c r="D99776">
        <v>62</v>
      </c>
    </row>
    <row r="99777" spans="1:4" x14ac:dyDescent="0.25">
      <c r="A99777">
        <v>10185561</v>
      </c>
      <c r="B99777">
        <v>101855612</v>
      </c>
      <c r="C99777">
        <v>2</v>
      </c>
      <c r="D99777">
        <v>62</v>
      </c>
    </row>
    <row r="99778" spans="1:4" x14ac:dyDescent="0.25">
      <c r="A99778">
        <v>10185561</v>
      </c>
      <c r="B99778">
        <v>101855613</v>
      </c>
      <c r="C99778">
        <v>3</v>
      </c>
      <c r="D99778">
        <v>30</v>
      </c>
    </row>
    <row r="99779" spans="1:4" x14ac:dyDescent="0.25">
      <c r="A99779">
        <v>10185581</v>
      </c>
      <c r="B99779">
        <v>101855811</v>
      </c>
      <c r="C99779">
        <v>1</v>
      </c>
      <c r="D99779">
        <v>88</v>
      </c>
    </row>
    <row r="99780" spans="1:4" x14ac:dyDescent="0.25">
      <c r="A99780">
        <v>10185581</v>
      </c>
      <c r="B99780">
        <v>101855812</v>
      </c>
      <c r="C99780">
        <v>2</v>
      </c>
      <c r="D99780">
        <v>53</v>
      </c>
    </row>
    <row r="99781" spans="1:4" x14ac:dyDescent="0.25">
      <c r="A99781">
        <v>10185581</v>
      </c>
      <c r="B99781">
        <v>101855813</v>
      </c>
      <c r="C99781">
        <v>3</v>
      </c>
      <c r="D99781">
        <v>21</v>
      </c>
    </row>
    <row r="99782" spans="1:4" x14ac:dyDescent="0.25">
      <c r="A99782">
        <v>10185611</v>
      </c>
      <c r="B99782">
        <v>101856111</v>
      </c>
      <c r="C99782">
        <v>1</v>
      </c>
      <c r="D99782">
        <v>33</v>
      </c>
    </row>
    <row r="99783" spans="1:4" x14ac:dyDescent="0.25">
      <c r="A99783">
        <v>10185611</v>
      </c>
      <c r="B99783">
        <v>101856112</v>
      </c>
      <c r="C99783">
        <v>2</v>
      </c>
      <c r="D99783">
        <v>27</v>
      </c>
    </row>
    <row r="99784" spans="1:4" x14ac:dyDescent="0.25">
      <c r="A99784">
        <v>10185611</v>
      </c>
      <c r="B99784">
        <v>101856113</v>
      </c>
      <c r="C99784">
        <v>3</v>
      </c>
      <c r="D99784">
        <v>7</v>
      </c>
    </row>
    <row r="99785" spans="1:4" x14ac:dyDescent="0.25">
      <c r="A99785">
        <v>10185611</v>
      </c>
      <c r="B99785">
        <v>101856114</v>
      </c>
      <c r="C99785">
        <v>4</v>
      </c>
      <c r="D99785">
        <v>4</v>
      </c>
    </row>
    <row r="99786" spans="1:4" x14ac:dyDescent="0.25">
      <c r="A99786">
        <v>10185611</v>
      </c>
      <c r="B99786">
        <v>101856115</v>
      </c>
      <c r="C99786">
        <v>5</v>
      </c>
      <c r="D99786">
        <v>3</v>
      </c>
    </row>
    <row r="99787" spans="1:4" x14ac:dyDescent="0.25">
      <c r="A99787">
        <v>10185631</v>
      </c>
      <c r="B99787">
        <v>101856311</v>
      </c>
      <c r="C99787">
        <v>1</v>
      </c>
      <c r="D99787">
        <v>28</v>
      </c>
    </row>
    <row r="99788" spans="1:4" x14ac:dyDescent="0.25">
      <c r="A99788">
        <v>10185631</v>
      </c>
      <c r="B99788">
        <v>101856312</v>
      </c>
      <c r="C99788">
        <v>2</v>
      </c>
      <c r="D99788">
        <v>29</v>
      </c>
    </row>
    <row r="99789" spans="1:4" x14ac:dyDescent="0.25">
      <c r="A99789">
        <v>10185631</v>
      </c>
      <c r="B99789">
        <v>101856313</v>
      </c>
      <c r="C99789">
        <v>3</v>
      </c>
      <c r="D99789">
        <v>11</v>
      </c>
    </row>
    <row r="99790" spans="1:4" x14ac:dyDescent="0.25">
      <c r="A99790">
        <v>10185631</v>
      </c>
      <c r="B99790">
        <v>101856314</v>
      </c>
      <c r="C99790">
        <v>4</v>
      </c>
      <c r="D99790">
        <v>7</v>
      </c>
    </row>
    <row r="99791" spans="1:4" x14ac:dyDescent="0.25">
      <c r="A99791">
        <v>10185661</v>
      </c>
      <c r="B99791">
        <v>101856611</v>
      </c>
      <c r="C99791">
        <v>1</v>
      </c>
      <c r="D99791">
        <v>29</v>
      </c>
    </row>
    <row r="99792" spans="1:4" x14ac:dyDescent="0.25">
      <c r="A99792">
        <v>10185671</v>
      </c>
      <c r="B99792">
        <v>101856711</v>
      </c>
      <c r="C99792">
        <v>1</v>
      </c>
      <c r="D99792">
        <v>41</v>
      </c>
    </row>
    <row r="99793" spans="1:4" x14ac:dyDescent="0.25">
      <c r="A99793">
        <v>10185671</v>
      </c>
      <c r="B99793">
        <v>101856712</v>
      </c>
      <c r="C99793">
        <v>2</v>
      </c>
      <c r="D99793">
        <v>42</v>
      </c>
    </row>
    <row r="99794" spans="1:4" x14ac:dyDescent="0.25">
      <c r="A99794">
        <v>10185671</v>
      </c>
      <c r="B99794">
        <v>101856713</v>
      </c>
      <c r="C99794">
        <v>3</v>
      </c>
      <c r="D99794">
        <v>15</v>
      </c>
    </row>
    <row r="99795" spans="1:4" x14ac:dyDescent="0.25">
      <c r="A99795">
        <v>10185671</v>
      </c>
      <c r="B99795">
        <v>101856714</v>
      </c>
      <c r="C99795">
        <v>4</v>
      </c>
      <c r="D99795">
        <v>20</v>
      </c>
    </row>
    <row r="99796" spans="1:4" x14ac:dyDescent="0.25">
      <c r="A99796">
        <v>10185671</v>
      </c>
      <c r="B99796">
        <v>101856715</v>
      </c>
      <c r="C99796">
        <v>5</v>
      </c>
      <c r="D99796">
        <v>1</v>
      </c>
    </row>
    <row r="99797" spans="1:4" x14ac:dyDescent="0.25">
      <c r="A99797">
        <v>10185681</v>
      </c>
      <c r="B99797">
        <v>101856811</v>
      </c>
      <c r="C99797">
        <v>1</v>
      </c>
      <c r="D99797">
        <v>49</v>
      </c>
    </row>
    <row r="99798" spans="1:4" x14ac:dyDescent="0.25">
      <c r="A99798">
        <v>10185681</v>
      </c>
      <c r="B99798">
        <v>101856812</v>
      </c>
      <c r="C99798">
        <v>2</v>
      </c>
      <c r="D99798">
        <v>39</v>
      </c>
    </row>
    <row r="99799" spans="1:4" x14ac:dyDescent="0.25">
      <c r="A99799">
        <v>10185681</v>
      </c>
      <c r="B99799">
        <v>101856813</v>
      </c>
      <c r="C99799">
        <v>3</v>
      </c>
      <c r="D99799">
        <v>2</v>
      </c>
    </row>
    <row r="99800" spans="1:4" x14ac:dyDescent="0.25">
      <c r="A99800">
        <v>10185691</v>
      </c>
      <c r="B99800">
        <v>101856911</v>
      </c>
      <c r="C99800">
        <v>1</v>
      </c>
      <c r="D99800">
        <v>27</v>
      </c>
    </row>
    <row r="99801" spans="1:4" x14ac:dyDescent="0.25">
      <c r="A99801">
        <v>10185701</v>
      </c>
      <c r="B99801">
        <v>101857011</v>
      </c>
      <c r="C99801">
        <v>1</v>
      </c>
      <c r="D99801">
        <v>53</v>
      </c>
    </row>
    <row r="99802" spans="1:4" x14ac:dyDescent="0.25">
      <c r="A99802">
        <v>10185701</v>
      </c>
      <c r="B99802">
        <v>101857012</v>
      </c>
      <c r="C99802">
        <v>2</v>
      </c>
      <c r="D99802">
        <v>60</v>
      </c>
    </row>
    <row r="99803" spans="1:4" x14ac:dyDescent="0.25">
      <c r="A99803">
        <v>10185701</v>
      </c>
      <c r="B99803">
        <v>101857013</v>
      </c>
      <c r="C99803">
        <v>3</v>
      </c>
      <c r="D99803">
        <v>19</v>
      </c>
    </row>
    <row r="99804" spans="1:4" x14ac:dyDescent="0.25">
      <c r="A99804">
        <v>10185721</v>
      </c>
      <c r="B99804">
        <v>101857211</v>
      </c>
      <c r="C99804">
        <v>1</v>
      </c>
      <c r="D99804">
        <v>37</v>
      </c>
    </row>
    <row r="99805" spans="1:4" x14ac:dyDescent="0.25">
      <c r="A99805">
        <v>10185721</v>
      </c>
      <c r="B99805">
        <v>101857212</v>
      </c>
      <c r="C99805">
        <v>2</v>
      </c>
      <c r="D99805">
        <v>15</v>
      </c>
    </row>
    <row r="99806" spans="1:4" x14ac:dyDescent="0.25">
      <c r="A99806">
        <v>10185721</v>
      </c>
      <c r="B99806">
        <v>101857213</v>
      </c>
      <c r="C99806">
        <v>3</v>
      </c>
      <c r="D99806">
        <v>13</v>
      </c>
    </row>
    <row r="99807" spans="1:4" x14ac:dyDescent="0.25">
      <c r="A99807">
        <v>10185741</v>
      </c>
      <c r="B99807">
        <v>101857411</v>
      </c>
      <c r="C99807">
        <v>1</v>
      </c>
      <c r="D99807">
        <v>42</v>
      </c>
    </row>
    <row r="99808" spans="1:4" x14ac:dyDescent="0.25">
      <c r="A99808">
        <v>10185751</v>
      </c>
      <c r="B99808">
        <v>101857511</v>
      </c>
      <c r="C99808">
        <v>1</v>
      </c>
      <c r="D99808">
        <v>30</v>
      </c>
    </row>
    <row r="99809" spans="1:4" x14ac:dyDescent="0.25">
      <c r="A99809">
        <v>10185751</v>
      </c>
      <c r="B99809">
        <v>101857512</v>
      </c>
      <c r="C99809">
        <v>2</v>
      </c>
      <c r="D99809">
        <v>29</v>
      </c>
    </row>
    <row r="99810" spans="1:4" x14ac:dyDescent="0.25">
      <c r="A99810">
        <v>10185751</v>
      </c>
      <c r="B99810">
        <v>101857513</v>
      </c>
      <c r="C99810">
        <v>3</v>
      </c>
      <c r="D99810">
        <v>8</v>
      </c>
    </row>
    <row r="99811" spans="1:4" x14ac:dyDescent="0.25">
      <c r="A99811">
        <v>10185761</v>
      </c>
      <c r="B99811">
        <v>101857611</v>
      </c>
      <c r="C99811">
        <v>1</v>
      </c>
      <c r="D99811">
        <v>73</v>
      </c>
    </row>
    <row r="99812" spans="1:4" x14ac:dyDescent="0.25">
      <c r="A99812">
        <v>10185771</v>
      </c>
      <c r="B99812">
        <v>101857711</v>
      </c>
      <c r="C99812">
        <v>1</v>
      </c>
      <c r="D99812">
        <v>26</v>
      </c>
    </row>
    <row r="99813" spans="1:4" x14ac:dyDescent="0.25">
      <c r="A99813">
        <v>10185791</v>
      </c>
      <c r="B99813">
        <v>101857911</v>
      </c>
      <c r="C99813">
        <v>1</v>
      </c>
      <c r="D99813">
        <v>58</v>
      </c>
    </row>
    <row r="99814" spans="1:4" x14ac:dyDescent="0.25">
      <c r="A99814">
        <v>10185791</v>
      </c>
      <c r="B99814">
        <v>101857912</v>
      </c>
      <c r="C99814">
        <v>2</v>
      </c>
      <c r="D99814">
        <v>36</v>
      </c>
    </row>
    <row r="99815" spans="1:4" x14ac:dyDescent="0.25">
      <c r="A99815">
        <v>10185821</v>
      </c>
      <c r="B99815">
        <v>101858211</v>
      </c>
      <c r="C99815">
        <v>1</v>
      </c>
      <c r="D99815">
        <v>67</v>
      </c>
    </row>
    <row r="99816" spans="1:4" x14ac:dyDescent="0.25">
      <c r="A99816">
        <v>10185821</v>
      </c>
      <c r="B99816">
        <v>101858212</v>
      </c>
      <c r="C99816">
        <v>2</v>
      </c>
      <c r="D99816">
        <v>72</v>
      </c>
    </row>
    <row r="99817" spans="1:4" x14ac:dyDescent="0.25">
      <c r="A99817">
        <v>10185831</v>
      </c>
      <c r="B99817">
        <v>101858311</v>
      </c>
      <c r="C99817">
        <v>1</v>
      </c>
      <c r="D99817">
        <v>78</v>
      </c>
    </row>
    <row r="99818" spans="1:4" x14ac:dyDescent="0.25">
      <c r="A99818">
        <v>10185831</v>
      </c>
      <c r="B99818">
        <v>101858312</v>
      </c>
      <c r="C99818">
        <v>2</v>
      </c>
      <c r="D99818">
        <v>75</v>
      </c>
    </row>
    <row r="99819" spans="1:4" x14ac:dyDescent="0.25">
      <c r="A99819">
        <v>10185831</v>
      </c>
      <c r="B99819">
        <v>101858313</v>
      </c>
      <c r="C99819">
        <v>3</v>
      </c>
      <c r="D99819">
        <v>51</v>
      </c>
    </row>
    <row r="99820" spans="1:4" x14ac:dyDescent="0.25">
      <c r="A99820">
        <v>10185851</v>
      </c>
      <c r="B99820">
        <v>101858511</v>
      </c>
      <c r="C99820">
        <v>1</v>
      </c>
      <c r="D99820">
        <v>33</v>
      </c>
    </row>
    <row r="99821" spans="1:4" x14ac:dyDescent="0.25">
      <c r="A99821">
        <v>10185911</v>
      </c>
      <c r="B99821">
        <v>101859111</v>
      </c>
      <c r="C99821">
        <v>1</v>
      </c>
      <c r="D99821">
        <v>36</v>
      </c>
    </row>
    <row r="99822" spans="1:4" x14ac:dyDescent="0.25">
      <c r="A99822">
        <v>10185911</v>
      </c>
      <c r="B99822">
        <v>101859112</v>
      </c>
      <c r="C99822">
        <v>2</v>
      </c>
      <c r="D99822">
        <v>11</v>
      </c>
    </row>
    <row r="99823" spans="1:4" x14ac:dyDescent="0.25">
      <c r="A99823">
        <v>10185921</v>
      </c>
      <c r="B99823">
        <v>101859211</v>
      </c>
      <c r="C99823">
        <v>1</v>
      </c>
      <c r="D99823">
        <v>39</v>
      </c>
    </row>
    <row r="99824" spans="1:4" x14ac:dyDescent="0.25">
      <c r="A99824">
        <v>10185921</v>
      </c>
      <c r="B99824">
        <v>101859212</v>
      </c>
      <c r="C99824">
        <v>2</v>
      </c>
      <c r="D99824">
        <v>20</v>
      </c>
    </row>
    <row r="99825" spans="1:4" x14ac:dyDescent="0.25">
      <c r="A99825">
        <v>10185921</v>
      </c>
      <c r="B99825">
        <v>101859213</v>
      </c>
      <c r="C99825">
        <v>3</v>
      </c>
      <c r="D99825">
        <v>19</v>
      </c>
    </row>
    <row r="99826" spans="1:4" x14ac:dyDescent="0.25">
      <c r="A99826">
        <v>10185921</v>
      </c>
      <c r="B99826">
        <v>101859214</v>
      </c>
      <c r="C99826">
        <v>4</v>
      </c>
      <c r="D99826">
        <v>17</v>
      </c>
    </row>
    <row r="99827" spans="1:4" x14ac:dyDescent="0.25">
      <c r="A99827">
        <v>10185921</v>
      </c>
      <c r="B99827">
        <v>101859215</v>
      </c>
      <c r="C99827">
        <v>5</v>
      </c>
      <c r="D99827">
        <v>15</v>
      </c>
    </row>
    <row r="99828" spans="1:4" x14ac:dyDescent="0.25">
      <c r="A99828">
        <v>10185931</v>
      </c>
      <c r="B99828">
        <v>101859311</v>
      </c>
      <c r="C99828">
        <v>1</v>
      </c>
      <c r="D99828">
        <v>45</v>
      </c>
    </row>
    <row r="99829" spans="1:4" x14ac:dyDescent="0.25">
      <c r="A99829">
        <v>10185931</v>
      </c>
      <c r="B99829">
        <v>101859312</v>
      </c>
      <c r="C99829">
        <v>2</v>
      </c>
      <c r="D99829">
        <v>75</v>
      </c>
    </row>
    <row r="99830" spans="1:4" x14ac:dyDescent="0.25">
      <c r="A99830">
        <v>10185971</v>
      </c>
      <c r="B99830">
        <v>101859711</v>
      </c>
      <c r="C99830">
        <v>1</v>
      </c>
      <c r="D99830">
        <v>57</v>
      </c>
    </row>
    <row r="99831" spans="1:4" x14ac:dyDescent="0.25">
      <c r="A99831">
        <v>10185971</v>
      </c>
      <c r="B99831">
        <v>101859712</v>
      </c>
      <c r="C99831">
        <v>2</v>
      </c>
      <c r="D99831">
        <v>53</v>
      </c>
    </row>
    <row r="99832" spans="1:4" x14ac:dyDescent="0.25">
      <c r="A99832">
        <v>10185971</v>
      </c>
      <c r="B99832">
        <v>101859713</v>
      </c>
      <c r="C99832">
        <v>3</v>
      </c>
      <c r="D99832">
        <v>29</v>
      </c>
    </row>
    <row r="99833" spans="1:4" x14ac:dyDescent="0.25">
      <c r="A99833">
        <v>10186001</v>
      </c>
      <c r="B99833">
        <v>101860011</v>
      </c>
      <c r="C99833">
        <v>1</v>
      </c>
      <c r="D99833">
        <v>34</v>
      </c>
    </row>
    <row r="99834" spans="1:4" x14ac:dyDescent="0.25">
      <c r="A99834">
        <v>10186001</v>
      </c>
      <c r="B99834">
        <v>101860012</v>
      </c>
      <c r="C99834">
        <v>2</v>
      </c>
      <c r="D99834">
        <v>8</v>
      </c>
    </row>
    <row r="99835" spans="1:4" x14ac:dyDescent="0.25">
      <c r="A99835">
        <v>10186031</v>
      </c>
      <c r="B99835">
        <v>101860311</v>
      </c>
      <c r="C99835">
        <v>1</v>
      </c>
      <c r="D99835">
        <v>33</v>
      </c>
    </row>
    <row r="99836" spans="1:4" x14ac:dyDescent="0.25">
      <c r="A99836">
        <v>10186031</v>
      </c>
      <c r="B99836">
        <v>101860312</v>
      </c>
      <c r="C99836">
        <v>2</v>
      </c>
      <c r="D99836">
        <v>32</v>
      </c>
    </row>
    <row r="99837" spans="1:4" x14ac:dyDescent="0.25">
      <c r="A99837">
        <v>10186041</v>
      </c>
      <c r="B99837">
        <v>101860411</v>
      </c>
      <c r="C99837">
        <v>1</v>
      </c>
      <c r="D99837">
        <v>49</v>
      </c>
    </row>
    <row r="99838" spans="1:4" x14ac:dyDescent="0.25">
      <c r="A99838">
        <v>10186041</v>
      </c>
      <c r="B99838">
        <v>101860412</v>
      </c>
      <c r="C99838">
        <v>2</v>
      </c>
      <c r="D99838">
        <v>54</v>
      </c>
    </row>
    <row r="99839" spans="1:4" x14ac:dyDescent="0.25">
      <c r="A99839">
        <v>10186041</v>
      </c>
      <c r="B99839">
        <v>101860413</v>
      </c>
      <c r="C99839">
        <v>3</v>
      </c>
      <c r="D99839">
        <v>21</v>
      </c>
    </row>
    <row r="99840" spans="1:4" x14ac:dyDescent="0.25">
      <c r="A99840">
        <v>10186141</v>
      </c>
      <c r="B99840">
        <v>101861411</v>
      </c>
      <c r="C99840">
        <v>1</v>
      </c>
      <c r="D99840">
        <v>59</v>
      </c>
    </row>
    <row r="99841" spans="1:4" x14ac:dyDescent="0.25">
      <c r="A99841">
        <v>10186141</v>
      </c>
      <c r="B99841">
        <v>101861412</v>
      </c>
      <c r="C99841">
        <v>2</v>
      </c>
      <c r="D99841">
        <v>28</v>
      </c>
    </row>
    <row r="99842" spans="1:4" x14ac:dyDescent="0.25">
      <c r="A99842">
        <v>10186181</v>
      </c>
      <c r="B99842">
        <v>101861811</v>
      </c>
      <c r="C99842">
        <v>1</v>
      </c>
      <c r="D99842">
        <v>48</v>
      </c>
    </row>
    <row r="99843" spans="1:4" x14ac:dyDescent="0.25">
      <c r="A99843">
        <v>10186181</v>
      </c>
      <c r="B99843">
        <v>101861812</v>
      </c>
      <c r="C99843">
        <v>2</v>
      </c>
      <c r="D99843">
        <v>17</v>
      </c>
    </row>
    <row r="99844" spans="1:4" x14ac:dyDescent="0.25">
      <c r="A99844">
        <v>10186181</v>
      </c>
      <c r="B99844">
        <v>101861813</v>
      </c>
      <c r="C99844">
        <v>3</v>
      </c>
      <c r="D99844">
        <v>7</v>
      </c>
    </row>
    <row r="99845" spans="1:4" x14ac:dyDescent="0.25">
      <c r="A99845">
        <v>10186211</v>
      </c>
      <c r="B99845">
        <v>101862111</v>
      </c>
      <c r="C99845">
        <v>1</v>
      </c>
      <c r="D99845">
        <v>39</v>
      </c>
    </row>
    <row r="99846" spans="1:4" x14ac:dyDescent="0.25">
      <c r="A99846">
        <v>10186211</v>
      </c>
      <c r="B99846">
        <v>101862112</v>
      </c>
      <c r="C99846">
        <v>2</v>
      </c>
      <c r="D99846">
        <v>0</v>
      </c>
    </row>
    <row r="99847" spans="1:4" x14ac:dyDescent="0.25">
      <c r="A99847">
        <v>10186231</v>
      </c>
      <c r="B99847">
        <v>101862311</v>
      </c>
      <c r="C99847">
        <v>1</v>
      </c>
      <c r="D99847">
        <v>36</v>
      </c>
    </row>
    <row r="99848" spans="1:4" x14ac:dyDescent="0.25">
      <c r="A99848">
        <v>10186231</v>
      </c>
      <c r="B99848">
        <v>101862312</v>
      </c>
      <c r="C99848">
        <v>2</v>
      </c>
      <c r="D99848">
        <v>8</v>
      </c>
    </row>
    <row r="99849" spans="1:4" x14ac:dyDescent="0.25">
      <c r="A99849">
        <v>10186261</v>
      </c>
      <c r="B99849">
        <v>101862611</v>
      </c>
      <c r="C99849">
        <v>1</v>
      </c>
      <c r="D99849">
        <v>71</v>
      </c>
    </row>
    <row r="99850" spans="1:4" x14ac:dyDescent="0.25">
      <c r="A99850">
        <v>10186261</v>
      </c>
      <c r="B99850">
        <v>101862612</v>
      </c>
      <c r="C99850">
        <v>2</v>
      </c>
      <c r="D99850">
        <v>35</v>
      </c>
    </row>
    <row r="99851" spans="1:4" x14ac:dyDescent="0.25">
      <c r="A99851">
        <v>10186261</v>
      </c>
      <c r="B99851">
        <v>101862613</v>
      </c>
      <c r="C99851">
        <v>3</v>
      </c>
      <c r="D99851">
        <v>40</v>
      </c>
    </row>
    <row r="99852" spans="1:4" x14ac:dyDescent="0.25">
      <c r="A99852">
        <v>10186261</v>
      </c>
      <c r="B99852">
        <v>101862614</v>
      </c>
      <c r="C99852">
        <v>4</v>
      </c>
      <c r="D99852">
        <v>19</v>
      </c>
    </row>
    <row r="99853" spans="1:4" x14ac:dyDescent="0.25">
      <c r="A99853">
        <v>10186261</v>
      </c>
      <c r="B99853">
        <v>101862615</v>
      </c>
      <c r="C99853">
        <v>5</v>
      </c>
      <c r="D99853">
        <v>9</v>
      </c>
    </row>
    <row r="99854" spans="1:4" x14ac:dyDescent="0.25">
      <c r="A99854">
        <v>10186261</v>
      </c>
      <c r="B99854">
        <v>101862616</v>
      </c>
      <c r="C99854">
        <v>6</v>
      </c>
      <c r="D99854">
        <v>8</v>
      </c>
    </row>
    <row r="99855" spans="1:4" x14ac:dyDescent="0.25">
      <c r="A99855">
        <v>10186271</v>
      </c>
      <c r="B99855">
        <v>101862711</v>
      </c>
      <c r="C99855">
        <v>1</v>
      </c>
      <c r="D99855">
        <v>55</v>
      </c>
    </row>
    <row r="99856" spans="1:4" x14ac:dyDescent="0.25">
      <c r="A99856">
        <v>10186271</v>
      </c>
      <c r="B99856">
        <v>101862712</v>
      </c>
      <c r="C99856">
        <v>2</v>
      </c>
      <c r="D99856">
        <v>36</v>
      </c>
    </row>
    <row r="99857" spans="1:4" x14ac:dyDescent="0.25">
      <c r="A99857">
        <v>10186271</v>
      </c>
      <c r="B99857">
        <v>101862713</v>
      </c>
      <c r="C99857">
        <v>3</v>
      </c>
      <c r="D99857">
        <v>13</v>
      </c>
    </row>
    <row r="99858" spans="1:4" x14ac:dyDescent="0.25">
      <c r="A99858">
        <v>10186281</v>
      </c>
      <c r="B99858">
        <v>101862811</v>
      </c>
      <c r="C99858">
        <v>1</v>
      </c>
      <c r="D99858">
        <v>32</v>
      </c>
    </row>
    <row r="99859" spans="1:4" x14ac:dyDescent="0.25">
      <c r="A99859">
        <v>10186281</v>
      </c>
      <c r="B99859">
        <v>101862812</v>
      </c>
      <c r="C99859">
        <v>2</v>
      </c>
      <c r="D99859">
        <v>39</v>
      </c>
    </row>
    <row r="99860" spans="1:4" x14ac:dyDescent="0.25">
      <c r="A99860">
        <v>10186281</v>
      </c>
      <c r="B99860">
        <v>101862813</v>
      </c>
      <c r="C99860">
        <v>3</v>
      </c>
      <c r="D99860">
        <v>16</v>
      </c>
    </row>
    <row r="99861" spans="1:4" x14ac:dyDescent="0.25">
      <c r="A99861">
        <v>10186281</v>
      </c>
      <c r="B99861">
        <v>101862814</v>
      </c>
      <c r="C99861">
        <v>4</v>
      </c>
      <c r="D99861">
        <v>13</v>
      </c>
    </row>
    <row r="99862" spans="1:4" x14ac:dyDescent="0.25">
      <c r="A99862">
        <v>10186291</v>
      </c>
      <c r="B99862">
        <v>101862911</v>
      </c>
      <c r="C99862">
        <v>1</v>
      </c>
      <c r="D99862">
        <v>46</v>
      </c>
    </row>
    <row r="99863" spans="1:4" x14ac:dyDescent="0.25">
      <c r="A99863">
        <v>10186291</v>
      </c>
      <c r="B99863">
        <v>101862912</v>
      </c>
      <c r="C99863">
        <v>2</v>
      </c>
      <c r="D99863">
        <v>46</v>
      </c>
    </row>
    <row r="99864" spans="1:4" x14ac:dyDescent="0.25">
      <c r="A99864">
        <v>10186291</v>
      </c>
      <c r="B99864">
        <v>101862913</v>
      </c>
      <c r="C99864">
        <v>3</v>
      </c>
      <c r="D99864">
        <v>25</v>
      </c>
    </row>
    <row r="99865" spans="1:4" x14ac:dyDescent="0.25">
      <c r="A99865">
        <v>10186291</v>
      </c>
      <c r="B99865">
        <v>101862914</v>
      </c>
      <c r="C99865">
        <v>4</v>
      </c>
      <c r="D99865">
        <v>21</v>
      </c>
    </row>
    <row r="99866" spans="1:4" x14ac:dyDescent="0.25">
      <c r="A99866">
        <v>10186291</v>
      </c>
      <c r="B99866">
        <v>101862915</v>
      </c>
      <c r="C99866">
        <v>5</v>
      </c>
      <c r="D99866">
        <v>19</v>
      </c>
    </row>
    <row r="99867" spans="1:4" x14ac:dyDescent="0.25">
      <c r="A99867">
        <v>10186291</v>
      </c>
      <c r="B99867">
        <v>101862916</v>
      </c>
      <c r="C99867">
        <v>6</v>
      </c>
      <c r="D99867">
        <v>28</v>
      </c>
    </row>
    <row r="99868" spans="1:4" x14ac:dyDescent="0.25">
      <c r="A99868">
        <v>10186291</v>
      </c>
      <c r="B99868">
        <v>101862917</v>
      </c>
      <c r="C99868">
        <v>7</v>
      </c>
      <c r="D99868">
        <v>10</v>
      </c>
    </row>
    <row r="99869" spans="1:4" x14ac:dyDescent="0.25">
      <c r="A99869">
        <v>10186301</v>
      </c>
      <c r="B99869">
        <v>101863011</v>
      </c>
      <c r="C99869">
        <v>1</v>
      </c>
      <c r="D99869">
        <v>20</v>
      </c>
    </row>
    <row r="99870" spans="1:4" x14ac:dyDescent="0.25">
      <c r="A99870">
        <v>10186301</v>
      </c>
      <c r="B99870">
        <v>101863012</v>
      </c>
      <c r="C99870">
        <v>2</v>
      </c>
      <c r="D99870">
        <v>20</v>
      </c>
    </row>
    <row r="99871" spans="1:4" x14ac:dyDescent="0.25">
      <c r="A99871">
        <v>10186321</v>
      </c>
      <c r="B99871">
        <v>101863211</v>
      </c>
      <c r="C99871">
        <v>1</v>
      </c>
      <c r="D99871">
        <v>74</v>
      </c>
    </row>
    <row r="99872" spans="1:4" x14ac:dyDescent="0.25">
      <c r="A99872">
        <v>10186321</v>
      </c>
      <c r="B99872">
        <v>101863212</v>
      </c>
      <c r="C99872">
        <v>2</v>
      </c>
      <c r="D99872">
        <v>41</v>
      </c>
    </row>
    <row r="99873" spans="1:4" x14ac:dyDescent="0.25">
      <c r="A99873">
        <v>10186351</v>
      </c>
      <c r="B99873">
        <v>101863511</v>
      </c>
      <c r="C99873">
        <v>1</v>
      </c>
      <c r="D99873">
        <v>74</v>
      </c>
    </row>
    <row r="99874" spans="1:4" x14ac:dyDescent="0.25">
      <c r="A99874">
        <v>10186351</v>
      </c>
      <c r="B99874">
        <v>101863512</v>
      </c>
      <c r="C99874">
        <v>2</v>
      </c>
      <c r="D99874">
        <v>72</v>
      </c>
    </row>
    <row r="99875" spans="1:4" x14ac:dyDescent="0.25">
      <c r="A99875">
        <v>10186351</v>
      </c>
      <c r="B99875">
        <v>101863513</v>
      </c>
      <c r="C99875">
        <v>3</v>
      </c>
      <c r="D99875">
        <v>49</v>
      </c>
    </row>
    <row r="99876" spans="1:4" x14ac:dyDescent="0.25">
      <c r="A99876">
        <v>10186351</v>
      </c>
      <c r="B99876">
        <v>101863514</v>
      </c>
      <c r="C99876">
        <v>4</v>
      </c>
      <c r="D99876">
        <v>47</v>
      </c>
    </row>
    <row r="99877" spans="1:4" x14ac:dyDescent="0.25">
      <c r="A99877">
        <v>10186361</v>
      </c>
      <c r="B99877">
        <v>101863611</v>
      </c>
      <c r="C99877">
        <v>1</v>
      </c>
      <c r="D99877">
        <v>75</v>
      </c>
    </row>
    <row r="99878" spans="1:4" x14ac:dyDescent="0.25">
      <c r="A99878">
        <v>10186361</v>
      </c>
      <c r="B99878">
        <v>101863612</v>
      </c>
      <c r="C99878">
        <v>2</v>
      </c>
      <c r="D99878">
        <v>23</v>
      </c>
    </row>
    <row r="99879" spans="1:4" x14ac:dyDescent="0.25">
      <c r="A99879">
        <v>10186371</v>
      </c>
      <c r="B99879">
        <v>101863711</v>
      </c>
      <c r="C99879">
        <v>1</v>
      </c>
      <c r="D99879">
        <v>86</v>
      </c>
    </row>
    <row r="99880" spans="1:4" x14ac:dyDescent="0.25">
      <c r="A99880">
        <v>10186391</v>
      </c>
      <c r="B99880">
        <v>101863911</v>
      </c>
      <c r="C99880">
        <v>1</v>
      </c>
      <c r="D99880">
        <v>69</v>
      </c>
    </row>
    <row r="99881" spans="1:4" x14ac:dyDescent="0.25">
      <c r="A99881">
        <v>10186401</v>
      </c>
      <c r="B99881">
        <v>101864011</v>
      </c>
      <c r="C99881">
        <v>1</v>
      </c>
      <c r="D99881">
        <v>59</v>
      </c>
    </row>
    <row r="99882" spans="1:4" x14ac:dyDescent="0.25">
      <c r="A99882">
        <v>10186401</v>
      </c>
      <c r="B99882">
        <v>101864012</v>
      </c>
      <c r="C99882">
        <v>2</v>
      </c>
      <c r="D99882">
        <v>55</v>
      </c>
    </row>
    <row r="99883" spans="1:4" x14ac:dyDescent="0.25">
      <c r="A99883">
        <v>10186401</v>
      </c>
      <c r="B99883">
        <v>101864013</v>
      </c>
      <c r="C99883">
        <v>3</v>
      </c>
      <c r="D99883">
        <v>32</v>
      </c>
    </row>
    <row r="99884" spans="1:4" x14ac:dyDescent="0.25">
      <c r="A99884">
        <v>10186401</v>
      </c>
      <c r="B99884">
        <v>101864014</v>
      </c>
      <c r="C99884">
        <v>4</v>
      </c>
      <c r="D99884">
        <v>22</v>
      </c>
    </row>
    <row r="99885" spans="1:4" x14ac:dyDescent="0.25">
      <c r="A99885">
        <v>10186401</v>
      </c>
      <c r="B99885">
        <v>101864015</v>
      </c>
      <c r="C99885">
        <v>5</v>
      </c>
      <c r="D99885">
        <v>18</v>
      </c>
    </row>
    <row r="99886" spans="1:4" x14ac:dyDescent="0.25">
      <c r="A99886">
        <v>10186421</v>
      </c>
      <c r="B99886">
        <v>101864211</v>
      </c>
      <c r="C99886">
        <v>1</v>
      </c>
      <c r="D99886">
        <v>40</v>
      </c>
    </row>
    <row r="99887" spans="1:4" x14ac:dyDescent="0.25">
      <c r="A99887">
        <v>10186421</v>
      </c>
      <c r="B99887">
        <v>101864212</v>
      </c>
      <c r="C99887">
        <v>2</v>
      </c>
      <c r="D99887">
        <v>17</v>
      </c>
    </row>
    <row r="99888" spans="1:4" x14ac:dyDescent="0.25">
      <c r="A99888">
        <v>10186441</v>
      </c>
      <c r="B99888">
        <v>101864411</v>
      </c>
      <c r="C99888">
        <v>1</v>
      </c>
      <c r="D99888">
        <v>31</v>
      </c>
    </row>
    <row r="99889" spans="1:4" x14ac:dyDescent="0.25">
      <c r="A99889">
        <v>10186461</v>
      </c>
      <c r="B99889">
        <v>101864611</v>
      </c>
      <c r="C99889">
        <v>1</v>
      </c>
      <c r="D99889">
        <v>43</v>
      </c>
    </row>
    <row r="99890" spans="1:4" x14ac:dyDescent="0.25">
      <c r="A99890">
        <v>10186461</v>
      </c>
      <c r="B99890">
        <v>101864612</v>
      </c>
      <c r="C99890">
        <v>2</v>
      </c>
      <c r="D99890">
        <v>36</v>
      </c>
    </row>
    <row r="99891" spans="1:4" x14ac:dyDescent="0.25">
      <c r="A99891">
        <v>10186461</v>
      </c>
      <c r="B99891">
        <v>101864613</v>
      </c>
      <c r="C99891">
        <v>3</v>
      </c>
      <c r="D99891">
        <v>13</v>
      </c>
    </row>
    <row r="99892" spans="1:4" x14ac:dyDescent="0.25">
      <c r="A99892">
        <v>10186491</v>
      </c>
      <c r="B99892">
        <v>101864911</v>
      </c>
      <c r="C99892">
        <v>1</v>
      </c>
      <c r="D99892">
        <v>39</v>
      </c>
    </row>
    <row r="99893" spans="1:4" x14ac:dyDescent="0.25">
      <c r="A99893">
        <v>10186491</v>
      </c>
      <c r="B99893">
        <v>101864912</v>
      </c>
      <c r="C99893">
        <v>2</v>
      </c>
      <c r="D99893">
        <v>47</v>
      </c>
    </row>
    <row r="99894" spans="1:4" x14ac:dyDescent="0.25">
      <c r="A99894">
        <v>10186501</v>
      </c>
      <c r="B99894">
        <v>101865011</v>
      </c>
      <c r="C99894">
        <v>1</v>
      </c>
      <c r="D99894">
        <v>87</v>
      </c>
    </row>
    <row r="99895" spans="1:4" x14ac:dyDescent="0.25">
      <c r="A99895">
        <v>10186511</v>
      </c>
      <c r="B99895">
        <v>101865111</v>
      </c>
      <c r="C99895">
        <v>1</v>
      </c>
      <c r="D99895">
        <v>32</v>
      </c>
    </row>
    <row r="99896" spans="1:4" x14ac:dyDescent="0.25">
      <c r="A99896">
        <v>10186521</v>
      </c>
      <c r="B99896">
        <v>101865211</v>
      </c>
      <c r="C99896">
        <v>1</v>
      </c>
      <c r="D99896">
        <v>50</v>
      </c>
    </row>
    <row r="99897" spans="1:4" x14ac:dyDescent="0.25">
      <c r="A99897">
        <v>10186541</v>
      </c>
      <c r="B99897">
        <v>101865411</v>
      </c>
      <c r="C99897">
        <v>1</v>
      </c>
      <c r="D99897">
        <v>55</v>
      </c>
    </row>
    <row r="99898" spans="1:4" x14ac:dyDescent="0.25">
      <c r="A99898">
        <v>10186541</v>
      </c>
      <c r="B99898">
        <v>101865412</v>
      </c>
      <c r="C99898">
        <v>2</v>
      </c>
      <c r="D99898">
        <v>29</v>
      </c>
    </row>
    <row r="99899" spans="1:4" x14ac:dyDescent="0.25">
      <c r="A99899">
        <v>10186541</v>
      </c>
      <c r="B99899">
        <v>101865413</v>
      </c>
      <c r="C99899">
        <v>3</v>
      </c>
      <c r="D99899">
        <v>28</v>
      </c>
    </row>
    <row r="99900" spans="1:4" x14ac:dyDescent="0.25">
      <c r="A99900">
        <v>10186551</v>
      </c>
      <c r="B99900">
        <v>101865511</v>
      </c>
      <c r="C99900">
        <v>1</v>
      </c>
      <c r="D99900">
        <v>67</v>
      </c>
    </row>
    <row r="99901" spans="1:4" x14ac:dyDescent="0.25">
      <c r="A99901">
        <v>10186551</v>
      </c>
      <c r="B99901">
        <v>101865512</v>
      </c>
      <c r="C99901">
        <v>2</v>
      </c>
      <c r="D99901">
        <v>64</v>
      </c>
    </row>
    <row r="99902" spans="1:4" x14ac:dyDescent="0.25">
      <c r="A99902">
        <v>10186571</v>
      </c>
      <c r="B99902">
        <v>101865711</v>
      </c>
      <c r="C99902">
        <v>1</v>
      </c>
      <c r="D99902">
        <v>69</v>
      </c>
    </row>
    <row r="99903" spans="1:4" x14ac:dyDescent="0.25">
      <c r="A99903">
        <v>10186571</v>
      </c>
      <c r="B99903">
        <v>101865712</v>
      </c>
      <c r="C99903">
        <v>2</v>
      </c>
      <c r="D99903">
        <v>86</v>
      </c>
    </row>
    <row r="99904" spans="1:4" x14ac:dyDescent="0.25">
      <c r="A99904">
        <v>10186591</v>
      </c>
      <c r="B99904">
        <v>101865911</v>
      </c>
      <c r="C99904">
        <v>1</v>
      </c>
      <c r="D99904">
        <v>39</v>
      </c>
    </row>
    <row r="99905" spans="1:4" x14ac:dyDescent="0.25">
      <c r="A99905">
        <v>10186591</v>
      </c>
      <c r="B99905">
        <v>101865912</v>
      </c>
      <c r="C99905">
        <v>2</v>
      </c>
      <c r="D99905">
        <v>35</v>
      </c>
    </row>
    <row r="99906" spans="1:4" x14ac:dyDescent="0.25">
      <c r="A99906">
        <v>10186631</v>
      </c>
      <c r="B99906">
        <v>101866311</v>
      </c>
      <c r="C99906">
        <v>1</v>
      </c>
      <c r="D99906">
        <v>73</v>
      </c>
    </row>
    <row r="99907" spans="1:4" x14ac:dyDescent="0.25">
      <c r="A99907">
        <v>10186641</v>
      </c>
      <c r="B99907">
        <v>101866411</v>
      </c>
      <c r="C99907">
        <v>1</v>
      </c>
      <c r="D99907">
        <v>57</v>
      </c>
    </row>
    <row r="99908" spans="1:4" x14ac:dyDescent="0.25">
      <c r="A99908">
        <v>10186641</v>
      </c>
      <c r="B99908">
        <v>101866412</v>
      </c>
      <c r="C99908">
        <v>2</v>
      </c>
      <c r="D99908">
        <v>27</v>
      </c>
    </row>
    <row r="99909" spans="1:4" x14ac:dyDescent="0.25">
      <c r="A99909">
        <v>10186661</v>
      </c>
      <c r="B99909">
        <v>101866611</v>
      </c>
      <c r="C99909">
        <v>1</v>
      </c>
      <c r="D99909">
        <v>63</v>
      </c>
    </row>
    <row r="99910" spans="1:4" x14ac:dyDescent="0.25">
      <c r="A99910">
        <v>10186661</v>
      </c>
      <c r="B99910">
        <v>101866612</v>
      </c>
      <c r="C99910">
        <v>2</v>
      </c>
      <c r="D99910">
        <v>60</v>
      </c>
    </row>
    <row r="99911" spans="1:4" x14ac:dyDescent="0.25">
      <c r="A99911">
        <v>10186661</v>
      </c>
      <c r="B99911">
        <v>101866613</v>
      </c>
      <c r="C99911">
        <v>3</v>
      </c>
      <c r="D99911">
        <v>27</v>
      </c>
    </row>
    <row r="99912" spans="1:4" x14ac:dyDescent="0.25">
      <c r="A99912">
        <v>10186681</v>
      </c>
      <c r="B99912">
        <v>101866811</v>
      </c>
      <c r="C99912">
        <v>1</v>
      </c>
      <c r="D99912">
        <v>44</v>
      </c>
    </row>
    <row r="99913" spans="1:4" x14ac:dyDescent="0.25">
      <c r="A99913">
        <v>10186681</v>
      </c>
      <c r="B99913">
        <v>101866812</v>
      </c>
      <c r="C99913">
        <v>2</v>
      </c>
      <c r="D99913">
        <v>16</v>
      </c>
    </row>
    <row r="99914" spans="1:4" x14ac:dyDescent="0.25">
      <c r="A99914">
        <v>10186701</v>
      </c>
      <c r="B99914">
        <v>101867011</v>
      </c>
      <c r="C99914">
        <v>1</v>
      </c>
      <c r="D99914">
        <v>34</v>
      </c>
    </row>
    <row r="99915" spans="1:4" x14ac:dyDescent="0.25">
      <c r="A99915">
        <v>10186751</v>
      </c>
      <c r="B99915">
        <v>101867511</v>
      </c>
      <c r="C99915">
        <v>1</v>
      </c>
      <c r="D99915">
        <v>50</v>
      </c>
    </row>
    <row r="99916" spans="1:4" x14ac:dyDescent="0.25">
      <c r="A99916">
        <v>10186751</v>
      </c>
      <c r="B99916">
        <v>101867512</v>
      </c>
      <c r="C99916">
        <v>2</v>
      </c>
      <c r="D99916">
        <v>54</v>
      </c>
    </row>
    <row r="99917" spans="1:4" x14ac:dyDescent="0.25">
      <c r="A99917">
        <v>10186751</v>
      </c>
      <c r="B99917">
        <v>101867513</v>
      </c>
      <c r="C99917">
        <v>3</v>
      </c>
      <c r="D99917">
        <v>25</v>
      </c>
    </row>
    <row r="99918" spans="1:4" x14ac:dyDescent="0.25">
      <c r="A99918">
        <v>10186751</v>
      </c>
      <c r="B99918">
        <v>101867514</v>
      </c>
      <c r="C99918">
        <v>4</v>
      </c>
      <c r="D99918">
        <v>17</v>
      </c>
    </row>
    <row r="99919" spans="1:4" x14ac:dyDescent="0.25">
      <c r="A99919">
        <v>10186771</v>
      </c>
      <c r="B99919">
        <v>101867711</v>
      </c>
      <c r="C99919">
        <v>1</v>
      </c>
      <c r="D99919">
        <v>71</v>
      </c>
    </row>
    <row r="99920" spans="1:4" x14ac:dyDescent="0.25">
      <c r="A99920">
        <v>10186771</v>
      </c>
      <c r="B99920">
        <v>101867712</v>
      </c>
      <c r="C99920">
        <v>2</v>
      </c>
      <c r="D99920">
        <v>45</v>
      </c>
    </row>
    <row r="99921" spans="1:4" x14ac:dyDescent="0.25">
      <c r="A99921">
        <v>10186841</v>
      </c>
      <c r="B99921">
        <v>101868411</v>
      </c>
      <c r="C99921">
        <v>1</v>
      </c>
      <c r="D99921">
        <v>23</v>
      </c>
    </row>
    <row r="99922" spans="1:4" x14ac:dyDescent="0.25">
      <c r="A99922">
        <v>10186841</v>
      </c>
      <c r="B99922">
        <v>101868412</v>
      </c>
      <c r="C99922">
        <v>2</v>
      </c>
      <c r="D99922">
        <v>6</v>
      </c>
    </row>
    <row r="99923" spans="1:4" x14ac:dyDescent="0.25">
      <c r="A99923">
        <v>10186841</v>
      </c>
      <c r="B99923">
        <v>101868413</v>
      </c>
      <c r="C99923">
        <v>3</v>
      </c>
      <c r="D99923">
        <v>3</v>
      </c>
    </row>
    <row r="99924" spans="1:4" x14ac:dyDescent="0.25">
      <c r="A99924">
        <v>10186851</v>
      </c>
      <c r="B99924">
        <v>101868511</v>
      </c>
      <c r="C99924">
        <v>1</v>
      </c>
      <c r="D99924">
        <v>29</v>
      </c>
    </row>
    <row r="99925" spans="1:4" x14ac:dyDescent="0.25">
      <c r="A99925">
        <v>10186851</v>
      </c>
      <c r="B99925">
        <v>101868512</v>
      </c>
      <c r="C99925">
        <v>2</v>
      </c>
      <c r="D99925">
        <v>36</v>
      </c>
    </row>
    <row r="99926" spans="1:4" x14ac:dyDescent="0.25">
      <c r="A99926">
        <v>10186921</v>
      </c>
      <c r="B99926">
        <v>101869211</v>
      </c>
      <c r="C99926">
        <v>1</v>
      </c>
      <c r="D99926">
        <v>84</v>
      </c>
    </row>
    <row r="99927" spans="1:4" x14ac:dyDescent="0.25">
      <c r="A99927">
        <v>10186921</v>
      </c>
      <c r="B99927">
        <v>101869212</v>
      </c>
      <c r="C99927">
        <v>2</v>
      </c>
      <c r="D99927">
        <v>79</v>
      </c>
    </row>
    <row r="99928" spans="1:4" x14ac:dyDescent="0.25">
      <c r="A99928">
        <v>10186921</v>
      </c>
      <c r="B99928">
        <v>101869213</v>
      </c>
      <c r="C99928">
        <v>3</v>
      </c>
      <c r="D99928">
        <v>57</v>
      </c>
    </row>
    <row r="99929" spans="1:4" x14ac:dyDescent="0.25">
      <c r="A99929">
        <v>10186951</v>
      </c>
      <c r="B99929">
        <v>101869511</v>
      </c>
      <c r="C99929">
        <v>1</v>
      </c>
      <c r="D99929">
        <v>68</v>
      </c>
    </row>
    <row r="99930" spans="1:4" x14ac:dyDescent="0.25">
      <c r="A99930">
        <v>10186951</v>
      </c>
      <c r="B99930">
        <v>101869512</v>
      </c>
      <c r="C99930">
        <v>2</v>
      </c>
      <c r="D99930">
        <v>22</v>
      </c>
    </row>
    <row r="99931" spans="1:4" x14ac:dyDescent="0.25">
      <c r="A99931">
        <v>10186961</v>
      </c>
      <c r="B99931">
        <v>101869611</v>
      </c>
      <c r="C99931">
        <v>1</v>
      </c>
      <c r="D99931">
        <v>26</v>
      </c>
    </row>
    <row r="99932" spans="1:4" x14ac:dyDescent="0.25">
      <c r="A99932">
        <v>10186961</v>
      </c>
      <c r="B99932">
        <v>101869612</v>
      </c>
      <c r="C99932">
        <v>2</v>
      </c>
      <c r="D99932">
        <v>28</v>
      </c>
    </row>
    <row r="99933" spans="1:4" x14ac:dyDescent="0.25">
      <c r="A99933">
        <v>10186961</v>
      </c>
      <c r="B99933">
        <v>101869613</v>
      </c>
      <c r="C99933">
        <v>3</v>
      </c>
      <c r="D99933">
        <v>7</v>
      </c>
    </row>
    <row r="99934" spans="1:4" x14ac:dyDescent="0.25">
      <c r="A99934">
        <v>10186971</v>
      </c>
      <c r="B99934">
        <v>101869711</v>
      </c>
      <c r="C99934">
        <v>1</v>
      </c>
      <c r="D99934">
        <v>72</v>
      </c>
    </row>
    <row r="99935" spans="1:4" x14ac:dyDescent="0.25">
      <c r="A99935">
        <v>10186981</v>
      </c>
      <c r="B99935">
        <v>101869811</v>
      </c>
      <c r="C99935">
        <v>1</v>
      </c>
      <c r="D99935">
        <v>42</v>
      </c>
    </row>
    <row r="99936" spans="1:4" x14ac:dyDescent="0.25">
      <c r="A99936">
        <v>10186981</v>
      </c>
      <c r="B99936">
        <v>101869812</v>
      </c>
      <c r="C99936">
        <v>2</v>
      </c>
      <c r="D99936">
        <v>29</v>
      </c>
    </row>
    <row r="99937" spans="1:4" x14ac:dyDescent="0.25">
      <c r="A99937">
        <v>10186991</v>
      </c>
      <c r="B99937">
        <v>101869911</v>
      </c>
      <c r="C99937">
        <v>1</v>
      </c>
      <c r="D99937">
        <v>69</v>
      </c>
    </row>
    <row r="99938" spans="1:4" x14ac:dyDescent="0.25">
      <c r="A99938">
        <v>10187011</v>
      </c>
      <c r="B99938">
        <v>101870111</v>
      </c>
      <c r="C99938">
        <v>1</v>
      </c>
      <c r="D99938">
        <v>38</v>
      </c>
    </row>
    <row r="99939" spans="1:4" x14ac:dyDescent="0.25">
      <c r="A99939">
        <v>10187011</v>
      </c>
      <c r="B99939">
        <v>101870112</v>
      </c>
      <c r="C99939">
        <v>2</v>
      </c>
      <c r="D99939">
        <v>41</v>
      </c>
    </row>
    <row r="99940" spans="1:4" x14ac:dyDescent="0.25">
      <c r="A99940">
        <v>10187041</v>
      </c>
      <c r="B99940">
        <v>101870411</v>
      </c>
      <c r="C99940">
        <v>1</v>
      </c>
      <c r="D99940">
        <v>61</v>
      </c>
    </row>
    <row r="99941" spans="1:4" x14ac:dyDescent="0.25">
      <c r="A99941">
        <v>10187041</v>
      </c>
      <c r="B99941">
        <v>101870412</v>
      </c>
      <c r="C99941">
        <v>2</v>
      </c>
      <c r="D99941">
        <v>58</v>
      </c>
    </row>
    <row r="99942" spans="1:4" x14ac:dyDescent="0.25">
      <c r="A99942">
        <v>10187041</v>
      </c>
      <c r="B99942">
        <v>101870413</v>
      </c>
      <c r="C99942">
        <v>3</v>
      </c>
      <c r="D99942">
        <v>35</v>
      </c>
    </row>
    <row r="99943" spans="1:4" x14ac:dyDescent="0.25">
      <c r="A99943">
        <v>10187041</v>
      </c>
      <c r="B99943">
        <v>101870414</v>
      </c>
      <c r="C99943">
        <v>4</v>
      </c>
      <c r="D99943">
        <v>82</v>
      </c>
    </row>
    <row r="99944" spans="1:4" x14ac:dyDescent="0.25">
      <c r="A99944">
        <v>10187061</v>
      </c>
      <c r="B99944">
        <v>101870611</v>
      </c>
      <c r="C99944">
        <v>1</v>
      </c>
      <c r="D99944">
        <v>23</v>
      </c>
    </row>
    <row r="99945" spans="1:4" x14ac:dyDescent="0.25">
      <c r="A99945">
        <v>10187061</v>
      </c>
      <c r="B99945">
        <v>101870612</v>
      </c>
      <c r="C99945">
        <v>2</v>
      </c>
      <c r="D99945">
        <v>26</v>
      </c>
    </row>
    <row r="99946" spans="1:4" x14ac:dyDescent="0.25">
      <c r="A99946">
        <v>10187061</v>
      </c>
      <c r="B99946">
        <v>101870613</v>
      </c>
      <c r="C99946">
        <v>3</v>
      </c>
      <c r="D99946">
        <v>2</v>
      </c>
    </row>
    <row r="99947" spans="1:4" x14ac:dyDescent="0.25">
      <c r="A99947">
        <v>10187091</v>
      </c>
      <c r="B99947">
        <v>101870911</v>
      </c>
      <c r="C99947">
        <v>1</v>
      </c>
      <c r="D99947">
        <v>46</v>
      </c>
    </row>
    <row r="99948" spans="1:4" x14ac:dyDescent="0.25">
      <c r="A99948">
        <v>10187091</v>
      </c>
      <c r="B99948">
        <v>101870912</v>
      </c>
      <c r="C99948">
        <v>2</v>
      </c>
      <c r="D99948">
        <v>13</v>
      </c>
    </row>
    <row r="99949" spans="1:4" x14ac:dyDescent="0.25">
      <c r="A99949">
        <v>10187091</v>
      </c>
      <c r="B99949">
        <v>101870913</v>
      </c>
      <c r="C99949">
        <v>3</v>
      </c>
      <c r="D99949">
        <v>28</v>
      </c>
    </row>
    <row r="99950" spans="1:4" x14ac:dyDescent="0.25">
      <c r="A99950">
        <v>10187101</v>
      </c>
      <c r="B99950">
        <v>101871011</v>
      </c>
      <c r="C99950">
        <v>1</v>
      </c>
      <c r="D99950">
        <v>25</v>
      </c>
    </row>
    <row r="99951" spans="1:4" x14ac:dyDescent="0.25">
      <c r="A99951">
        <v>10187101</v>
      </c>
      <c r="B99951">
        <v>101871012</v>
      </c>
      <c r="C99951">
        <v>2</v>
      </c>
      <c r="D99951">
        <v>37</v>
      </c>
    </row>
    <row r="99952" spans="1:4" x14ac:dyDescent="0.25">
      <c r="A99952">
        <v>10187111</v>
      </c>
      <c r="B99952">
        <v>101871111</v>
      </c>
      <c r="C99952">
        <v>1</v>
      </c>
      <c r="D99952">
        <v>48</v>
      </c>
    </row>
    <row r="99953" spans="1:4" x14ac:dyDescent="0.25">
      <c r="A99953">
        <v>10187111</v>
      </c>
      <c r="B99953">
        <v>101871112</v>
      </c>
      <c r="C99953">
        <v>2</v>
      </c>
      <c r="D99953">
        <v>84</v>
      </c>
    </row>
    <row r="99954" spans="1:4" x14ac:dyDescent="0.25">
      <c r="A99954">
        <v>10187121</v>
      </c>
      <c r="B99954">
        <v>101871211</v>
      </c>
      <c r="C99954">
        <v>1</v>
      </c>
      <c r="D99954">
        <v>44</v>
      </c>
    </row>
    <row r="99955" spans="1:4" x14ac:dyDescent="0.25">
      <c r="A99955">
        <v>10187151</v>
      </c>
      <c r="B99955">
        <v>101871511</v>
      </c>
      <c r="C99955">
        <v>1</v>
      </c>
      <c r="D99955">
        <v>67</v>
      </c>
    </row>
    <row r="99956" spans="1:4" x14ac:dyDescent="0.25">
      <c r="A99956">
        <v>10187171</v>
      </c>
      <c r="B99956">
        <v>101871711</v>
      </c>
      <c r="C99956">
        <v>1</v>
      </c>
      <c r="D99956">
        <v>90</v>
      </c>
    </row>
    <row r="99957" spans="1:4" x14ac:dyDescent="0.25">
      <c r="A99957">
        <v>10187191</v>
      </c>
      <c r="B99957">
        <v>101871911</v>
      </c>
      <c r="C99957">
        <v>1</v>
      </c>
      <c r="D99957">
        <v>29</v>
      </c>
    </row>
    <row r="99958" spans="1:4" x14ac:dyDescent="0.25">
      <c r="A99958">
        <v>10187191</v>
      </c>
      <c r="B99958">
        <v>101871912</v>
      </c>
      <c r="C99958">
        <v>2</v>
      </c>
      <c r="D99958">
        <v>8</v>
      </c>
    </row>
    <row r="99959" spans="1:4" x14ac:dyDescent="0.25">
      <c r="A99959">
        <v>10187201</v>
      </c>
      <c r="B99959">
        <v>101872011</v>
      </c>
      <c r="C99959">
        <v>1</v>
      </c>
      <c r="D99959">
        <v>33</v>
      </c>
    </row>
    <row r="99960" spans="1:4" x14ac:dyDescent="0.25">
      <c r="A99960">
        <v>10187201</v>
      </c>
      <c r="B99960">
        <v>101872012</v>
      </c>
      <c r="C99960">
        <v>2</v>
      </c>
      <c r="D99960">
        <v>13</v>
      </c>
    </row>
    <row r="99961" spans="1:4" x14ac:dyDescent="0.25">
      <c r="A99961">
        <v>10187211</v>
      </c>
      <c r="B99961">
        <v>101872111</v>
      </c>
      <c r="C99961">
        <v>1</v>
      </c>
      <c r="D99961">
        <v>51</v>
      </c>
    </row>
    <row r="99962" spans="1:4" x14ac:dyDescent="0.25">
      <c r="A99962">
        <v>10187211</v>
      </c>
      <c r="B99962">
        <v>101872112</v>
      </c>
      <c r="C99962">
        <v>2</v>
      </c>
      <c r="D99962">
        <v>25</v>
      </c>
    </row>
    <row r="99963" spans="1:4" x14ac:dyDescent="0.25">
      <c r="A99963">
        <v>10187211</v>
      </c>
      <c r="B99963">
        <v>101872113</v>
      </c>
      <c r="C99963">
        <v>3</v>
      </c>
      <c r="D99963">
        <v>20</v>
      </c>
    </row>
    <row r="99964" spans="1:4" x14ac:dyDescent="0.25">
      <c r="A99964">
        <v>10187271</v>
      </c>
      <c r="B99964">
        <v>101872711</v>
      </c>
      <c r="C99964">
        <v>1</v>
      </c>
      <c r="D99964">
        <v>47</v>
      </c>
    </row>
    <row r="99965" spans="1:4" x14ac:dyDescent="0.25">
      <c r="A99965">
        <v>10187271</v>
      </c>
      <c r="B99965">
        <v>101872712</v>
      </c>
      <c r="C99965">
        <v>2</v>
      </c>
      <c r="D99965">
        <v>46</v>
      </c>
    </row>
    <row r="99966" spans="1:4" x14ac:dyDescent="0.25">
      <c r="A99966">
        <v>10187271</v>
      </c>
      <c r="B99966">
        <v>101872713</v>
      </c>
      <c r="C99966">
        <v>3</v>
      </c>
      <c r="D99966">
        <v>18</v>
      </c>
    </row>
    <row r="99967" spans="1:4" x14ac:dyDescent="0.25">
      <c r="A99967">
        <v>10187271</v>
      </c>
      <c r="B99967">
        <v>101872714</v>
      </c>
      <c r="C99967">
        <v>4</v>
      </c>
      <c r="D99967">
        <v>16</v>
      </c>
    </row>
    <row r="99968" spans="1:4" x14ac:dyDescent="0.25">
      <c r="A99968">
        <v>10187281</v>
      </c>
      <c r="B99968">
        <v>101872811</v>
      </c>
      <c r="C99968">
        <v>1</v>
      </c>
      <c r="D99968">
        <v>54</v>
      </c>
    </row>
    <row r="99969" spans="1:4" x14ac:dyDescent="0.25">
      <c r="A99969">
        <v>10187301</v>
      </c>
      <c r="B99969">
        <v>101873011</v>
      </c>
      <c r="C99969">
        <v>1</v>
      </c>
      <c r="D99969">
        <v>74</v>
      </c>
    </row>
    <row r="99970" spans="1:4" x14ac:dyDescent="0.25">
      <c r="A99970">
        <v>10187301</v>
      </c>
      <c r="B99970">
        <v>101873012</v>
      </c>
      <c r="C99970">
        <v>2</v>
      </c>
      <c r="D99970">
        <v>71</v>
      </c>
    </row>
    <row r="99971" spans="1:4" x14ac:dyDescent="0.25">
      <c r="A99971">
        <v>10187311</v>
      </c>
      <c r="B99971">
        <v>101873111</v>
      </c>
      <c r="C99971">
        <v>1</v>
      </c>
      <c r="D99971">
        <v>34</v>
      </c>
    </row>
    <row r="99972" spans="1:4" x14ac:dyDescent="0.25">
      <c r="A99972">
        <v>10187311</v>
      </c>
      <c r="B99972">
        <v>101873112</v>
      </c>
      <c r="C99972">
        <v>2</v>
      </c>
      <c r="D99972">
        <v>11</v>
      </c>
    </row>
    <row r="99973" spans="1:4" x14ac:dyDescent="0.25">
      <c r="A99973">
        <v>10187321</v>
      </c>
      <c r="B99973">
        <v>101873211</v>
      </c>
      <c r="C99973">
        <v>1</v>
      </c>
      <c r="D99973">
        <v>23</v>
      </c>
    </row>
    <row r="99974" spans="1:4" x14ac:dyDescent="0.25">
      <c r="A99974">
        <v>10187321</v>
      </c>
      <c r="B99974">
        <v>101873212</v>
      </c>
      <c r="C99974">
        <v>2</v>
      </c>
      <c r="D99974">
        <v>6</v>
      </c>
    </row>
    <row r="99975" spans="1:4" x14ac:dyDescent="0.25">
      <c r="A99975">
        <v>10187321</v>
      </c>
      <c r="B99975">
        <v>101873213</v>
      </c>
      <c r="C99975">
        <v>3</v>
      </c>
      <c r="D99975">
        <v>3</v>
      </c>
    </row>
    <row r="99976" spans="1:4" x14ac:dyDescent="0.25">
      <c r="A99976">
        <v>10187331</v>
      </c>
      <c r="B99976">
        <v>101873311</v>
      </c>
      <c r="C99976">
        <v>1</v>
      </c>
      <c r="D99976">
        <v>30</v>
      </c>
    </row>
    <row r="99977" spans="1:4" x14ac:dyDescent="0.25">
      <c r="A99977">
        <v>10187331</v>
      </c>
      <c r="B99977">
        <v>101873312</v>
      </c>
      <c r="C99977">
        <v>2</v>
      </c>
      <c r="D99977">
        <v>31</v>
      </c>
    </row>
    <row r="99978" spans="1:4" x14ac:dyDescent="0.25">
      <c r="A99978">
        <v>10187331</v>
      </c>
      <c r="B99978">
        <v>101873313</v>
      </c>
      <c r="C99978">
        <v>3</v>
      </c>
      <c r="D99978">
        <v>6</v>
      </c>
    </row>
    <row r="99979" spans="1:4" x14ac:dyDescent="0.25">
      <c r="A99979">
        <v>10187341</v>
      </c>
      <c r="B99979">
        <v>101873411</v>
      </c>
      <c r="C99979">
        <v>1</v>
      </c>
      <c r="D99979">
        <v>51</v>
      </c>
    </row>
    <row r="99980" spans="1:4" x14ac:dyDescent="0.25">
      <c r="A99980">
        <v>10187361</v>
      </c>
      <c r="B99980">
        <v>101873611</v>
      </c>
      <c r="C99980">
        <v>1</v>
      </c>
      <c r="D99980">
        <v>53</v>
      </c>
    </row>
    <row r="99981" spans="1:4" x14ac:dyDescent="0.25">
      <c r="A99981">
        <v>10187361</v>
      </c>
      <c r="B99981">
        <v>101873612</v>
      </c>
      <c r="C99981">
        <v>2</v>
      </c>
      <c r="D99981">
        <v>36</v>
      </c>
    </row>
    <row r="99982" spans="1:4" x14ac:dyDescent="0.25">
      <c r="A99982">
        <v>10187361</v>
      </c>
      <c r="B99982">
        <v>101873613</v>
      </c>
      <c r="C99982">
        <v>3</v>
      </c>
      <c r="D99982">
        <v>29</v>
      </c>
    </row>
    <row r="99983" spans="1:4" x14ac:dyDescent="0.25">
      <c r="A99983">
        <v>10187401</v>
      </c>
      <c r="B99983">
        <v>101874011</v>
      </c>
      <c r="C99983">
        <v>1</v>
      </c>
      <c r="D99983">
        <v>71</v>
      </c>
    </row>
    <row r="99984" spans="1:4" x14ac:dyDescent="0.25">
      <c r="A99984">
        <v>10187411</v>
      </c>
      <c r="B99984">
        <v>101874111</v>
      </c>
      <c r="C99984">
        <v>1</v>
      </c>
      <c r="D99984">
        <v>61</v>
      </c>
    </row>
    <row r="99985" spans="1:4" x14ac:dyDescent="0.25">
      <c r="A99985">
        <v>10187411</v>
      </c>
      <c r="B99985">
        <v>101874112</v>
      </c>
      <c r="C99985">
        <v>2</v>
      </c>
      <c r="D99985">
        <v>42</v>
      </c>
    </row>
    <row r="99986" spans="1:4" x14ac:dyDescent="0.25">
      <c r="A99986">
        <v>10187431</v>
      </c>
      <c r="B99986">
        <v>101874311</v>
      </c>
      <c r="C99986">
        <v>1</v>
      </c>
      <c r="D99986">
        <v>45</v>
      </c>
    </row>
    <row r="99987" spans="1:4" x14ac:dyDescent="0.25">
      <c r="A99987">
        <v>10187431</v>
      </c>
      <c r="B99987">
        <v>101874312</v>
      </c>
      <c r="C99987">
        <v>2</v>
      </c>
      <c r="D99987">
        <v>43</v>
      </c>
    </row>
    <row r="99988" spans="1:4" x14ac:dyDescent="0.25">
      <c r="A99988">
        <v>10187431</v>
      </c>
      <c r="B99988">
        <v>101874313</v>
      </c>
      <c r="C99988">
        <v>3</v>
      </c>
      <c r="D99988">
        <v>24</v>
      </c>
    </row>
    <row r="99989" spans="1:4" x14ac:dyDescent="0.25">
      <c r="A99989">
        <v>10187431</v>
      </c>
      <c r="B99989">
        <v>101874314</v>
      </c>
      <c r="C99989">
        <v>4</v>
      </c>
      <c r="D99989">
        <v>20</v>
      </c>
    </row>
    <row r="99990" spans="1:4" x14ac:dyDescent="0.25">
      <c r="A99990">
        <v>10187431</v>
      </c>
      <c r="B99990">
        <v>101874315</v>
      </c>
      <c r="C99990">
        <v>5</v>
      </c>
      <c r="D99990">
        <v>16</v>
      </c>
    </row>
    <row r="99991" spans="1:4" x14ac:dyDescent="0.25">
      <c r="A99991">
        <v>10187461</v>
      </c>
      <c r="B99991">
        <v>101874611</v>
      </c>
      <c r="C99991">
        <v>1</v>
      </c>
      <c r="D99991">
        <v>73</v>
      </c>
    </row>
    <row r="99992" spans="1:4" x14ac:dyDescent="0.25">
      <c r="A99992">
        <v>10187471</v>
      </c>
      <c r="B99992">
        <v>101874711</v>
      </c>
      <c r="C99992">
        <v>1</v>
      </c>
      <c r="D99992">
        <v>37</v>
      </c>
    </row>
    <row r="99993" spans="1:4" x14ac:dyDescent="0.25">
      <c r="A99993">
        <v>10187471</v>
      </c>
      <c r="B99993">
        <v>101874712</v>
      </c>
      <c r="C99993">
        <v>2</v>
      </c>
      <c r="D99993">
        <v>29</v>
      </c>
    </row>
    <row r="99994" spans="1:4" x14ac:dyDescent="0.25">
      <c r="A99994">
        <v>10187471</v>
      </c>
      <c r="B99994">
        <v>101874713</v>
      </c>
      <c r="C99994">
        <v>3</v>
      </c>
      <c r="D99994">
        <v>15</v>
      </c>
    </row>
    <row r="99995" spans="1:4" x14ac:dyDescent="0.25">
      <c r="A99995">
        <v>10187471</v>
      </c>
      <c r="B99995">
        <v>101874714</v>
      </c>
      <c r="C99995">
        <v>4</v>
      </c>
      <c r="D99995">
        <v>3</v>
      </c>
    </row>
    <row r="99996" spans="1:4" x14ac:dyDescent="0.25">
      <c r="A99996">
        <v>10187481</v>
      </c>
      <c r="B99996">
        <v>101874811</v>
      </c>
      <c r="C99996">
        <v>1</v>
      </c>
      <c r="D99996">
        <v>62</v>
      </c>
    </row>
    <row r="99997" spans="1:4" x14ac:dyDescent="0.25">
      <c r="A99997">
        <v>10187491</v>
      </c>
      <c r="B99997">
        <v>101874911</v>
      </c>
      <c r="C99997">
        <v>1</v>
      </c>
      <c r="D99997">
        <v>52</v>
      </c>
    </row>
    <row r="99998" spans="1:4" x14ac:dyDescent="0.25">
      <c r="A99998">
        <v>10187501</v>
      </c>
      <c r="B99998">
        <v>101875011</v>
      </c>
      <c r="C99998">
        <v>1</v>
      </c>
      <c r="D99998">
        <v>46</v>
      </c>
    </row>
    <row r="99999" spans="1:4" x14ac:dyDescent="0.25">
      <c r="A99999">
        <v>10187511</v>
      </c>
      <c r="B99999">
        <v>101875111</v>
      </c>
      <c r="C99999">
        <v>1</v>
      </c>
      <c r="D99999">
        <v>53</v>
      </c>
    </row>
    <row r="100000" spans="1:4" x14ac:dyDescent="0.25">
      <c r="A100000">
        <v>10187511</v>
      </c>
      <c r="B100000">
        <v>101875112</v>
      </c>
      <c r="C100000">
        <v>2</v>
      </c>
      <c r="D100000">
        <v>21</v>
      </c>
    </row>
    <row r="100001" spans="1:4" x14ac:dyDescent="0.25">
      <c r="A100001">
        <v>10187531</v>
      </c>
      <c r="B100001">
        <v>101875311</v>
      </c>
      <c r="C100001">
        <v>1</v>
      </c>
      <c r="D100001">
        <v>47</v>
      </c>
    </row>
    <row r="100002" spans="1:4" x14ac:dyDescent="0.25">
      <c r="A100002">
        <v>10187541</v>
      </c>
      <c r="B100002">
        <v>101875411</v>
      </c>
      <c r="C100002">
        <v>1</v>
      </c>
      <c r="D100002">
        <v>66</v>
      </c>
    </row>
    <row r="100003" spans="1:4" x14ac:dyDescent="0.25">
      <c r="A100003">
        <v>10187551</v>
      </c>
      <c r="B100003">
        <v>101875511</v>
      </c>
      <c r="C100003">
        <v>1</v>
      </c>
      <c r="D100003">
        <v>84</v>
      </c>
    </row>
    <row r="100004" spans="1:4" x14ac:dyDescent="0.25">
      <c r="A100004">
        <v>10187551</v>
      </c>
      <c r="B100004">
        <v>101875512</v>
      </c>
      <c r="C100004">
        <v>2</v>
      </c>
      <c r="D100004">
        <v>58</v>
      </c>
    </row>
    <row r="100005" spans="1:4" x14ac:dyDescent="0.25">
      <c r="A100005">
        <v>10187551</v>
      </c>
      <c r="B100005">
        <v>101875513</v>
      </c>
      <c r="C100005">
        <v>3</v>
      </c>
      <c r="D100005">
        <v>48</v>
      </c>
    </row>
    <row r="100006" spans="1:4" x14ac:dyDescent="0.25">
      <c r="A100006">
        <v>10187561</v>
      </c>
      <c r="B100006">
        <v>101875611</v>
      </c>
      <c r="C100006">
        <v>1</v>
      </c>
      <c r="D100006">
        <v>64</v>
      </c>
    </row>
    <row r="100007" spans="1:4" x14ac:dyDescent="0.25">
      <c r="A100007">
        <v>10187571</v>
      </c>
      <c r="B100007">
        <v>101875711</v>
      </c>
      <c r="C100007">
        <v>1</v>
      </c>
      <c r="D100007">
        <v>46</v>
      </c>
    </row>
    <row r="100008" spans="1:4" x14ac:dyDescent="0.25">
      <c r="A100008">
        <v>10187571</v>
      </c>
      <c r="B100008">
        <v>101875712</v>
      </c>
      <c r="C100008">
        <v>2</v>
      </c>
      <c r="D100008">
        <v>17</v>
      </c>
    </row>
    <row r="100009" spans="1:4" x14ac:dyDescent="0.25">
      <c r="A100009">
        <v>10187591</v>
      </c>
      <c r="B100009">
        <v>101875911</v>
      </c>
      <c r="C100009">
        <v>1</v>
      </c>
      <c r="D100009">
        <v>30</v>
      </c>
    </row>
    <row r="100010" spans="1:4" x14ac:dyDescent="0.25">
      <c r="A100010">
        <v>10187591</v>
      </c>
      <c r="B100010">
        <v>101875912</v>
      </c>
      <c r="C100010">
        <v>2</v>
      </c>
      <c r="D100010">
        <v>33</v>
      </c>
    </row>
    <row r="100011" spans="1:4" x14ac:dyDescent="0.25">
      <c r="A100011">
        <v>10187591</v>
      </c>
      <c r="B100011">
        <v>101875913</v>
      </c>
      <c r="C100011">
        <v>3</v>
      </c>
      <c r="D100011">
        <v>13</v>
      </c>
    </row>
    <row r="100012" spans="1:4" x14ac:dyDescent="0.25">
      <c r="A100012">
        <v>10187631</v>
      </c>
      <c r="B100012">
        <v>101876311</v>
      </c>
      <c r="C100012">
        <v>1</v>
      </c>
      <c r="D100012">
        <v>41</v>
      </c>
    </row>
    <row r="100013" spans="1:4" x14ac:dyDescent="0.25">
      <c r="A100013">
        <v>10187631</v>
      </c>
      <c r="B100013">
        <v>101876312</v>
      </c>
      <c r="C100013">
        <v>2</v>
      </c>
      <c r="D100013">
        <v>30</v>
      </c>
    </row>
    <row r="100014" spans="1:4" x14ac:dyDescent="0.25">
      <c r="A100014">
        <v>10187631</v>
      </c>
      <c r="B100014">
        <v>101876313</v>
      </c>
      <c r="C100014">
        <v>3</v>
      </c>
      <c r="D100014">
        <v>8</v>
      </c>
    </row>
    <row r="100015" spans="1:4" x14ac:dyDescent="0.25">
      <c r="A100015">
        <v>10187631</v>
      </c>
      <c r="B100015">
        <v>101876314</v>
      </c>
      <c r="C100015">
        <v>4</v>
      </c>
      <c r="D100015">
        <v>5</v>
      </c>
    </row>
    <row r="100016" spans="1:4" x14ac:dyDescent="0.25">
      <c r="A100016">
        <v>10187631</v>
      </c>
      <c r="B100016">
        <v>101876315</v>
      </c>
      <c r="C100016">
        <v>5</v>
      </c>
      <c r="D100016">
        <v>69</v>
      </c>
    </row>
    <row r="100017" spans="1:4" x14ac:dyDescent="0.25">
      <c r="A100017">
        <v>10187641</v>
      </c>
      <c r="B100017">
        <v>101876411</v>
      </c>
      <c r="C100017">
        <v>1</v>
      </c>
      <c r="D100017">
        <v>71</v>
      </c>
    </row>
    <row r="100018" spans="1:4" x14ac:dyDescent="0.25">
      <c r="A100018">
        <v>10187661</v>
      </c>
      <c r="B100018">
        <v>101876611</v>
      </c>
      <c r="C100018">
        <v>1</v>
      </c>
      <c r="D100018">
        <v>62</v>
      </c>
    </row>
    <row r="100019" spans="1:4" x14ac:dyDescent="0.25">
      <c r="A100019">
        <v>10187681</v>
      </c>
      <c r="B100019">
        <v>101876811</v>
      </c>
      <c r="C100019">
        <v>1</v>
      </c>
      <c r="D100019">
        <v>73</v>
      </c>
    </row>
    <row r="100020" spans="1:4" x14ac:dyDescent="0.25">
      <c r="A100020">
        <v>10187701</v>
      </c>
      <c r="B100020">
        <v>101877011</v>
      </c>
      <c r="C100020">
        <v>1</v>
      </c>
      <c r="D100020">
        <v>71</v>
      </c>
    </row>
    <row r="100021" spans="1:4" x14ac:dyDescent="0.25">
      <c r="A100021">
        <v>10187701</v>
      </c>
      <c r="B100021">
        <v>101877012</v>
      </c>
      <c r="C100021">
        <v>2</v>
      </c>
      <c r="D100021">
        <v>74</v>
      </c>
    </row>
    <row r="100022" spans="1:4" x14ac:dyDescent="0.25">
      <c r="A100022">
        <v>10187701</v>
      </c>
      <c r="B100022">
        <v>101877013</v>
      </c>
      <c r="C100022">
        <v>3</v>
      </c>
      <c r="D100022">
        <v>27</v>
      </c>
    </row>
    <row r="100023" spans="1:4" x14ac:dyDescent="0.25">
      <c r="A100023">
        <v>10187721</v>
      </c>
      <c r="B100023">
        <v>101877211</v>
      </c>
      <c r="C100023">
        <v>1</v>
      </c>
      <c r="D100023">
        <v>40</v>
      </c>
    </row>
    <row r="100024" spans="1:4" x14ac:dyDescent="0.25">
      <c r="A100024">
        <v>10187721</v>
      </c>
      <c r="B100024">
        <v>101877212</v>
      </c>
      <c r="C100024">
        <v>2</v>
      </c>
      <c r="D100024">
        <v>53</v>
      </c>
    </row>
    <row r="100025" spans="1:4" x14ac:dyDescent="0.25">
      <c r="A100025">
        <v>10187721</v>
      </c>
      <c r="B100025">
        <v>101877213</v>
      </c>
      <c r="C100025">
        <v>3</v>
      </c>
      <c r="D100025">
        <v>5</v>
      </c>
    </row>
    <row r="100026" spans="1:4" x14ac:dyDescent="0.25">
      <c r="A100026">
        <v>10187741</v>
      </c>
      <c r="B100026">
        <v>101877411</v>
      </c>
      <c r="C100026">
        <v>1</v>
      </c>
      <c r="D100026">
        <v>57</v>
      </c>
    </row>
    <row r="100027" spans="1:4" x14ac:dyDescent="0.25">
      <c r="A100027">
        <v>10187741</v>
      </c>
      <c r="B100027">
        <v>101877412</v>
      </c>
      <c r="C100027">
        <v>2</v>
      </c>
      <c r="D100027">
        <v>51</v>
      </c>
    </row>
    <row r="100028" spans="1:4" x14ac:dyDescent="0.25">
      <c r="A100028">
        <v>10187741</v>
      </c>
      <c r="B100028">
        <v>101877413</v>
      </c>
      <c r="C100028">
        <v>3</v>
      </c>
      <c r="D100028">
        <v>9</v>
      </c>
    </row>
    <row r="100029" spans="1:4" x14ac:dyDescent="0.25">
      <c r="A100029">
        <v>10187741</v>
      </c>
      <c r="B100029">
        <v>101877414</v>
      </c>
      <c r="C100029">
        <v>4</v>
      </c>
      <c r="D100029">
        <v>7</v>
      </c>
    </row>
    <row r="100030" spans="1:4" x14ac:dyDescent="0.25">
      <c r="A100030">
        <v>10187761</v>
      </c>
      <c r="B100030">
        <v>101877611</v>
      </c>
      <c r="C100030">
        <v>1</v>
      </c>
      <c r="D100030">
        <v>76</v>
      </c>
    </row>
    <row r="100031" spans="1:4" x14ac:dyDescent="0.25">
      <c r="A100031">
        <v>10187761</v>
      </c>
      <c r="B100031">
        <v>101877612</v>
      </c>
      <c r="C100031">
        <v>2</v>
      </c>
      <c r="D100031">
        <v>83</v>
      </c>
    </row>
    <row r="100032" spans="1:4" x14ac:dyDescent="0.25">
      <c r="A100032">
        <v>10187761</v>
      </c>
      <c r="B100032">
        <v>101877613</v>
      </c>
      <c r="C100032">
        <v>3</v>
      </c>
      <c r="D100032">
        <v>50</v>
      </c>
    </row>
    <row r="100033" spans="1:4" x14ac:dyDescent="0.25">
      <c r="A100033">
        <v>10187761</v>
      </c>
      <c r="B100033">
        <v>101877614</v>
      </c>
      <c r="C100033">
        <v>4</v>
      </c>
      <c r="D100033">
        <v>27</v>
      </c>
    </row>
    <row r="100034" spans="1:4" x14ac:dyDescent="0.25">
      <c r="A100034">
        <v>10187791</v>
      </c>
      <c r="B100034">
        <v>101877911</v>
      </c>
      <c r="C100034">
        <v>1</v>
      </c>
      <c r="D100034">
        <v>43</v>
      </c>
    </row>
    <row r="100035" spans="1:4" x14ac:dyDescent="0.25">
      <c r="A100035">
        <v>10187801</v>
      </c>
      <c r="B100035">
        <v>101878011</v>
      </c>
      <c r="C100035">
        <v>1</v>
      </c>
      <c r="D100035">
        <v>33</v>
      </c>
    </row>
    <row r="100036" spans="1:4" x14ac:dyDescent="0.25">
      <c r="A100036">
        <v>10187801</v>
      </c>
      <c r="B100036">
        <v>101878012</v>
      </c>
      <c r="C100036">
        <v>2</v>
      </c>
      <c r="D100036">
        <v>43</v>
      </c>
    </row>
    <row r="100037" spans="1:4" x14ac:dyDescent="0.25">
      <c r="A100037">
        <v>10187801</v>
      </c>
      <c r="B100037">
        <v>101878013</v>
      </c>
      <c r="C100037">
        <v>3</v>
      </c>
      <c r="D100037">
        <v>0</v>
      </c>
    </row>
    <row r="100038" spans="1:4" x14ac:dyDescent="0.25">
      <c r="A100038">
        <v>10187801</v>
      </c>
      <c r="B100038">
        <v>101878014</v>
      </c>
      <c r="C100038">
        <v>4</v>
      </c>
      <c r="D100038">
        <v>0</v>
      </c>
    </row>
    <row r="100039" spans="1:4" x14ac:dyDescent="0.25">
      <c r="A100039">
        <v>10187831</v>
      </c>
      <c r="B100039">
        <v>101878311</v>
      </c>
      <c r="C100039">
        <v>1</v>
      </c>
      <c r="D100039">
        <v>91</v>
      </c>
    </row>
    <row r="100040" spans="1:4" x14ac:dyDescent="0.25">
      <c r="A100040">
        <v>10187891</v>
      </c>
      <c r="B100040">
        <v>101878911</v>
      </c>
      <c r="C100040">
        <v>1</v>
      </c>
      <c r="D100040">
        <v>25</v>
      </c>
    </row>
    <row r="100041" spans="1:4" x14ac:dyDescent="0.25">
      <c r="A100041">
        <v>10187891</v>
      </c>
      <c r="B100041">
        <v>101878912</v>
      </c>
      <c r="C100041">
        <v>2</v>
      </c>
      <c r="D100041">
        <v>52</v>
      </c>
    </row>
    <row r="100042" spans="1:4" x14ac:dyDescent="0.25">
      <c r="A100042">
        <v>10187901</v>
      </c>
      <c r="B100042">
        <v>101879011</v>
      </c>
      <c r="C100042">
        <v>1</v>
      </c>
      <c r="D100042">
        <v>60</v>
      </c>
    </row>
    <row r="100043" spans="1:4" x14ac:dyDescent="0.25">
      <c r="A100043">
        <v>10187901</v>
      </c>
      <c r="B100043">
        <v>101879012</v>
      </c>
      <c r="C100043">
        <v>2</v>
      </c>
      <c r="D100043">
        <v>53</v>
      </c>
    </row>
    <row r="100044" spans="1:4" x14ac:dyDescent="0.25">
      <c r="A100044">
        <v>10187901</v>
      </c>
      <c r="B100044">
        <v>101879013</v>
      </c>
      <c r="C100044">
        <v>3</v>
      </c>
      <c r="D100044">
        <v>26</v>
      </c>
    </row>
    <row r="100045" spans="1:4" x14ac:dyDescent="0.25">
      <c r="A100045">
        <v>10187901</v>
      </c>
      <c r="B100045">
        <v>101879014</v>
      </c>
      <c r="C100045">
        <v>4</v>
      </c>
      <c r="D100045">
        <v>90</v>
      </c>
    </row>
    <row r="100046" spans="1:4" x14ac:dyDescent="0.25">
      <c r="A100046">
        <v>10187911</v>
      </c>
      <c r="B100046">
        <v>101879111</v>
      </c>
      <c r="C100046">
        <v>1</v>
      </c>
      <c r="D100046">
        <v>82</v>
      </c>
    </row>
    <row r="100047" spans="1:4" x14ac:dyDescent="0.25">
      <c r="A100047">
        <v>10187951</v>
      </c>
      <c r="B100047">
        <v>101879511</v>
      </c>
      <c r="C100047">
        <v>1</v>
      </c>
      <c r="D100047">
        <v>60</v>
      </c>
    </row>
    <row r="100048" spans="1:4" x14ac:dyDescent="0.25">
      <c r="A100048">
        <v>10187951</v>
      </c>
      <c r="B100048">
        <v>101879512</v>
      </c>
      <c r="C100048">
        <v>2</v>
      </c>
      <c r="D100048">
        <v>80</v>
      </c>
    </row>
    <row r="100049" spans="1:4" x14ac:dyDescent="0.25">
      <c r="A100049">
        <v>10187951</v>
      </c>
      <c r="B100049">
        <v>101879513</v>
      </c>
      <c r="C100049">
        <v>3</v>
      </c>
      <c r="D100049">
        <v>3</v>
      </c>
    </row>
    <row r="100050" spans="1:4" x14ac:dyDescent="0.25">
      <c r="A100050">
        <v>10188041</v>
      </c>
      <c r="B100050">
        <v>101880411</v>
      </c>
      <c r="C100050">
        <v>1</v>
      </c>
      <c r="D100050">
        <v>73</v>
      </c>
    </row>
    <row r="100051" spans="1:4" x14ac:dyDescent="0.25">
      <c r="A100051">
        <v>10188041</v>
      </c>
      <c r="B100051">
        <v>101880412</v>
      </c>
      <c r="C100051">
        <v>2</v>
      </c>
      <c r="D100051">
        <v>28</v>
      </c>
    </row>
    <row r="100052" spans="1:4" x14ac:dyDescent="0.25">
      <c r="A100052">
        <v>10188061</v>
      </c>
      <c r="B100052">
        <v>101880611</v>
      </c>
      <c r="C100052">
        <v>1</v>
      </c>
      <c r="D100052">
        <v>49</v>
      </c>
    </row>
    <row r="100053" spans="1:4" x14ac:dyDescent="0.25">
      <c r="A100053">
        <v>10188101</v>
      </c>
      <c r="B100053">
        <v>101881011</v>
      </c>
      <c r="C100053">
        <v>1</v>
      </c>
      <c r="D100053">
        <v>86</v>
      </c>
    </row>
    <row r="100054" spans="1:4" x14ac:dyDescent="0.25">
      <c r="A100054">
        <v>10188101</v>
      </c>
      <c r="B100054">
        <v>101881012</v>
      </c>
      <c r="C100054">
        <v>2</v>
      </c>
      <c r="D100054">
        <v>65</v>
      </c>
    </row>
    <row r="100055" spans="1:4" x14ac:dyDescent="0.25">
      <c r="A100055">
        <v>10188101</v>
      </c>
      <c r="B100055">
        <v>101881013</v>
      </c>
      <c r="C100055">
        <v>3</v>
      </c>
      <c r="D100055">
        <v>63</v>
      </c>
    </row>
    <row r="100056" spans="1:4" x14ac:dyDescent="0.25">
      <c r="A100056">
        <v>10188121</v>
      </c>
      <c r="B100056">
        <v>101881211</v>
      </c>
      <c r="C100056">
        <v>1</v>
      </c>
      <c r="D100056">
        <v>55</v>
      </c>
    </row>
    <row r="100057" spans="1:4" x14ac:dyDescent="0.25">
      <c r="A100057">
        <v>10188121</v>
      </c>
      <c r="B100057">
        <v>101881212</v>
      </c>
      <c r="C100057">
        <v>2</v>
      </c>
      <c r="D100057">
        <v>57</v>
      </c>
    </row>
    <row r="100058" spans="1:4" x14ac:dyDescent="0.25">
      <c r="A100058">
        <v>10188121</v>
      </c>
      <c r="B100058">
        <v>101881213</v>
      </c>
      <c r="C100058">
        <v>3</v>
      </c>
      <c r="D100058">
        <v>22</v>
      </c>
    </row>
    <row r="100059" spans="1:4" x14ac:dyDescent="0.25">
      <c r="A100059">
        <v>10188131</v>
      </c>
      <c r="B100059">
        <v>101881311</v>
      </c>
      <c r="C100059">
        <v>1</v>
      </c>
      <c r="D100059">
        <v>64</v>
      </c>
    </row>
    <row r="100060" spans="1:4" x14ac:dyDescent="0.25">
      <c r="A100060">
        <v>10188131</v>
      </c>
      <c r="B100060">
        <v>101881312</v>
      </c>
      <c r="C100060">
        <v>2</v>
      </c>
      <c r="D100060">
        <v>59</v>
      </c>
    </row>
    <row r="100061" spans="1:4" x14ac:dyDescent="0.25">
      <c r="A100061">
        <v>10188141</v>
      </c>
      <c r="B100061">
        <v>101881411</v>
      </c>
      <c r="C100061">
        <v>1</v>
      </c>
      <c r="D100061">
        <v>47</v>
      </c>
    </row>
    <row r="100062" spans="1:4" x14ac:dyDescent="0.25">
      <c r="A100062">
        <v>10188141</v>
      </c>
      <c r="B100062">
        <v>101881412</v>
      </c>
      <c r="C100062">
        <v>2</v>
      </c>
      <c r="D100062">
        <v>44</v>
      </c>
    </row>
    <row r="100063" spans="1:4" x14ac:dyDescent="0.25">
      <c r="A100063">
        <v>10188141</v>
      </c>
      <c r="B100063">
        <v>101881413</v>
      </c>
      <c r="C100063">
        <v>3</v>
      </c>
      <c r="D100063">
        <v>10</v>
      </c>
    </row>
    <row r="100064" spans="1:4" x14ac:dyDescent="0.25">
      <c r="A100064">
        <v>10188231</v>
      </c>
      <c r="B100064">
        <v>101882311</v>
      </c>
      <c r="C100064">
        <v>1</v>
      </c>
      <c r="D100064">
        <v>48</v>
      </c>
    </row>
    <row r="100065" spans="1:4" x14ac:dyDescent="0.25">
      <c r="A100065">
        <v>10188231</v>
      </c>
      <c r="B100065">
        <v>101882312</v>
      </c>
      <c r="C100065">
        <v>2</v>
      </c>
      <c r="D100065">
        <v>45</v>
      </c>
    </row>
    <row r="100066" spans="1:4" x14ac:dyDescent="0.25">
      <c r="A100066">
        <v>10188231</v>
      </c>
      <c r="B100066">
        <v>101882313</v>
      </c>
      <c r="C100066">
        <v>3</v>
      </c>
      <c r="D100066">
        <v>20</v>
      </c>
    </row>
    <row r="100067" spans="1:4" x14ac:dyDescent="0.25">
      <c r="A100067">
        <v>10188231</v>
      </c>
      <c r="B100067">
        <v>101882314</v>
      </c>
      <c r="C100067">
        <v>4</v>
      </c>
      <c r="D100067">
        <v>15</v>
      </c>
    </row>
    <row r="100068" spans="1:4" x14ac:dyDescent="0.25">
      <c r="A100068">
        <v>10188251</v>
      </c>
      <c r="B100068">
        <v>101882511</v>
      </c>
      <c r="C100068">
        <v>1</v>
      </c>
      <c r="D100068">
        <v>67</v>
      </c>
    </row>
    <row r="100069" spans="1:4" x14ac:dyDescent="0.25">
      <c r="A100069">
        <v>10188261</v>
      </c>
      <c r="B100069">
        <v>101882611</v>
      </c>
      <c r="C100069">
        <v>1</v>
      </c>
      <c r="D100069">
        <v>33</v>
      </c>
    </row>
    <row r="100070" spans="1:4" x14ac:dyDescent="0.25">
      <c r="A100070">
        <v>10188261</v>
      </c>
      <c r="B100070">
        <v>101882612</v>
      </c>
      <c r="C100070">
        <v>2</v>
      </c>
      <c r="D100070">
        <v>24</v>
      </c>
    </row>
    <row r="100071" spans="1:4" x14ac:dyDescent="0.25">
      <c r="A100071">
        <v>10188261</v>
      </c>
      <c r="B100071">
        <v>101882613</v>
      </c>
      <c r="C100071">
        <v>3</v>
      </c>
      <c r="D100071">
        <v>1</v>
      </c>
    </row>
    <row r="100072" spans="1:4" x14ac:dyDescent="0.25">
      <c r="A100072">
        <v>10188281</v>
      </c>
      <c r="B100072">
        <v>101882811</v>
      </c>
      <c r="C100072">
        <v>1</v>
      </c>
      <c r="D100072">
        <v>46</v>
      </c>
    </row>
    <row r="100073" spans="1:4" x14ac:dyDescent="0.25">
      <c r="A100073">
        <v>10188301</v>
      </c>
      <c r="B100073">
        <v>101883011</v>
      </c>
      <c r="C100073">
        <v>1</v>
      </c>
      <c r="D100073">
        <v>57</v>
      </c>
    </row>
    <row r="100074" spans="1:4" x14ac:dyDescent="0.25">
      <c r="A100074">
        <v>10188301</v>
      </c>
      <c r="B100074">
        <v>101883012</v>
      </c>
      <c r="C100074">
        <v>2</v>
      </c>
      <c r="D100074">
        <v>59</v>
      </c>
    </row>
    <row r="100075" spans="1:4" x14ac:dyDescent="0.25">
      <c r="A100075">
        <v>10188351</v>
      </c>
      <c r="B100075">
        <v>101883511</v>
      </c>
      <c r="C100075">
        <v>1</v>
      </c>
      <c r="D100075">
        <v>35</v>
      </c>
    </row>
    <row r="100076" spans="1:4" x14ac:dyDescent="0.25">
      <c r="A100076">
        <v>10188351</v>
      </c>
      <c r="B100076">
        <v>101883512</v>
      </c>
      <c r="C100076">
        <v>2</v>
      </c>
      <c r="D100076">
        <v>34</v>
      </c>
    </row>
    <row r="100077" spans="1:4" x14ac:dyDescent="0.25">
      <c r="A100077">
        <v>10188351</v>
      </c>
      <c r="B100077">
        <v>101883513</v>
      </c>
      <c r="C100077">
        <v>3</v>
      </c>
      <c r="D100077">
        <v>8</v>
      </c>
    </row>
    <row r="100078" spans="1:4" x14ac:dyDescent="0.25">
      <c r="A100078">
        <v>10188351</v>
      </c>
      <c r="B100078">
        <v>101883514</v>
      </c>
      <c r="C100078">
        <v>4</v>
      </c>
      <c r="D100078">
        <v>4</v>
      </c>
    </row>
    <row r="100079" spans="1:4" x14ac:dyDescent="0.25">
      <c r="A100079">
        <v>10188381</v>
      </c>
      <c r="B100079">
        <v>101883811</v>
      </c>
      <c r="C100079">
        <v>1</v>
      </c>
      <c r="D100079">
        <v>43</v>
      </c>
    </row>
    <row r="100080" spans="1:4" x14ac:dyDescent="0.25">
      <c r="A100080">
        <v>10188381</v>
      </c>
      <c r="B100080">
        <v>101883812</v>
      </c>
      <c r="C100080">
        <v>2</v>
      </c>
      <c r="D100080">
        <v>23</v>
      </c>
    </row>
    <row r="100081" spans="1:4" x14ac:dyDescent="0.25">
      <c r="A100081">
        <v>10188391</v>
      </c>
      <c r="B100081">
        <v>101883911</v>
      </c>
      <c r="C100081">
        <v>1</v>
      </c>
      <c r="D100081">
        <v>33</v>
      </c>
    </row>
    <row r="100082" spans="1:4" x14ac:dyDescent="0.25">
      <c r="A100082">
        <v>10188391</v>
      </c>
      <c r="B100082">
        <v>101883912</v>
      </c>
      <c r="C100082">
        <v>2</v>
      </c>
      <c r="D100082">
        <v>25</v>
      </c>
    </row>
    <row r="100083" spans="1:4" x14ac:dyDescent="0.25">
      <c r="A100083">
        <v>10188391</v>
      </c>
      <c r="B100083">
        <v>101883913</v>
      </c>
      <c r="C100083">
        <v>3</v>
      </c>
      <c r="D100083">
        <v>9</v>
      </c>
    </row>
    <row r="100084" spans="1:4" x14ac:dyDescent="0.25">
      <c r="A100084">
        <v>10188391</v>
      </c>
      <c r="B100084">
        <v>101883914</v>
      </c>
      <c r="C100084">
        <v>4</v>
      </c>
      <c r="D100084">
        <v>3</v>
      </c>
    </row>
    <row r="100085" spans="1:4" x14ac:dyDescent="0.25">
      <c r="A100085">
        <v>10188411</v>
      </c>
      <c r="B100085">
        <v>101884111</v>
      </c>
      <c r="C100085">
        <v>1</v>
      </c>
      <c r="D100085">
        <v>86</v>
      </c>
    </row>
    <row r="100086" spans="1:4" x14ac:dyDescent="0.25">
      <c r="A100086">
        <v>10188421</v>
      </c>
      <c r="B100086">
        <v>101884211</v>
      </c>
      <c r="C100086">
        <v>1</v>
      </c>
      <c r="D100086">
        <v>55</v>
      </c>
    </row>
    <row r="100087" spans="1:4" x14ac:dyDescent="0.25">
      <c r="A100087">
        <v>10188431</v>
      </c>
      <c r="B100087">
        <v>101884311</v>
      </c>
      <c r="C100087">
        <v>1</v>
      </c>
      <c r="D100087">
        <v>42</v>
      </c>
    </row>
    <row r="100088" spans="1:4" x14ac:dyDescent="0.25">
      <c r="A100088">
        <v>10188431</v>
      </c>
      <c r="B100088">
        <v>101884312</v>
      </c>
      <c r="C100088">
        <v>2</v>
      </c>
      <c r="D100088">
        <v>16</v>
      </c>
    </row>
    <row r="100089" spans="1:4" x14ac:dyDescent="0.25">
      <c r="A100089">
        <v>10188431</v>
      </c>
      <c r="B100089">
        <v>101884313</v>
      </c>
      <c r="C100089">
        <v>3</v>
      </c>
      <c r="D100089">
        <v>8</v>
      </c>
    </row>
    <row r="100090" spans="1:4" x14ac:dyDescent="0.25">
      <c r="A100090">
        <v>10188491</v>
      </c>
      <c r="B100090">
        <v>101884911</v>
      </c>
      <c r="C100090">
        <v>1</v>
      </c>
      <c r="D100090">
        <v>57</v>
      </c>
    </row>
    <row r="100091" spans="1:4" x14ac:dyDescent="0.25">
      <c r="A100091">
        <v>10188491</v>
      </c>
      <c r="B100091">
        <v>101884912</v>
      </c>
      <c r="C100091">
        <v>2</v>
      </c>
      <c r="D100091">
        <v>18</v>
      </c>
    </row>
    <row r="100092" spans="1:4" x14ac:dyDescent="0.25">
      <c r="A100092">
        <v>10188521</v>
      </c>
      <c r="B100092">
        <v>101885211</v>
      </c>
      <c r="C100092">
        <v>1</v>
      </c>
      <c r="D100092">
        <v>58</v>
      </c>
    </row>
    <row r="100093" spans="1:4" x14ac:dyDescent="0.25">
      <c r="A100093">
        <v>10188521</v>
      </c>
      <c r="B100093">
        <v>101885212</v>
      </c>
      <c r="C100093">
        <v>2</v>
      </c>
      <c r="D100093">
        <v>21</v>
      </c>
    </row>
    <row r="100094" spans="1:4" x14ac:dyDescent="0.25">
      <c r="A100094">
        <v>10188521</v>
      </c>
      <c r="B100094">
        <v>101885213</v>
      </c>
      <c r="C100094">
        <v>3</v>
      </c>
      <c r="D100094">
        <v>19</v>
      </c>
    </row>
    <row r="100095" spans="1:4" x14ac:dyDescent="0.25">
      <c r="A100095">
        <v>10188521</v>
      </c>
      <c r="B100095">
        <v>101885214</v>
      </c>
      <c r="C100095">
        <v>4</v>
      </c>
      <c r="D100095">
        <v>7</v>
      </c>
    </row>
    <row r="100096" spans="1:4" x14ac:dyDescent="0.25">
      <c r="A100096">
        <v>10188531</v>
      </c>
      <c r="B100096">
        <v>101885311</v>
      </c>
      <c r="C100096">
        <v>1</v>
      </c>
      <c r="D100096">
        <v>77</v>
      </c>
    </row>
    <row r="100097" spans="1:4" x14ac:dyDescent="0.25">
      <c r="A100097">
        <v>10188531</v>
      </c>
      <c r="B100097">
        <v>101885312</v>
      </c>
      <c r="C100097">
        <v>2</v>
      </c>
      <c r="D100097">
        <v>78</v>
      </c>
    </row>
    <row r="100098" spans="1:4" x14ac:dyDescent="0.25">
      <c r="A100098">
        <v>10188541</v>
      </c>
      <c r="B100098">
        <v>101885411</v>
      </c>
      <c r="C100098">
        <v>1</v>
      </c>
      <c r="D100098">
        <v>77</v>
      </c>
    </row>
    <row r="100099" spans="1:4" x14ac:dyDescent="0.25">
      <c r="A100099">
        <v>10188541</v>
      </c>
      <c r="B100099">
        <v>101885412</v>
      </c>
      <c r="C100099">
        <v>2</v>
      </c>
      <c r="D100099">
        <v>81</v>
      </c>
    </row>
    <row r="100100" spans="1:4" x14ac:dyDescent="0.25">
      <c r="A100100">
        <v>10188541</v>
      </c>
      <c r="B100100">
        <v>101885413</v>
      </c>
      <c r="C100100">
        <v>3</v>
      </c>
      <c r="D100100">
        <v>50</v>
      </c>
    </row>
    <row r="100101" spans="1:4" x14ac:dyDescent="0.25">
      <c r="A100101">
        <v>10188571</v>
      </c>
      <c r="B100101">
        <v>101885711</v>
      </c>
      <c r="C100101">
        <v>1</v>
      </c>
      <c r="D100101">
        <v>77</v>
      </c>
    </row>
    <row r="100102" spans="1:4" x14ac:dyDescent="0.25">
      <c r="A100102">
        <v>10188581</v>
      </c>
      <c r="B100102">
        <v>101885811</v>
      </c>
      <c r="C100102">
        <v>1</v>
      </c>
      <c r="D100102">
        <v>79</v>
      </c>
    </row>
    <row r="100103" spans="1:4" x14ac:dyDescent="0.25">
      <c r="A100103">
        <v>10188611</v>
      </c>
      <c r="B100103">
        <v>101886111</v>
      </c>
      <c r="C100103">
        <v>1</v>
      </c>
      <c r="D100103">
        <v>41</v>
      </c>
    </row>
    <row r="100104" spans="1:4" x14ac:dyDescent="0.25">
      <c r="A100104">
        <v>10188611</v>
      </c>
      <c r="B100104">
        <v>101886112</v>
      </c>
      <c r="C100104">
        <v>2</v>
      </c>
      <c r="D100104">
        <v>41</v>
      </c>
    </row>
    <row r="100105" spans="1:4" x14ac:dyDescent="0.25">
      <c r="A100105">
        <v>10188611</v>
      </c>
      <c r="B100105">
        <v>101886113</v>
      </c>
      <c r="C100105">
        <v>3</v>
      </c>
      <c r="D100105">
        <v>5</v>
      </c>
    </row>
    <row r="100106" spans="1:4" x14ac:dyDescent="0.25">
      <c r="A100106">
        <v>10188631</v>
      </c>
      <c r="B100106">
        <v>101886311</v>
      </c>
      <c r="C100106">
        <v>1</v>
      </c>
      <c r="D100106">
        <v>38</v>
      </c>
    </row>
    <row r="100107" spans="1:4" x14ac:dyDescent="0.25">
      <c r="A100107">
        <v>10188631</v>
      </c>
      <c r="B100107">
        <v>101886312</v>
      </c>
      <c r="C100107">
        <v>2</v>
      </c>
      <c r="D100107">
        <v>36</v>
      </c>
    </row>
    <row r="100108" spans="1:4" x14ac:dyDescent="0.25">
      <c r="A100108">
        <v>10188631</v>
      </c>
      <c r="B100108">
        <v>101886313</v>
      </c>
      <c r="C100108">
        <v>3</v>
      </c>
      <c r="D100108">
        <v>11</v>
      </c>
    </row>
    <row r="100109" spans="1:4" x14ac:dyDescent="0.25">
      <c r="A100109">
        <v>10188641</v>
      </c>
      <c r="B100109">
        <v>101886411</v>
      </c>
      <c r="C100109">
        <v>1</v>
      </c>
      <c r="D100109">
        <v>26</v>
      </c>
    </row>
    <row r="100110" spans="1:4" x14ac:dyDescent="0.25">
      <c r="A100110">
        <v>10188641</v>
      </c>
      <c r="B100110">
        <v>101886412</v>
      </c>
      <c r="C100110">
        <v>2</v>
      </c>
      <c r="D100110">
        <v>37</v>
      </c>
    </row>
    <row r="100111" spans="1:4" x14ac:dyDescent="0.25">
      <c r="A100111">
        <v>10188641</v>
      </c>
      <c r="B100111">
        <v>101886413</v>
      </c>
      <c r="C100111">
        <v>3</v>
      </c>
      <c r="D100111">
        <v>6</v>
      </c>
    </row>
    <row r="100112" spans="1:4" x14ac:dyDescent="0.25">
      <c r="A100112">
        <v>10188641</v>
      </c>
      <c r="B100112">
        <v>101886414</v>
      </c>
      <c r="C100112">
        <v>4</v>
      </c>
      <c r="D100112">
        <v>3</v>
      </c>
    </row>
    <row r="100113" spans="1:4" x14ac:dyDescent="0.25">
      <c r="A100113">
        <v>10188671</v>
      </c>
      <c r="B100113">
        <v>101886711</v>
      </c>
      <c r="C100113">
        <v>1</v>
      </c>
      <c r="D100113">
        <v>40</v>
      </c>
    </row>
    <row r="100114" spans="1:4" x14ac:dyDescent="0.25">
      <c r="A100114">
        <v>10188671</v>
      </c>
      <c r="B100114">
        <v>101886712</v>
      </c>
      <c r="C100114">
        <v>2</v>
      </c>
      <c r="D100114">
        <v>39</v>
      </c>
    </row>
    <row r="100115" spans="1:4" x14ac:dyDescent="0.25">
      <c r="A100115">
        <v>10188671</v>
      </c>
      <c r="B100115">
        <v>101886713</v>
      </c>
      <c r="C100115">
        <v>3</v>
      </c>
      <c r="D100115">
        <v>9</v>
      </c>
    </row>
    <row r="100116" spans="1:4" x14ac:dyDescent="0.25">
      <c r="A100116">
        <v>10188711</v>
      </c>
      <c r="B100116">
        <v>101887111</v>
      </c>
      <c r="C100116">
        <v>1</v>
      </c>
      <c r="D100116">
        <v>38</v>
      </c>
    </row>
    <row r="100117" spans="1:4" x14ac:dyDescent="0.25">
      <c r="A100117">
        <v>10188711</v>
      </c>
      <c r="B100117">
        <v>101887112</v>
      </c>
      <c r="C100117">
        <v>2</v>
      </c>
      <c r="D100117">
        <v>35</v>
      </c>
    </row>
    <row r="100118" spans="1:4" x14ac:dyDescent="0.25">
      <c r="A100118">
        <v>10188711</v>
      </c>
      <c r="B100118">
        <v>101887113</v>
      </c>
      <c r="C100118">
        <v>3</v>
      </c>
      <c r="D100118">
        <v>8</v>
      </c>
    </row>
    <row r="100119" spans="1:4" x14ac:dyDescent="0.25">
      <c r="A100119">
        <v>10188731</v>
      </c>
      <c r="B100119">
        <v>101887311</v>
      </c>
      <c r="C100119">
        <v>1</v>
      </c>
      <c r="D100119">
        <v>43</v>
      </c>
    </row>
    <row r="100120" spans="1:4" x14ac:dyDescent="0.25">
      <c r="A100120">
        <v>10188731</v>
      </c>
      <c r="B100120">
        <v>101887312</v>
      </c>
      <c r="C100120">
        <v>2</v>
      </c>
      <c r="D100120">
        <v>40</v>
      </c>
    </row>
    <row r="100121" spans="1:4" x14ac:dyDescent="0.25">
      <c r="A100121">
        <v>10188731</v>
      </c>
      <c r="B100121">
        <v>101887313</v>
      </c>
      <c r="C100121">
        <v>3</v>
      </c>
      <c r="D100121">
        <v>19</v>
      </c>
    </row>
    <row r="100122" spans="1:4" x14ac:dyDescent="0.25">
      <c r="A100122">
        <v>10188791</v>
      </c>
      <c r="B100122">
        <v>101887911</v>
      </c>
      <c r="C100122">
        <v>1</v>
      </c>
      <c r="D100122">
        <v>26</v>
      </c>
    </row>
    <row r="100123" spans="1:4" x14ac:dyDescent="0.25">
      <c r="A100123">
        <v>10188791</v>
      </c>
      <c r="B100123">
        <v>101887912</v>
      </c>
      <c r="C100123">
        <v>2</v>
      </c>
      <c r="D100123">
        <v>26</v>
      </c>
    </row>
    <row r="100124" spans="1:4" x14ac:dyDescent="0.25">
      <c r="A100124">
        <v>10188821</v>
      </c>
      <c r="B100124">
        <v>101888211</v>
      </c>
      <c r="C100124">
        <v>1</v>
      </c>
      <c r="D100124">
        <v>79</v>
      </c>
    </row>
    <row r="100125" spans="1:4" x14ac:dyDescent="0.25">
      <c r="A100125">
        <v>10188821</v>
      </c>
      <c r="B100125">
        <v>101888212</v>
      </c>
      <c r="C100125">
        <v>2</v>
      </c>
      <c r="D100125">
        <v>31</v>
      </c>
    </row>
    <row r="100126" spans="1:4" x14ac:dyDescent="0.25">
      <c r="A100126">
        <v>10188931</v>
      </c>
      <c r="B100126">
        <v>101889311</v>
      </c>
      <c r="C100126">
        <v>1</v>
      </c>
      <c r="D100126">
        <v>35</v>
      </c>
    </row>
    <row r="100127" spans="1:4" x14ac:dyDescent="0.25">
      <c r="A100127">
        <v>10188961</v>
      </c>
      <c r="B100127">
        <v>101889611</v>
      </c>
      <c r="C100127">
        <v>1</v>
      </c>
      <c r="D100127">
        <v>81</v>
      </c>
    </row>
    <row r="100128" spans="1:4" x14ac:dyDescent="0.25">
      <c r="A100128">
        <v>10188971</v>
      </c>
      <c r="B100128">
        <v>101889711</v>
      </c>
      <c r="C100128">
        <v>1</v>
      </c>
      <c r="D100128">
        <v>53</v>
      </c>
    </row>
    <row r="100129" spans="1:4" x14ac:dyDescent="0.25">
      <c r="A100129">
        <v>10188981</v>
      </c>
      <c r="B100129">
        <v>101889811</v>
      </c>
      <c r="C100129">
        <v>1</v>
      </c>
      <c r="D100129">
        <v>53</v>
      </c>
    </row>
    <row r="100130" spans="1:4" x14ac:dyDescent="0.25">
      <c r="A100130">
        <v>10188991</v>
      </c>
      <c r="B100130">
        <v>101889911</v>
      </c>
      <c r="C100130">
        <v>1</v>
      </c>
      <c r="D100130">
        <v>77</v>
      </c>
    </row>
    <row r="100131" spans="1:4" x14ac:dyDescent="0.25">
      <c r="A100131">
        <v>10188991</v>
      </c>
      <c r="B100131">
        <v>101889912</v>
      </c>
      <c r="C100131">
        <v>2</v>
      </c>
      <c r="D100131">
        <v>45</v>
      </c>
    </row>
    <row r="100132" spans="1:4" x14ac:dyDescent="0.25">
      <c r="A100132">
        <v>10188991</v>
      </c>
      <c r="B100132">
        <v>101889913</v>
      </c>
      <c r="C100132">
        <v>3</v>
      </c>
      <c r="D100132">
        <v>26</v>
      </c>
    </row>
    <row r="100133" spans="1:4" x14ac:dyDescent="0.25">
      <c r="A100133">
        <v>10188991</v>
      </c>
      <c r="B100133">
        <v>101889914</v>
      </c>
      <c r="C100133">
        <v>4</v>
      </c>
      <c r="D100133">
        <v>25</v>
      </c>
    </row>
    <row r="100134" spans="1:4" x14ac:dyDescent="0.25">
      <c r="A100134">
        <v>10188991</v>
      </c>
      <c r="B100134">
        <v>101889915</v>
      </c>
      <c r="C100134">
        <v>5</v>
      </c>
      <c r="D100134">
        <v>18</v>
      </c>
    </row>
    <row r="100135" spans="1:4" x14ac:dyDescent="0.25">
      <c r="A100135">
        <v>10189001</v>
      </c>
      <c r="B100135">
        <v>101890011</v>
      </c>
      <c r="C100135">
        <v>1</v>
      </c>
      <c r="D100135">
        <v>37</v>
      </c>
    </row>
    <row r="100136" spans="1:4" x14ac:dyDescent="0.25">
      <c r="A100136">
        <v>10189001</v>
      </c>
      <c r="B100136">
        <v>101890012</v>
      </c>
      <c r="C100136">
        <v>2</v>
      </c>
      <c r="D100136">
        <v>40</v>
      </c>
    </row>
    <row r="100137" spans="1:4" x14ac:dyDescent="0.25">
      <c r="A100137">
        <v>10189001</v>
      </c>
      <c r="B100137">
        <v>101890013</v>
      </c>
      <c r="C100137">
        <v>3</v>
      </c>
      <c r="D100137">
        <v>17</v>
      </c>
    </row>
    <row r="100138" spans="1:4" x14ac:dyDescent="0.25">
      <c r="A100138">
        <v>10189011</v>
      </c>
      <c r="B100138">
        <v>101890111</v>
      </c>
      <c r="C100138">
        <v>1</v>
      </c>
      <c r="D100138">
        <v>79</v>
      </c>
    </row>
    <row r="100139" spans="1:4" x14ac:dyDescent="0.25">
      <c r="A100139">
        <v>10189011</v>
      </c>
      <c r="B100139">
        <v>101890112</v>
      </c>
      <c r="C100139">
        <v>2</v>
      </c>
      <c r="D100139">
        <v>65</v>
      </c>
    </row>
    <row r="100140" spans="1:4" x14ac:dyDescent="0.25">
      <c r="A100140">
        <v>10189061</v>
      </c>
      <c r="B100140">
        <v>101890611</v>
      </c>
      <c r="C100140">
        <v>1</v>
      </c>
      <c r="D100140">
        <v>77</v>
      </c>
    </row>
    <row r="100141" spans="1:4" x14ac:dyDescent="0.25">
      <c r="A100141">
        <v>10189061</v>
      </c>
      <c r="B100141">
        <v>101890612</v>
      </c>
      <c r="C100141">
        <v>2</v>
      </c>
      <c r="D100141">
        <v>49</v>
      </c>
    </row>
    <row r="100142" spans="1:4" x14ac:dyDescent="0.25">
      <c r="A100142">
        <v>10189071</v>
      </c>
      <c r="B100142">
        <v>101890711</v>
      </c>
      <c r="C100142">
        <v>1</v>
      </c>
      <c r="D100142">
        <v>26</v>
      </c>
    </row>
    <row r="100143" spans="1:4" x14ac:dyDescent="0.25">
      <c r="A100143">
        <v>10189071</v>
      </c>
      <c r="B100143">
        <v>101890712</v>
      </c>
      <c r="C100143">
        <v>2</v>
      </c>
      <c r="D100143">
        <v>0</v>
      </c>
    </row>
    <row r="100144" spans="1:4" x14ac:dyDescent="0.25">
      <c r="A100144">
        <v>10189091</v>
      </c>
      <c r="B100144">
        <v>101890911</v>
      </c>
      <c r="C100144">
        <v>1</v>
      </c>
      <c r="D100144">
        <v>25</v>
      </c>
    </row>
    <row r="100145" spans="1:4" x14ac:dyDescent="0.25">
      <c r="A100145">
        <v>10189131</v>
      </c>
      <c r="B100145">
        <v>101891311</v>
      </c>
      <c r="C100145">
        <v>1</v>
      </c>
      <c r="D100145">
        <v>54</v>
      </c>
    </row>
    <row r="100146" spans="1:4" x14ac:dyDescent="0.25">
      <c r="A100146">
        <v>10189131</v>
      </c>
      <c r="B100146">
        <v>101891312</v>
      </c>
      <c r="C100146">
        <v>2</v>
      </c>
      <c r="D100146">
        <v>52</v>
      </c>
    </row>
    <row r="100147" spans="1:4" x14ac:dyDescent="0.25">
      <c r="A100147">
        <v>10189131</v>
      </c>
      <c r="B100147">
        <v>101891313</v>
      </c>
      <c r="C100147">
        <v>3</v>
      </c>
      <c r="D100147">
        <v>22</v>
      </c>
    </row>
    <row r="100148" spans="1:4" x14ac:dyDescent="0.25">
      <c r="A100148">
        <v>10189141</v>
      </c>
      <c r="B100148">
        <v>101891411</v>
      </c>
      <c r="C100148">
        <v>1</v>
      </c>
      <c r="D100148">
        <v>89</v>
      </c>
    </row>
    <row r="100149" spans="1:4" x14ac:dyDescent="0.25">
      <c r="A100149">
        <v>10189171</v>
      </c>
      <c r="B100149">
        <v>101891711</v>
      </c>
      <c r="C100149">
        <v>1</v>
      </c>
      <c r="D100149">
        <v>75</v>
      </c>
    </row>
    <row r="100150" spans="1:4" x14ac:dyDescent="0.25">
      <c r="A100150">
        <v>10189171</v>
      </c>
      <c r="B100150">
        <v>101891712</v>
      </c>
      <c r="C100150">
        <v>2</v>
      </c>
      <c r="D100150">
        <v>70</v>
      </c>
    </row>
    <row r="100151" spans="1:4" x14ac:dyDescent="0.25">
      <c r="A100151">
        <v>10189171</v>
      </c>
      <c r="B100151">
        <v>101891713</v>
      </c>
      <c r="C100151">
        <v>3</v>
      </c>
      <c r="D100151">
        <v>68</v>
      </c>
    </row>
    <row r="100152" spans="1:4" x14ac:dyDescent="0.25">
      <c r="A100152">
        <v>10189171</v>
      </c>
      <c r="B100152">
        <v>101891714</v>
      </c>
      <c r="C100152">
        <v>4</v>
      </c>
      <c r="D100152">
        <v>65</v>
      </c>
    </row>
    <row r="100153" spans="1:4" x14ac:dyDescent="0.25">
      <c r="A100153">
        <v>10189171</v>
      </c>
      <c r="B100153">
        <v>101891715</v>
      </c>
      <c r="C100153">
        <v>5</v>
      </c>
      <c r="D100153">
        <v>58</v>
      </c>
    </row>
    <row r="100154" spans="1:4" x14ac:dyDescent="0.25">
      <c r="A100154">
        <v>10189181</v>
      </c>
      <c r="B100154">
        <v>101891811</v>
      </c>
      <c r="C100154">
        <v>1</v>
      </c>
      <c r="D100154">
        <v>65</v>
      </c>
    </row>
    <row r="100155" spans="1:4" x14ac:dyDescent="0.25">
      <c r="A100155">
        <v>10189181</v>
      </c>
      <c r="B100155">
        <v>101891812</v>
      </c>
      <c r="C100155">
        <v>2</v>
      </c>
      <c r="D100155">
        <v>65</v>
      </c>
    </row>
    <row r="100156" spans="1:4" x14ac:dyDescent="0.25">
      <c r="A100156">
        <v>10189211</v>
      </c>
      <c r="B100156">
        <v>101892111</v>
      </c>
      <c r="C100156">
        <v>1</v>
      </c>
      <c r="D100156">
        <v>38</v>
      </c>
    </row>
    <row r="100157" spans="1:4" x14ac:dyDescent="0.25">
      <c r="A100157">
        <v>10189211</v>
      </c>
      <c r="B100157">
        <v>101892112</v>
      </c>
      <c r="C100157">
        <v>2</v>
      </c>
      <c r="D100157">
        <v>36</v>
      </c>
    </row>
    <row r="100158" spans="1:4" x14ac:dyDescent="0.25">
      <c r="A100158">
        <v>10189221</v>
      </c>
      <c r="B100158">
        <v>101892211</v>
      </c>
      <c r="C100158">
        <v>1</v>
      </c>
      <c r="D100158">
        <v>42</v>
      </c>
    </row>
    <row r="100159" spans="1:4" x14ac:dyDescent="0.25">
      <c r="A100159">
        <v>10189221</v>
      </c>
      <c r="B100159">
        <v>101892212</v>
      </c>
      <c r="C100159">
        <v>2</v>
      </c>
      <c r="D100159">
        <v>46</v>
      </c>
    </row>
    <row r="100160" spans="1:4" x14ac:dyDescent="0.25">
      <c r="A100160">
        <v>10189221</v>
      </c>
      <c r="B100160">
        <v>101892213</v>
      </c>
      <c r="C100160">
        <v>3</v>
      </c>
      <c r="D100160">
        <v>22</v>
      </c>
    </row>
    <row r="100161" spans="1:4" x14ac:dyDescent="0.25">
      <c r="A100161">
        <v>10189221</v>
      </c>
      <c r="B100161">
        <v>101892214</v>
      </c>
      <c r="C100161">
        <v>4</v>
      </c>
      <c r="D100161">
        <v>18</v>
      </c>
    </row>
    <row r="100162" spans="1:4" x14ac:dyDescent="0.25">
      <c r="A100162">
        <v>10189221</v>
      </c>
      <c r="B100162">
        <v>101892215</v>
      </c>
      <c r="C100162">
        <v>5</v>
      </c>
      <c r="D100162">
        <v>74</v>
      </c>
    </row>
    <row r="100163" spans="1:4" x14ac:dyDescent="0.25">
      <c r="A100163">
        <v>10189221</v>
      </c>
      <c r="B100163">
        <v>101892216</v>
      </c>
      <c r="C100163">
        <v>6</v>
      </c>
      <c r="D100163">
        <v>71</v>
      </c>
    </row>
    <row r="100164" spans="1:4" x14ac:dyDescent="0.25">
      <c r="A100164">
        <v>10189231</v>
      </c>
      <c r="B100164">
        <v>101892311</v>
      </c>
      <c r="C100164">
        <v>1</v>
      </c>
      <c r="D100164">
        <v>63</v>
      </c>
    </row>
    <row r="100165" spans="1:4" x14ac:dyDescent="0.25">
      <c r="A100165">
        <v>10189241</v>
      </c>
      <c r="B100165">
        <v>101892411</v>
      </c>
      <c r="C100165">
        <v>1</v>
      </c>
      <c r="D100165">
        <v>60</v>
      </c>
    </row>
    <row r="100166" spans="1:4" x14ac:dyDescent="0.25">
      <c r="A100166">
        <v>10189241</v>
      </c>
      <c r="B100166">
        <v>101892412</v>
      </c>
      <c r="C100166">
        <v>2</v>
      </c>
      <c r="D100166">
        <v>61</v>
      </c>
    </row>
    <row r="100167" spans="1:4" x14ac:dyDescent="0.25">
      <c r="A100167">
        <v>10189251</v>
      </c>
      <c r="B100167">
        <v>101892511</v>
      </c>
      <c r="C100167">
        <v>1</v>
      </c>
      <c r="D100167">
        <v>24</v>
      </c>
    </row>
    <row r="100168" spans="1:4" x14ac:dyDescent="0.25">
      <c r="A100168">
        <v>10189251</v>
      </c>
      <c r="B100168">
        <v>101892512</v>
      </c>
      <c r="C100168">
        <v>2</v>
      </c>
      <c r="D100168">
        <v>26</v>
      </c>
    </row>
    <row r="100169" spans="1:4" x14ac:dyDescent="0.25">
      <c r="A100169">
        <v>10189271</v>
      </c>
      <c r="B100169">
        <v>101892711</v>
      </c>
      <c r="C100169">
        <v>1</v>
      </c>
      <c r="D100169">
        <v>81</v>
      </c>
    </row>
    <row r="100170" spans="1:4" x14ac:dyDescent="0.25">
      <c r="A100170">
        <v>10189271</v>
      </c>
      <c r="B100170">
        <v>101892712</v>
      </c>
      <c r="C100170">
        <v>2</v>
      </c>
      <c r="D100170">
        <v>43</v>
      </c>
    </row>
    <row r="100171" spans="1:4" x14ac:dyDescent="0.25">
      <c r="A100171">
        <v>10189271</v>
      </c>
      <c r="B100171">
        <v>101892713</v>
      </c>
      <c r="C100171">
        <v>3</v>
      </c>
      <c r="D100171">
        <v>39</v>
      </c>
    </row>
    <row r="100172" spans="1:4" x14ac:dyDescent="0.25">
      <c r="A100172">
        <v>10189271</v>
      </c>
      <c r="B100172">
        <v>101892714</v>
      </c>
      <c r="C100172">
        <v>4</v>
      </c>
      <c r="D100172">
        <v>22</v>
      </c>
    </row>
    <row r="100173" spans="1:4" x14ac:dyDescent="0.25">
      <c r="A100173">
        <v>10189301</v>
      </c>
      <c r="B100173">
        <v>101893011</v>
      </c>
      <c r="C100173">
        <v>1</v>
      </c>
      <c r="D100173">
        <v>29</v>
      </c>
    </row>
    <row r="100174" spans="1:4" x14ac:dyDescent="0.25">
      <c r="A100174">
        <v>10189331</v>
      </c>
      <c r="B100174">
        <v>101893311</v>
      </c>
      <c r="C100174">
        <v>1</v>
      </c>
      <c r="D100174">
        <v>29</v>
      </c>
    </row>
    <row r="100175" spans="1:4" x14ac:dyDescent="0.25">
      <c r="A100175">
        <v>10189401</v>
      </c>
      <c r="B100175">
        <v>101894011</v>
      </c>
      <c r="C100175">
        <v>1</v>
      </c>
      <c r="D100175">
        <v>44</v>
      </c>
    </row>
    <row r="100176" spans="1:4" x14ac:dyDescent="0.25">
      <c r="A100176">
        <v>10189401</v>
      </c>
      <c r="B100176">
        <v>101894012</v>
      </c>
      <c r="C100176">
        <v>2</v>
      </c>
      <c r="D100176">
        <v>61</v>
      </c>
    </row>
    <row r="100177" spans="1:4" x14ac:dyDescent="0.25">
      <c r="A100177">
        <v>10189401</v>
      </c>
      <c r="B100177">
        <v>101894013</v>
      </c>
      <c r="C100177">
        <v>3</v>
      </c>
      <c r="D100177">
        <v>59</v>
      </c>
    </row>
    <row r="100178" spans="1:4" x14ac:dyDescent="0.25">
      <c r="A100178">
        <v>10189441</v>
      </c>
      <c r="B100178">
        <v>101894411</v>
      </c>
      <c r="C100178">
        <v>1</v>
      </c>
      <c r="D100178">
        <v>37</v>
      </c>
    </row>
    <row r="100179" spans="1:4" x14ac:dyDescent="0.25">
      <c r="A100179">
        <v>10189441</v>
      </c>
      <c r="B100179">
        <v>101894412</v>
      </c>
      <c r="C100179">
        <v>2</v>
      </c>
      <c r="D100179">
        <v>63</v>
      </c>
    </row>
    <row r="100180" spans="1:4" x14ac:dyDescent="0.25">
      <c r="A100180">
        <v>10189441</v>
      </c>
      <c r="B100180">
        <v>101894413</v>
      </c>
      <c r="C100180">
        <v>3</v>
      </c>
      <c r="D100180">
        <v>10</v>
      </c>
    </row>
    <row r="100181" spans="1:4" x14ac:dyDescent="0.25">
      <c r="A100181">
        <v>10189441</v>
      </c>
      <c r="B100181">
        <v>101894414</v>
      </c>
      <c r="C100181">
        <v>4</v>
      </c>
      <c r="D100181">
        <v>1</v>
      </c>
    </row>
    <row r="100182" spans="1:4" x14ac:dyDescent="0.25">
      <c r="A100182">
        <v>10189451</v>
      </c>
      <c r="B100182">
        <v>101894511</v>
      </c>
      <c r="C100182">
        <v>1</v>
      </c>
      <c r="D100182">
        <v>47</v>
      </c>
    </row>
    <row r="100183" spans="1:4" x14ac:dyDescent="0.25">
      <c r="A100183">
        <v>10189451</v>
      </c>
      <c r="B100183">
        <v>101894512</v>
      </c>
      <c r="C100183">
        <v>2</v>
      </c>
      <c r="D100183">
        <v>25</v>
      </c>
    </row>
    <row r="100184" spans="1:4" x14ac:dyDescent="0.25">
      <c r="A100184">
        <v>10189451</v>
      </c>
      <c r="B100184">
        <v>101894513</v>
      </c>
      <c r="C100184">
        <v>3</v>
      </c>
      <c r="D100184">
        <v>22</v>
      </c>
    </row>
    <row r="100185" spans="1:4" x14ac:dyDescent="0.25">
      <c r="A100185">
        <v>10189471</v>
      </c>
      <c r="B100185">
        <v>101894711</v>
      </c>
      <c r="C100185">
        <v>1</v>
      </c>
      <c r="D100185">
        <v>35</v>
      </c>
    </row>
    <row r="100186" spans="1:4" x14ac:dyDescent="0.25">
      <c r="A100186">
        <v>10189471</v>
      </c>
      <c r="B100186">
        <v>101894712</v>
      </c>
      <c r="C100186">
        <v>2</v>
      </c>
      <c r="D100186">
        <v>34</v>
      </c>
    </row>
    <row r="100187" spans="1:4" x14ac:dyDescent="0.25">
      <c r="A100187">
        <v>10189471</v>
      </c>
      <c r="B100187">
        <v>101894713</v>
      </c>
      <c r="C100187">
        <v>3</v>
      </c>
      <c r="D100187">
        <v>11</v>
      </c>
    </row>
    <row r="100188" spans="1:4" x14ac:dyDescent="0.25">
      <c r="A100188">
        <v>10189471</v>
      </c>
      <c r="B100188">
        <v>101894714</v>
      </c>
      <c r="C100188">
        <v>4</v>
      </c>
      <c r="D100188">
        <v>4</v>
      </c>
    </row>
    <row r="100189" spans="1:4" x14ac:dyDescent="0.25">
      <c r="A100189">
        <v>10189481</v>
      </c>
      <c r="B100189">
        <v>101894811</v>
      </c>
      <c r="C100189">
        <v>1</v>
      </c>
      <c r="D100189">
        <v>41</v>
      </c>
    </row>
    <row r="100190" spans="1:4" x14ac:dyDescent="0.25">
      <c r="A100190">
        <v>10189481</v>
      </c>
      <c r="B100190">
        <v>101894812</v>
      </c>
      <c r="C100190">
        <v>2</v>
      </c>
      <c r="D100190">
        <v>16</v>
      </c>
    </row>
    <row r="100191" spans="1:4" x14ac:dyDescent="0.25">
      <c r="A100191">
        <v>10189481</v>
      </c>
      <c r="B100191">
        <v>101894813</v>
      </c>
      <c r="C100191">
        <v>3</v>
      </c>
      <c r="D100191">
        <v>11</v>
      </c>
    </row>
    <row r="100192" spans="1:4" x14ac:dyDescent="0.25">
      <c r="A100192">
        <v>10189491</v>
      </c>
      <c r="B100192">
        <v>101894911</v>
      </c>
      <c r="C100192">
        <v>1</v>
      </c>
      <c r="D100192">
        <v>29</v>
      </c>
    </row>
    <row r="100193" spans="1:4" x14ac:dyDescent="0.25">
      <c r="A100193">
        <v>10189491</v>
      </c>
      <c r="B100193">
        <v>101894912</v>
      </c>
      <c r="C100193">
        <v>2</v>
      </c>
      <c r="D100193">
        <v>28</v>
      </c>
    </row>
    <row r="100194" spans="1:4" x14ac:dyDescent="0.25">
      <c r="A100194">
        <v>10189491</v>
      </c>
      <c r="B100194">
        <v>101894913</v>
      </c>
      <c r="C100194">
        <v>3</v>
      </c>
      <c r="D100194">
        <v>27</v>
      </c>
    </row>
    <row r="100195" spans="1:4" x14ac:dyDescent="0.25">
      <c r="A100195">
        <v>10189521</v>
      </c>
      <c r="B100195">
        <v>101895211</v>
      </c>
      <c r="C100195">
        <v>1</v>
      </c>
      <c r="D100195">
        <v>42</v>
      </c>
    </row>
    <row r="100196" spans="1:4" x14ac:dyDescent="0.25">
      <c r="A100196">
        <v>10189521</v>
      </c>
      <c r="B100196">
        <v>101895212</v>
      </c>
      <c r="C100196">
        <v>2</v>
      </c>
      <c r="D100196">
        <v>42</v>
      </c>
    </row>
    <row r="100197" spans="1:4" x14ac:dyDescent="0.25">
      <c r="A100197">
        <v>10189521</v>
      </c>
      <c r="B100197">
        <v>101895213</v>
      </c>
      <c r="C100197">
        <v>3</v>
      </c>
      <c r="D100197">
        <v>17</v>
      </c>
    </row>
    <row r="100198" spans="1:4" x14ac:dyDescent="0.25">
      <c r="A100198">
        <v>10189541</v>
      </c>
      <c r="B100198">
        <v>101895411</v>
      </c>
      <c r="C100198">
        <v>1</v>
      </c>
      <c r="D100198">
        <v>24</v>
      </c>
    </row>
    <row r="100199" spans="1:4" x14ac:dyDescent="0.25">
      <c r="A100199">
        <v>10189541</v>
      </c>
      <c r="B100199">
        <v>101895412</v>
      </c>
      <c r="C100199">
        <v>2</v>
      </c>
      <c r="D100199">
        <v>28</v>
      </c>
    </row>
    <row r="100200" spans="1:4" x14ac:dyDescent="0.25">
      <c r="A100200">
        <v>10189541</v>
      </c>
      <c r="B100200">
        <v>101895413</v>
      </c>
      <c r="C100200">
        <v>3</v>
      </c>
      <c r="D100200">
        <v>2</v>
      </c>
    </row>
    <row r="100201" spans="1:4" x14ac:dyDescent="0.25">
      <c r="A100201">
        <v>10189541</v>
      </c>
      <c r="B100201">
        <v>101895414</v>
      </c>
      <c r="C100201">
        <v>4</v>
      </c>
      <c r="D100201">
        <v>51</v>
      </c>
    </row>
    <row r="100202" spans="1:4" x14ac:dyDescent="0.25">
      <c r="A100202">
        <v>10189541</v>
      </c>
      <c r="B100202">
        <v>101895415</v>
      </c>
      <c r="C100202">
        <v>5</v>
      </c>
      <c r="D100202">
        <v>42</v>
      </c>
    </row>
    <row r="100203" spans="1:4" x14ac:dyDescent="0.25">
      <c r="A100203">
        <v>10189541</v>
      </c>
      <c r="B100203">
        <v>101895416</v>
      </c>
      <c r="C100203">
        <v>6</v>
      </c>
      <c r="D100203">
        <v>50</v>
      </c>
    </row>
    <row r="100204" spans="1:4" x14ac:dyDescent="0.25">
      <c r="A100204">
        <v>10189551</v>
      </c>
      <c r="B100204">
        <v>101895511</v>
      </c>
      <c r="C100204">
        <v>1</v>
      </c>
      <c r="D100204">
        <v>57</v>
      </c>
    </row>
    <row r="100205" spans="1:4" x14ac:dyDescent="0.25">
      <c r="A100205">
        <v>10189551</v>
      </c>
      <c r="B100205">
        <v>101895512</v>
      </c>
      <c r="C100205">
        <v>2</v>
      </c>
      <c r="D100205">
        <v>55</v>
      </c>
    </row>
    <row r="100206" spans="1:4" x14ac:dyDescent="0.25">
      <c r="A100206">
        <v>10189551</v>
      </c>
      <c r="B100206">
        <v>101895513</v>
      </c>
      <c r="C100206">
        <v>3</v>
      </c>
      <c r="D100206">
        <v>23</v>
      </c>
    </row>
    <row r="100207" spans="1:4" x14ac:dyDescent="0.25">
      <c r="A100207">
        <v>10189561</v>
      </c>
      <c r="B100207">
        <v>101895611</v>
      </c>
      <c r="C100207">
        <v>1</v>
      </c>
      <c r="D100207">
        <v>59</v>
      </c>
    </row>
    <row r="100208" spans="1:4" x14ac:dyDescent="0.25">
      <c r="A100208">
        <v>10189571</v>
      </c>
      <c r="B100208">
        <v>101895711</v>
      </c>
      <c r="C100208">
        <v>1</v>
      </c>
      <c r="D100208">
        <v>66</v>
      </c>
    </row>
    <row r="100209" spans="1:4" x14ac:dyDescent="0.25">
      <c r="A100209">
        <v>10189591</v>
      </c>
      <c r="B100209">
        <v>101895911</v>
      </c>
      <c r="C100209">
        <v>1</v>
      </c>
      <c r="D100209">
        <v>45</v>
      </c>
    </row>
    <row r="100210" spans="1:4" x14ac:dyDescent="0.25">
      <c r="A100210">
        <v>10189591</v>
      </c>
      <c r="B100210">
        <v>101895912</v>
      </c>
      <c r="C100210">
        <v>2</v>
      </c>
      <c r="D100210">
        <v>48</v>
      </c>
    </row>
    <row r="100211" spans="1:4" x14ac:dyDescent="0.25">
      <c r="A100211">
        <v>10189591</v>
      </c>
      <c r="B100211">
        <v>101895913</v>
      </c>
      <c r="C100211">
        <v>3</v>
      </c>
      <c r="D100211">
        <v>20</v>
      </c>
    </row>
    <row r="100212" spans="1:4" x14ac:dyDescent="0.25">
      <c r="A100212">
        <v>10189591</v>
      </c>
      <c r="B100212">
        <v>101895914</v>
      </c>
      <c r="C100212">
        <v>4</v>
      </c>
      <c r="D100212">
        <v>13</v>
      </c>
    </row>
    <row r="100213" spans="1:4" x14ac:dyDescent="0.25">
      <c r="A100213">
        <v>10189631</v>
      </c>
      <c r="B100213">
        <v>101896311</v>
      </c>
      <c r="C100213">
        <v>1</v>
      </c>
      <c r="D100213">
        <v>34</v>
      </c>
    </row>
    <row r="100214" spans="1:4" x14ac:dyDescent="0.25">
      <c r="A100214">
        <v>10189671</v>
      </c>
      <c r="B100214">
        <v>101896711</v>
      </c>
      <c r="C100214">
        <v>1</v>
      </c>
      <c r="D100214">
        <v>35</v>
      </c>
    </row>
    <row r="100215" spans="1:4" x14ac:dyDescent="0.25">
      <c r="A100215">
        <v>10189681</v>
      </c>
      <c r="B100215">
        <v>101896811</v>
      </c>
      <c r="C100215">
        <v>1</v>
      </c>
      <c r="D100215">
        <v>50</v>
      </c>
    </row>
    <row r="100216" spans="1:4" x14ac:dyDescent="0.25">
      <c r="A100216">
        <v>10189681</v>
      </c>
      <c r="B100216">
        <v>101896812</v>
      </c>
      <c r="C100216">
        <v>2</v>
      </c>
      <c r="D100216">
        <v>54</v>
      </c>
    </row>
    <row r="100217" spans="1:4" x14ac:dyDescent="0.25">
      <c r="A100217">
        <v>10189681</v>
      </c>
      <c r="B100217">
        <v>101896813</v>
      </c>
      <c r="C100217">
        <v>3</v>
      </c>
      <c r="D100217">
        <v>30</v>
      </c>
    </row>
    <row r="100218" spans="1:4" x14ac:dyDescent="0.25">
      <c r="A100218">
        <v>10189681</v>
      </c>
      <c r="B100218">
        <v>101896814</v>
      </c>
      <c r="C100218">
        <v>4</v>
      </c>
      <c r="D100218">
        <v>29</v>
      </c>
    </row>
    <row r="100219" spans="1:4" x14ac:dyDescent="0.25">
      <c r="A100219">
        <v>10189681</v>
      </c>
      <c r="B100219">
        <v>101896815</v>
      </c>
      <c r="C100219">
        <v>5</v>
      </c>
      <c r="D100219">
        <v>24</v>
      </c>
    </row>
    <row r="100220" spans="1:4" x14ac:dyDescent="0.25">
      <c r="A100220">
        <v>10189701</v>
      </c>
      <c r="B100220">
        <v>101897011</v>
      </c>
      <c r="C100220">
        <v>1</v>
      </c>
      <c r="D100220">
        <v>85</v>
      </c>
    </row>
    <row r="100221" spans="1:4" x14ac:dyDescent="0.25">
      <c r="A100221">
        <v>10189711</v>
      </c>
      <c r="B100221">
        <v>101897111</v>
      </c>
      <c r="C100221">
        <v>1</v>
      </c>
      <c r="D100221">
        <v>44</v>
      </c>
    </row>
    <row r="100222" spans="1:4" x14ac:dyDescent="0.25">
      <c r="A100222">
        <v>10189711</v>
      </c>
      <c r="B100222">
        <v>101897112</v>
      </c>
      <c r="C100222">
        <v>2</v>
      </c>
      <c r="D100222">
        <v>40</v>
      </c>
    </row>
    <row r="100223" spans="1:4" x14ac:dyDescent="0.25">
      <c r="A100223">
        <v>10189711</v>
      </c>
      <c r="B100223">
        <v>101897113</v>
      </c>
      <c r="C100223">
        <v>3</v>
      </c>
      <c r="D100223">
        <v>6</v>
      </c>
    </row>
    <row r="100224" spans="1:4" x14ac:dyDescent="0.25">
      <c r="A100224">
        <v>10189741</v>
      </c>
      <c r="B100224">
        <v>101897411</v>
      </c>
      <c r="C100224">
        <v>1</v>
      </c>
      <c r="D100224">
        <v>60</v>
      </c>
    </row>
    <row r="100225" spans="1:4" x14ac:dyDescent="0.25">
      <c r="A100225">
        <v>10189741</v>
      </c>
      <c r="B100225">
        <v>101897412</v>
      </c>
      <c r="C100225">
        <v>2</v>
      </c>
      <c r="D100225">
        <v>60</v>
      </c>
    </row>
    <row r="100226" spans="1:4" x14ac:dyDescent="0.25">
      <c r="A100226">
        <v>10189781</v>
      </c>
      <c r="B100226">
        <v>101897811</v>
      </c>
      <c r="C100226">
        <v>1</v>
      </c>
      <c r="D100226">
        <v>38</v>
      </c>
    </row>
    <row r="100227" spans="1:4" x14ac:dyDescent="0.25">
      <c r="A100227">
        <v>10189781</v>
      </c>
      <c r="B100227">
        <v>101897812</v>
      </c>
      <c r="C100227">
        <v>2</v>
      </c>
      <c r="D100227">
        <v>41</v>
      </c>
    </row>
    <row r="100228" spans="1:4" x14ac:dyDescent="0.25">
      <c r="A100228">
        <v>10189781</v>
      </c>
      <c r="B100228">
        <v>101897813</v>
      </c>
      <c r="C100228">
        <v>3</v>
      </c>
      <c r="D100228">
        <v>7</v>
      </c>
    </row>
    <row r="100229" spans="1:4" x14ac:dyDescent="0.25">
      <c r="A100229">
        <v>10189781</v>
      </c>
      <c r="B100229">
        <v>101897814</v>
      </c>
      <c r="C100229">
        <v>4</v>
      </c>
      <c r="D100229">
        <v>1</v>
      </c>
    </row>
    <row r="100230" spans="1:4" x14ac:dyDescent="0.25">
      <c r="A100230">
        <v>10189811</v>
      </c>
      <c r="B100230">
        <v>101898111</v>
      </c>
      <c r="C100230">
        <v>1</v>
      </c>
      <c r="D100230">
        <v>81</v>
      </c>
    </row>
    <row r="100231" spans="1:4" x14ac:dyDescent="0.25">
      <c r="A100231">
        <v>10189821</v>
      </c>
      <c r="B100231">
        <v>101898211</v>
      </c>
      <c r="C100231">
        <v>1</v>
      </c>
      <c r="D100231">
        <v>36</v>
      </c>
    </row>
    <row r="100232" spans="1:4" x14ac:dyDescent="0.25">
      <c r="A100232">
        <v>10189821</v>
      </c>
      <c r="B100232">
        <v>101898212</v>
      </c>
      <c r="C100232">
        <v>2</v>
      </c>
      <c r="D100232">
        <v>35</v>
      </c>
    </row>
    <row r="100233" spans="1:4" x14ac:dyDescent="0.25">
      <c r="A100233">
        <v>10189821</v>
      </c>
      <c r="B100233">
        <v>101898213</v>
      </c>
      <c r="C100233">
        <v>3</v>
      </c>
      <c r="D100233">
        <v>18</v>
      </c>
    </row>
    <row r="100234" spans="1:4" x14ac:dyDescent="0.25">
      <c r="A100234">
        <v>10189821</v>
      </c>
      <c r="B100234">
        <v>101898214</v>
      </c>
      <c r="C100234">
        <v>4</v>
      </c>
      <c r="D100234">
        <v>6</v>
      </c>
    </row>
    <row r="100235" spans="1:4" x14ac:dyDescent="0.25">
      <c r="A100235">
        <v>10189821</v>
      </c>
      <c r="B100235">
        <v>101898215</v>
      </c>
      <c r="C100235">
        <v>5</v>
      </c>
      <c r="D100235">
        <v>2</v>
      </c>
    </row>
    <row r="100236" spans="1:4" x14ac:dyDescent="0.25">
      <c r="A100236">
        <v>10189841</v>
      </c>
      <c r="B100236">
        <v>101898411</v>
      </c>
      <c r="C100236">
        <v>1</v>
      </c>
      <c r="D100236">
        <v>33</v>
      </c>
    </row>
    <row r="100237" spans="1:4" x14ac:dyDescent="0.25">
      <c r="A100237">
        <v>10189841</v>
      </c>
      <c r="B100237">
        <v>101898412</v>
      </c>
      <c r="C100237">
        <v>2</v>
      </c>
      <c r="D100237">
        <v>39</v>
      </c>
    </row>
    <row r="100238" spans="1:4" x14ac:dyDescent="0.25">
      <c r="A100238">
        <v>10189841</v>
      </c>
      <c r="B100238">
        <v>101898413</v>
      </c>
      <c r="C100238">
        <v>3</v>
      </c>
      <c r="D100238">
        <v>15</v>
      </c>
    </row>
    <row r="100239" spans="1:4" x14ac:dyDescent="0.25">
      <c r="A100239">
        <v>10189841</v>
      </c>
      <c r="B100239">
        <v>101898414</v>
      </c>
      <c r="C100239">
        <v>4</v>
      </c>
      <c r="D100239">
        <v>12</v>
      </c>
    </row>
    <row r="100240" spans="1:4" x14ac:dyDescent="0.25">
      <c r="A100240">
        <v>10189861</v>
      </c>
      <c r="B100240">
        <v>101898611</v>
      </c>
      <c r="C100240">
        <v>1</v>
      </c>
      <c r="D100240">
        <v>46</v>
      </c>
    </row>
    <row r="100241" spans="1:4" x14ac:dyDescent="0.25">
      <c r="A100241">
        <v>10189881</v>
      </c>
      <c r="B100241">
        <v>101898811</v>
      </c>
      <c r="C100241">
        <v>1</v>
      </c>
      <c r="D100241">
        <v>50</v>
      </c>
    </row>
    <row r="100242" spans="1:4" x14ac:dyDescent="0.25">
      <c r="A100242">
        <v>10189881</v>
      </c>
      <c r="B100242">
        <v>101898812</v>
      </c>
      <c r="C100242">
        <v>2</v>
      </c>
      <c r="D100242">
        <v>20</v>
      </c>
    </row>
    <row r="100243" spans="1:4" x14ac:dyDescent="0.25">
      <c r="A100243">
        <v>10189881</v>
      </c>
      <c r="B100243">
        <v>101898813</v>
      </c>
      <c r="C100243">
        <v>3</v>
      </c>
      <c r="D100243">
        <v>1</v>
      </c>
    </row>
    <row r="100244" spans="1:4" x14ac:dyDescent="0.25">
      <c r="A100244">
        <v>10189891</v>
      </c>
      <c r="B100244">
        <v>101898911</v>
      </c>
      <c r="C100244">
        <v>1</v>
      </c>
      <c r="D100244">
        <v>70</v>
      </c>
    </row>
    <row r="100245" spans="1:4" x14ac:dyDescent="0.25">
      <c r="A100245">
        <v>10189891</v>
      </c>
      <c r="B100245">
        <v>101898912</v>
      </c>
      <c r="C100245">
        <v>2</v>
      </c>
      <c r="D100245">
        <v>29</v>
      </c>
    </row>
    <row r="100246" spans="1:4" x14ac:dyDescent="0.25">
      <c r="A100246">
        <v>10189901</v>
      </c>
      <c r="B100246">
        <v>101899011</v>
      </c>
      <c r="C100246">
        <v>1</v>
      </c>
      <c r="D100246">
        <v>48</v>
      </c>
    </row>
    <row r="100247" spans="1:4" x14ac:dyDescent="0.25">
      <c r="A100247">
        <v>10189921</v>
      </c>
      <c r="B100247">
        <v>101899211</v>
      </c>
      <c r="C100247">
        <v>1</v>
      </c>
      <c r="D100247">
        <v>53</v>
      </c>
    </row>
    <row r="100248" spans="1:4" x14ac:dyDescent="0.25">
      <c r="A100248">
        <v>10189921</v>
      </c>
      <c r="B100248">
        <v>101899212</v>
      </c>
      <c r="C100248">
        <v>2</v>
      </c>
      <c r="D100248">
        <v>39</v>
      </c>
    </row>
    <row r="100249" spans="1:4" x14ac:dyDescent="0.25">
      <c r="A100249">
        <v>10189921</v>
      </c>
      <c r="B100249">
        <v>101899213</v>
      </c>
      <c r="C100249">
        <v>3</v>
      </c>
      <c r="D100249">
        <v>19</v>
      </c>
    </row>
    <row r="100250" spans="1:4" x14ac:dyDescent="0.25">
      <c r="A100250">
        <v>10189921</v>
      </c>
      <c r="B100250">
        <v>101899214</v>
      </c>
      <c r="C100250">
        <v>4</v>
      </c>
      <c r="D100250">
        <v>17</v>
      </c>
    </row>
    <row r="100251" spans="1:4" x14ac:dyDescent="0.25">
      <c r="A100251">
        <v>10189931</v>
      </c>
      <c r="B100251">
        <v>101899311</v>
      </c>
      <c r="C100251">
        <v>1</v>
      </c>
      <c r="D100251">
        <v>37</v>
      </c>
    </row>
    <row r="100252" spans="1:4" x14ac:dyDescent="0.25">
      <c r="A100252">
        <v>10190011</v>
      </c>
      <c r="B100252">
        <v>101900111</v>
      </c>
      <c r="C100252">
        <v>1</v>
      </c>
      <c r="D100252">
        <v>45</v>
      </c>
    </row>
    <row r="100253" spans="1:4" x14ac:dyDescent="0.25">
      <c r="A100253">
        <v>10190011</v>
      </c>
      <c r="B100253">
        <v>101900112</v>
      </c>
      <c r="C100253">
        <v>2</v>
      </c>
      <c r="D100253">
        <v>15</v>
      </c>
    </row>
    <row r="100254" spans="1:4" x14ac:dyDescent="0.25">
      <c r="A100254">
        <v>10190021</v>
      </c>
      <c r="B100254">
        <v>101900211</v>
      </c>
      <c r="C100254">
        <v>1</v>
      </c>
      <c r="D100254">
        <v>66</v>
      </c>
    </row>
    <row r="100255" spans="1:4" x14ac:dyDescent="0.25">
      <c r="A100255">
        <v>10190021</v>
      </c>
      <c r="B100255">
        <v>101900212</v>
      </c>
      <c r="C100255">
        <v>2</v>
      </c>
      <c r="D100255">
        <v>57</v>
      </c>
    </row>
    <row r="100256" spans="1:4" x14ac:dyDescent="0.25">
      <c r="A100256">
        <v>10190021</v>
      </c>
      <c r="B100256">
        <v>101900213</v>
      </c>
      <c r="C100256">
        <v>3</v>
      </c>
      <c r="D100256">
        <v>20</v>
      </c>
    </row>
    <row r="100257" spans="1:4" x14ac:dyDescent="0.25">
      <c r="A100257">
        <v>10190041</v>
      </c>
      <c r="B100257">
        <v>101900411</v>
      </c>
      <c r="C100257">
        <v>1</v>
      </c>
      <c r="D100257">
        <v>44</v>
      </c>
    </row>
    <row r="100258" spans="1:4" x14ac:dyDescent="0.25">
      <c r="A100258">
        <v>10190041</v>
      </c>
      <c r="B100258">
        <v>101900412</v>
      </c>
      <c r="C100258">
        <v>2</v>
      </c>
      <c r="D100258">
        <v>24</v>
      </c>
    </row>
    <row r="100259" spans="1:4" x14ac:dyDescent="0.25">
      <c r="A100259">
        <v>10190041</v>
      </c>
      <c r="B100259">
        <v>101900413</v>
      </c>
      <c r="C100259">
        <v>3</v>
      </c>
      <c r="D100259">
        <v>20</v>
      </c>
    </row>
    <row r="100260" spans="1:4" x14ac:dyDescent="0.25">
      <c r="A100260">
        <v>10190041</v>
      </c>
      <c r="B100260">
        <v>101900414</v>
      </c>
      <c r="C100260">
        <v>4</v>
      </c>
      <c r="D100260">
        <v>17</v>
      </c>
    </row>
    <row r="100261" spans="1:4" x14ac:dyDescent="0.25">
      <c r="A100261">
        <v>10190041</v>
      </c>
      <c r="B100261">
        <v>101900415</v>
      </c>
      <c r="C100261">
        <v>5</v>
      </c>
      <c r="D100261">
        <v>8</v>
      </c>
    </row>
    <row r="100262" spans="1:4" x14ac:dyDescent="0.25">
      <c r="A100262">
        <v>10190041</v>
      </c>
      <c r="B100262">
        <v>101900416</v>
      </c>
      <c r="C100262">
        <v>6</v>
      </c>
      <c r="D100262">
        <v>3</v>
      </c>
    </row>
    <row r="100263" spans="1:4" x14ac:dyDescent="0.25">
      <c r="A100263">
        <v>10190051</v>
      </c>
      <c r="B100263">
        <v>101900511</v>
      </c>
      <c r="C100263">
        <v>1</v>
      </c>
      <c r="D100263">
        <v>49</v>
      </c>
    </row>
    <row r="100264" spans="1:4" x14ac:dyDescent="0.25">
      <c r="A100264">
        <v>10190071</v>
      </c>
      <c r="B100264">
        <v>101900711</v>
      </c>
      <c r="C100264">
        <v>1</v>
      </c>
      <c r="D100264">
        <v>51</v>
      </c>
    </row>
    <row r="100265" spans="1:4" x14ac:dyDescent="0.25">
      <c r="A100265">
        <v>10190071</v>
      </c>
      <c r="B100265">
        <v>101900712</v>
      </c>
      <c r="C100265">
        <v>2</v>
      </c>
      <c r="D100265">
        <v>49</v>
      </c>
    </row>
    <row r="100266" spans="1:4" x14ac:dyDescent="0.25">
      <c r="A100266">
        <v>10190071</v>
      </c>
      <c r="B100266">
        <v>101900713</v>
      </c>
      <c r="C100266">
        <v>3</v>
      </c>
      <c r="D100266">
        <v>13</v>
      </c>
    </row>
    <row r="100267" spans="1:4" x14ac:dyDescent="0.25">
      <c r="A100267">
        <v>10190111</v>
      </c>
      <c r="B100267">
        <v>101901111</v>
      </c>
      <c r="C100267">
        <v>1</v>
      </c>
      <c r="D100267">
        <v>67</v>
      </c>
    </row>
    <row r="100268" spans="1:4" x14ac:dyDescent="0.25">
      <c r="A100268">
        <v>10190111</v>
      </c>
      <c r="B100268">
        <v>101901112</v>
      </c>
      <c r="C100268">
        <v>2</v>
      </c>
      <c r="D100268">
        <v>64</v>
      </c>
    </row>
    <row r="100269" spans="1:4" x14ac:dyDescent="0.25">
      <c r="A100269">
        <v>10190111</v>
      </c>
      <c r="B100269">
        <v>101901113</v>
      </c>
      <c r="C100269">
        <v>3</v>
      </c>
      <c r="D100269">
        <v>25</v>
      </c>
    </row>
    <row r="100270" spans="1:4" x14ac:dyDescent="0.25">
      <c r="A100270">
        <v>10190141</v>
      </c>
      <c r="B100270">
        <v>101901411</v>
      </c>
      <c r="C100270">
        <v>1</v>
      </c>
      <c r="D100270">
        <v>55</v>
      </c>
    </row>
    <row r="100271" spans="1:4" x14ac:dyDescent="0.25">
      <c r="A100271">
        <v>10190141</v>
      </c>
      <c r="B100271">
        <v>101901412</v>
      </c>
      <c r="C100271">
        <v>2</v>
      </c>
      <c r="D100271">
        <v>60</v>
      </c>
    </row>
    <row r="100272" spans="1:4" x14ac:dyDescent="0.25">
      <c r="A100272">
        <v>10190141</v>
      </c>
      <c r="B100272">
        <v>101901413</v>
      </c>
      <c r="C100272">
        <v>3</v>
      </c>
      <c r="D100272">
        <v>26</v>
      </c>
    </row>
    <row r="100273" spans="1:4" x14ac:dyDescent="0.25">
      <c r="A100273">
        <v>10190151</v>
      </c>
      <c r="B100273">
        <v>101901511</v>
      </c>
      <c r="C100273">
        <v>1</v>
      </c>
      <c r="D100273">
        <v>71</v>
      </c>
    </row>
    <row r="100274" spans="1:4" x14ac:dyDescent="0.25">
      <c r="A100274">
        <v>10190161</v>
      </c>
      <c r="B100274">
        <v>101901611</v>
      </c>
      <c r="C100274">
        <v>1</v>
      </c>
      <c r="D100274">
        <v>77</v>
      </c>
    </row>
    <row r="100275" spans="1:4" x14ac:dyDescent="0.25">
      <c r="A100275">
        <v>10190161</v>
      </c>
      <c r="B100275">
        <v>101901612</v>
      </c>
      <c r="C100275">
        <v>2</v>
      </c>
      <c r="D100275">
        <v>78</v>
      </c>
    </row>
    <row r="100276" spans="1:4" x14ac:dyDescent="0.25">
      <c r="A100276">
        <v>10190171</v>
      </c>
      <c r="B100276">
        <v>101901711</v>
      </c>
      <c r="C100276">
        <v>1</v>
      </c>
      <c r="D100276">
        <v>67</v>
      </c>
    </row>
    <row r="100277" spans="1:4" x14ac:dyDescent="0.25">
      <c r="A100277">
        <v>10190171</v>
      </c>
      <c r="B100277">
        <v>101901712</v>
      </c>
      <c r="C100277">
        <v>2</v>
      </c>
      <c r="D100277">
        <v>64</v>
      </c>
    </row>
    <row r="100278" spans="1:4" x14ac:dyDescent="0.25">
      <c r="A100278">
        <v>10190181</v>
      </c>
      <c r="B100278">
        <v>101901811</v>
      </c>
      <c r="C100278">
        <v>1</v>
      </c>
      <c r="D100278">
        <v>61</v>
      </c>
    </row>
    <row r="100279" spans="1:4" x14ac:dyDescent="0.25">
      <c r="A100279">
        <v>10190181</v>
      </c>
      <c r="B100279">
        <v>101901812</v>
      </c>
      <c r="C100279">
        <v>2</v>
      </c>
      <c r="D100279">
        <v>34</v>
      </c>
    </row>
    <row r="100280" spans="1:4" x14ac:dyDescent="0.25">
      <c r="A100280">
        <v>10190181</v>
      </c>
      <c r="B100280">
        <v>101901813</v>
      </c>
      <c r="C100280">
        <v>3</v>
      </c>
      <c r="D100280">
        <v>7</v>
      </c>
    </row>
    <row r="100281" spans="1:4" x14ac:dyDescent="0.25">
      <c r="A100281">
        <v>10190191</v>
      </c>
      <c r="B100281">
        <v>101901911</v>
      </c>
      <c r="C100281">
        <v>1</v>
      </c>
      <c r="D100281">
        <v>68</v>
      </c>
    </row>
    <row r="100282" spans="1:4" x14ac:dyDescent="0.25">
      <c r="A100282">
        <v>10190191</v>
      </c>
      <c r="B100282">
        <v>101901912</v>
      </c>
      <c r="C100282">
        <v>2</v>
      </c>
      <c r="D100282">
        <v>57</v>
      </c>
    </row>
    <row r="100283" spans="1:4" x14ac:dyDescent="0.25">
      <c r="A100283">
        <v>10190191</v>
      </c>
      <c r="B100283">
        <v>101901913</v>
      </c>
      <c r="C100283">
        <v>3</v>
      </c>
      <c r="D100283">
        <v>27</v>
      </c>
    </row>
    <row r="100284" spans="1:4" x14ac:dyDescent="0.25">
      <c r="A100284">
        <v>10190211</v>
      </c>
      <c r="B100284">
        <v>101902111</v>
      </c>
      <c r="C100284">
        <v>1</v>
      </c>
      <c r="D100284">
        <v>60</v>
      </c>
    </row>
    <row r="100285" spans="1:4" x14ac:dyDescent="0.25">
      <c r="A100285">
        <v>10190211</v>
      </c>
      <c r="B100285">
        <v>101902112</v>
      </c>
      <c r="C100285">
        <v>2</v>
      </c>
      <c r="D100285">
        <v>58</v>
      </c>
    </row>
    <row r="100286" spans="1:4" x14ac:dyDescent="0.25">
      <c r="A100286">
        <v>10190211</v>
      </c>
      <c r="B100286">
        <v>101902113</v>
      </c>
      <c r="C100286">
        <v>3</v>
      </c>
      <c r="D100286">
        <v>29</v>
      </c>
    </row>
    <row r="100287" spans="1:4" x14ac:dyDescent="0.25">
      <c r="A100287">
        <v>10190211</v>
      </c>
      <c r="B100287">
        <v>101902114</v>
      </c>
      <c r="C100287">
        <v>4</v>
      </c>
      <c r="D100287">
        <v>53</v>
      </c>
    </row>
    <row r="100288" spans="1:4" x14ac:dyDescent="0.25">
      <c r="A100288">
        <v>10190221</v>
      </c>
      <c r="B100288">
        <v>101902211</v>
      </c>
      <c r="C100288">
        <v>1</v>
      </c>
      <c r="D100288">
        <v>62</v>
      </c>
    </row>
    <row r="100289" spans="1:4" x14ac:dyDescent="0.25">
      <c r="A100289">
        <v>10190221</v>
      </c>
      <c r="B100289">
        <v>101902212</v>
      </c>
      <c r="C100289">
        <v>2</v>
      </c>
      <c r="D100289">
        <v>58</v>
      </c>
    </row>
    <row r="100290" spans="1:4" x14ac:dyDescent="0.25">
      <c r="A100290">
        <v>10190221</v>
      </c>
      <c r="B100290">
        <v>101902213</v>
      </c>
      <c r="C100290">
        <v>3</v>
      </c>
      <c r="D100290">
        <v>20</v>
      </c>
    </row>
    <row r="100291" spans="1:4" x14ac:dyDescent="0.25">
      <c r="A100291">
        <v>10190261</v>
      </c>
      <c r="B100291">
        <v>101902611</v>
      </c>
      <c r="C100291">
        <v>1</v>
      </c>
      <c r="D100291">
        <v>66</v>
      </c>
    </row>
    <row r="100292" spans="1:4" x14ac:dyDescent="0.25">
      <c r="A100292">
        <v>10190271</v>
      </c>
      <c r="B100292">
        <v>101902711</v>
      </c>
      <c r="C100292">
        <v>1</v>
      </c>
      <c r="D100292">
        <v>43</v>
      </c>
    </row>
    <row r="100293" spans="1:4" x14ac:dyDescent="0.25">
      <c r="A100293">
        <v>10190271</v>
      </c>
      <c r="B100293">
        <v>101902712</v>
      </c>
      <c r="C100293">
        <v>2</v>
      </c>
      <c r="D100293">
        <v>43</v>
      </c>
    </row>
    <row r="100294" spans="1:4" x14ac:dyDescent="0.25">
      <c r="A100294">
        <v>10190271</v>
      </c>
      <c r="B100294">
        <v>101902713</v>
      </c>
      <c r="C100294">
        <v>3</v>
      </c>
      <c r="D100294">
        <v>6</v>
      </c>
    </row>
    <row r="100295" spans="1:4" x14ac:dyDescent="0.25">
      <c r="A100295">
        <v>10190271</v>
      </c>
      <c r="B100295">
        <v>101902714</v>
      </c>
      <c r="C100295">
        <v>4</v>
      </c>
      <c r="D100295">
        <v>4</v>
      </c>
    </row>
    <row r="100296" spans="1:4" x14ac:dyDescent="0.25">
      <c r="A100296">
        <v>10190271</v>
      </c>
      <c r="B100296">
        <v>101902715</v>
      </c>
      <c r="C100296">
        <v>5</v>
      </c>
      <c r="D100296">
        <v>75</v>
      </c>
    </row>
    <row r="100297" spans="1:4" x14ac:dyDescent="0.25">
      <c r="A100297">
        <v>10190331</v>
      </c>
      <c r="B100297">
        <v>101903311</v>
      </c>
      <c r="C100297">
        <v>1</v>
      </c>
      <c r="D100297">
        <v>76</v>
      </c>
    </row>
    <row r="100298" spans="1:4" x14ac:dyDescent="0.25">
      <c r="A100298">
        <v>10190341</v>
      </c>
      <c r="B100298">
        <v>101903411</v>
      </c>
      <c r="C100298">
        <v>1</v>
      </c>
      <c r="D100298">
        <v>41</v>
      </c>
    </row>
    <row r="100299" spans="1:4" x14ac:dyDescent="0.25">
      <c r="A100299">
        <v>10190341</v>
      </c>
      <c r="B100299">
        <v>101903412</v>
      </c>
      <c r="C100299">
        <v>2</v>
      </c>
      <c r="D100299">
        <v>36</v>
      </c>
    </row>
    <row r="100300" spans="1:4" x14ac:dyDescent="0.25">
      <c r="A100300">
        <v>10190341</v>
      </c>
      <c r="B100300">
        <v>101903413</v>
      </c>
      <c r="C100300">
        <v>3</v>
      </c>
      <c r="D100300">
        <v>7</v>
      </c>
    </row>
    <row r="100301" spans="1:4" x14ac:dyDescent="0.25">
      <c r="A100301">
        <v>10190351</v>
      </c>
      <c r="B100301">
        <v>101903511</v>
      </c>
      <c r="C100301">
        <v>1</v>
      </c>
      <c r="D100301">
        <v>66</v>
      </c>
    </row>
    <row r="100302" spans="1:4" x14ac:dyDescent="0.25">
      <c r="A100302">
        <v>10190351</v>
      </c>
      <c r="B100302">
        <v>101903512</v>
      </c>
      <c r="C100302">
        <v>2</v>
      </c>
      <c r="D100302">
        <v>44</v>
      </c>
    </row>
    <row r="100303" spans="1:4" x14ac:dyDescent="0.25">
      <c r="A100303">
        <v>10190351</v>
      </c>
      <c r="B100303">
        <v>101903513</v>
      </c>
      <c r="C100303">
        <v>3</v>
      </c>
      <c r="D100303">
        <v>45</v>
      </c>
    </row>
    <row r="100304" spans="1:4" x14ac:dyDescent="0.25">
      <c r="A100304">
        <v>10190351</v>
      </c>
      <c r="B100304">
        <v>101903514</v>
      </c>
      <c r="C100304">
        <v>4</v>
      </c>
      <c r="D100304">
        <v>17</v>
      </c>
    </row>
    <row r="100305" spans="1:4" x14ac:dyDescent="0.25">
      <c r="A100305">
        <v>10190351</v>
      </c>
      <c r="B100305">
        <v>101903515</v>
      </c>
      <c r="C100305">
        <v>5</v>
      </c>
      <c r="D100305">
        <v>11</v>
      </c>
    </row>
    <row r="100306" spans="1:4" x14ac:dyDescent="0.25">
      <c r="A100306">
        <v>10190351</v>
      </c>
      <c r="B100306">
        <v>101903516</v>
      </c>
      <c r="C100306">
        <v>6</v>
      </c>
      <c r="D100306">
        <v>8</v>
      </c>
    </row>
    <row r="100307" spans="1:4" x14ac:dyDescent="0.25">
      <c r="A100307">
        <v>10190371</v>
      </c>
      <c r="B100307">
        <v>101903711</v>
      </c>
      <c r="C100307">
        <v>1</v>
      </c>
      <c r="D100307">
        <v>72</v>
      </c>
    </row>
    <row r="100308" spans="1:4" x14ac:dyDescent="0.25">
      <c r="A100308">
        <v>10190371</v>
      </c>
      <c r="B100308">
        <v>101903712</v>
      </c>
      <c r="C100308">
        <v>2</v>
      </c>
      <c r="D100308">
        <v>58</v>
      </c>
    </row>
    <row r="100309" spans="1:4" x14ac:dyDescent="0.25">
      <c r="A100309">
        <v>10190371</v>
      </c>
      <c r="B100309">
        <v>101903713</v>
      </c>
      <c r="C100309">
        <v>3</v>
      </c>
      <c r="D100309">
        <v>32</v>
      </c>
    </row>
    <row r="100310" spans="1:4" x14ac:dyDescent="0.25">
      <c r="A100310">
        <v>10190371</v>
      </c>
      <c r="B100310">
        <v>101903714</v>
      </c>
      <c r="C100310">
        <v>4</v>
      </c>
      <c r="D100310">
        <v>25</v>
      </c>
    </row>
    <row r="100311" spans="1:4" x14ac:dyDescent="0.25">
      <c r="A100311">
        <v>10190371</v>
      </c>
      <c r="B100311">
        <v>101903715</v>
      </c>
      <c r="C100311">
        <v>5</v>
      </c>
      <c r="D100311">
        <v>19</v>
      </c>
    </row>
    <row r="100312" spans="1:4" x14ac:dyDescent="0.25">
      <c r="A100312">
        <v>10190381</v>
      </c>
      <c r="B100312">
        <v>101903811</v>
      </c>
      <c r="C100312">
        <v>1</v>
      </c>
      <c r="D100312">
        <v>49</v>
      </c>
    </row>
    <row r="100313" spans="1:4" x14ac:dyDescent="0.25">
      <c r="A100313">
        <v>10190381</v>
      </c>
      <c r="B100313">
        <v>101903812</v>
      </c>
      <c r="C100313">
        <v>2</v>
      </c>
      <c r="D100313">
        <v>41</v>
      </c>
    </row>
    <row r="100314" spans="1:4" x14ac:dyDescent="0.25">
      <c r="A100314">
        <v>10190381</v>
      </c>
      <c r="B100314">
        <v>101903813</v>
      </c>
      <c r="C100314">
        <v>3</v>
      </c>
      <c r="D100314">
        <v>11</v>
      </c>
    </row>
    <row r="100315" spans="1:4" x14ac:dyDescent="0.25">
      <c r="A100315">
        <v>10190381</v>
      </c>
      <c r="B100315">
        <v>101903814</v>
      </c>
      <c r="C100315">
        <v>4</v>
      </c>
      <c r="D100315">
        <v>11</v>
      </c>
    </row>
    <row r="100316" spans="1:4" x14ac:dyDescent="0.25">
      <c r="A100316">
        <v>10190401</v>
      </c>
      <c r="B100316">
        <v>101904011</v>
      </c>
      <c r="C100316">
        <v>1</v>
      </c>
      <c r="D100316">
        <v>52</v>
      </c>
    </row>
    <row r="100317" spans="1:4" x14ac:dyDescent="0.25">
      <c r="A100317">
        <v>10190401</v>
      </c>
      <c r="B100317">
        <v>101904012</v>
      </c>
      <c r="C100317">
        <v>2</v>
      </c>
      <c r="D100317">
        <v>55</v>
      </c>
    </row>
    <row r="100318" spans="1:4" x14ac:dyDescent="0.25">
      <c r="A100318">
        <v>10190401</v>
      </c>
      <c r="B100318">
        <v>101904013</v>
      </c>
      <c r="C100318">
        <v>3</v>
      </c>
      <c r="D100318">
        <v>31</v>
      </c>
    </row>
    <row r="100319" spans="1:4" x14ac:dyDescent="0.25">
      <c r="A100319">
        <v>10190411</v>
      </c>
      <c r="B100319">
        <v>101904111</v>
      </c>
      <c r="C100319">
        <v>1</v>
      </c>
      <c r="D100319">
        <v>67</v>
      </c>
    </row>
    <row r="100320" spans="1:4" x14ac:dyDescent="0.25">
      <c r="A100320">
        <v>10190411</v>
      </c>
      <c r="B100320">
        <v>101904112</v>
      </c>
      <c r="C100320">
        <v>2</v>
      </c>
      <c r="D100320">
        <v>68</v>
      </c>
    </row>
    <row r="100321" spans="1:4" x14ac:dyDescent="0.25">
      <c r="A100321">
        <v>10190421</v>
      </c>
      <c r="B100321">
        <v>101904211</v>
      </c>
      <c r="C100321">
        <v>1</v>
      </c>
      <c r="D100321">
        <v>73</v>
      </c>
    </row>
    <row r="100322" spans="1:4" x14ac:dyDescent="0.25">
      <c r="A100322">
        <v>10190421</v>
      </c>
      <c r="B100322">
        <v>101904212</v>
      </c>
      <c r="C100322">
        <v>2</v>
      </c>
      <c r="D100322">
        <v>94</v>
      </c>
    </row>
    <row r="100323" spans="1:4" x14ac:dyDescent="0.25">
      <c r="A100323">
        <v>10190431</v>
      </c>
      <c r="B100323">
        <v>101904311</v>
      </c>
      <c r="C100323">
        <v>1</v>
      </c>
      <c r="D100323">
        <v>30</v>
      </c>
    </row>
    <row r="100324" spans="1:4" x14ac:dyDescent="0.25">
      <c r="A100324">
        <v>10190471</v>
      </c>
      <c r="B100324">
        <v>101904711</v>
      </c>
      <c r="C100324">
        <v>1</v>
      </c>
      <c r="D100324">
        <v>54</v>
      </c>
    </row>
    <row r="100325" spans="1:4" x14ac:dyDescent="0.25">
      <c r="A100325">
        <v>10190471</v>
      </c>
      <c r="B100325">
        <v>101904712</v>
      </c>
      <c r="C100325">
        <v>2</v>
      </c>
      <c r="D100325">
        <v>56</v>
      </c>
    </row>
    <row r="100326" spans="1:4" x14ac:dyDescent="0.25">
      <c r="A100326">
        <v>10190471</v>
      </c>
      <c r="B100326">
        <v>101904713</v>
      </c>
      <c r="C100326">
        <v>3</v>
      </c>
      <c r="D100326">
        <v>22</v>
      </c>
    </row>
    <row r="100327" spans="1:4" x14ac:dyDescent="0.25">
      <c r="A100327">
        <v>10190491</v>
      </c>
      <c r="B100327">
        <v>101904911</v>
      </c>
      <c r="C100327">
        <v>1</v>
      </c>
      <c r="D100327">
        <v>29</v>
      </c>
    </row>
    <row r="100328" spans="1:4" x14ac:dyDescent="0.25">
      <c r="A100328">
        <v>10190491</v>
      </c>
      <c r="B100328">
        <v>101904912</v>
      </c>
      <c r="C100328">
        <v>2</v>
      </c>
      <c r="D100328">
        <v>25</v>
      </c>
    </row>
    <row r="100329" spans="1:4" x14ac:dyDescent="0.25">
      <c r="A100329">
        <v>10190491</v>
      </c>
      <c r="B100329">
        <v>101904913</v>
      </c>
      <c r="C100329">
        <v>3</v>
      </c>
      <c r="D100329">
        <v>6</v>
      </c>
    </row>
    <row r="100330" spans="1:4" x14ac:dyDescent="0.25">
      <c r="A100330">
        <v>10190491</v>
      </c>
      <c r="B100330">
        <v>101904914</v>
      </c>
      <c r="C100330">
        <v>4</v>
      </c>
      <c r="D100330">
        <v>0</v>
      </c>
    </row>
    <row r="100331" spans="1:4" x14ac:dyDescent="0.25">
      <c r="A100331">
        <v>10190511</v>
      </c>
      <c r="B100331">
        <v>101905111</v>
      </c>
      <c r="C100331">
        <v>1</v>
      </c>
      <c r="D100331">
        <v>27</v>
      </c>
    </row>
    <row r="100332" spans="1:4" x14ac:dyDescent="0.25">
      <c r="A100332">
        <v>10190511</v>
      </c>
      <c r="B100332">
        <v>101905112</v>
      </c>
      <c r="C100332">
        <v>2</v>
      </c>
      <c r="D100332">
        <v>37</v>
      </c>
    </row>
    <row r="100333" spans="1:4" x14ac:dyDescent="0.25">
      <c r="A100333">
        <v>10190511</v>
      </c>
      <c r="B100333">
        <v>101905113</v>
      </c>
      <c r="C100333">
        <v>3</v>
      </c>
      <c r="D100333">
        <v>1</v>
      </c>
    </row>
    <row r="100334" spans="1:4" x14ac:dyDescent="0.25">
      <c r="A100334">
        <v>10190511</v>
      </c>
      <c r="B100334">
        <v>101905114</v>
      </c>
      <c r="C100334">
        <v>4</v>
      </c>
      <c r="D100334">
        <v>58</v>
      </c>
    </row>
    <row r="100335" spans="1:4" x14ac:dyDescent="0.25">
      <c r="A100335">
        <v>10190511</v>
      </c>
      <c r="B100335">
        <v>101905115</v>
      </c>
      <c r="C100335">
        <v>5</v>
      </c>
      <c r="D100335">
        <v>90</v>
      </c>
    </row>
    <row r="100336" spans="1:4" x14ac:dyDescent="0.25">
      <c r="A100336">
        <v>10190531</v>
      </c>
      <c r="B100336">
        <v>101905311</v>
      </c>
      <c r="C100336">
        <v>1</v>
      </c>
      <c r="D100336">
        <v>41</v>
      </c>
    </row>
    <row r="100337" spans="1:4" x14ac:dyDescent="0.25">
      <c r="A100337">
        <v>10190531</v>
      </c>
      <c r="B100337">
        <v>101905312</v>
      </c>
      <c r="C100337">
        <v>2</v>
      </c>
      <c r="D100337">
        <v>42</v>
      </c>
    </row>
    <row r="100338" spans="1:4" x14ac:dyDescent="0.25">
      <c r="A100338">
        <v>10190531</v>
      </c>
      <c r="B100338">
        <v>101905313</v>
      </c>
      <c r="C100338">
        <v>3</v>
      </c>
      <c r="D100338">
        <v>19</v>
      </c>
    </row>
    <row r="100339" spans="1:4" x14ac:dyDescent="0.25">
      <c r="A100339">
        <v>10190531</v>
      </c>
      <c r="B100339">
        <v>101905314</v>
      </c>
      <c r="C100339">
        <v>4</v>
      </c>
      <c r="D100339">
        <v>8</v>
      </c>
    </row>
    <row r="100340" spans="1:4" x14ac:dyDescent="0.25">
      <c r="A100340">
        <v>10190541</v>
      </c>
      <c r="B100340">
        <v>101905411</v>
      </c>
      <c r="C100340">
        <v>1</v>
      </c>
      <c r="D100340">
        <v>30</v>
      </c>
    </row>
    <row r="100341" spans="1:4" x14ac:dyDescent="0.25">
      <c r="A100341">
        <v>10190561</v>
      </c>
      <c r="B100341">
        <v>101905611</v>
      </c>
      <c r="C100341">
        <v>1</v>
      </c>
      <c r="D100341">
        <v>71</v>
      </c>
    </row>
    <row r="100342" spans="1:4" x14ac:dyDescent="0.25">
      <c r="A100342">
        <v>10190561</v>
      </c>
      <c r="B100342">
        <v>101905612</v>
      </c>
      <c r="C100342">
        <v>2</v>
      </c>
      <c r="D100342">
        <v>58</v>
      </c>
    </row>
    <row r="100343" spans="1:4" x14ac:dyDescent="0.25">
      <c r="A100343">
        <v>10190561</v>
      </c>
      <c r="B100343">
        <v>101905613</v>
      </c>
      <c r="C100343">
        <v>3</v>
      </c>
      <c r="D100343">
        <v>24</v>
      </c>
    </row>
    <row r="100344" spans="1:4" x14ac:dyDescent="0.25">
      <c r="A100344">
        <v>10190571</v>
      </c>
      <c r="B100344">
        <v>101905711</v>
      </c>
      <c r="C100344">
        <v>1</v>
      </c>
      <c r="D100344">
        <v>83</v>
      </c>
    </row>
    <row r="100345" spans="1:4" x14ac:dyDescent="0.25">
      <c r="A100345">
        <v>10190631</v>
      </c>
      <c r="B100345">
        <v>101906311</v>
      </c>
      <c r="C100345">
        <v>1</v>
      </c>
      <c r="D100345">
        <v>65</v>
      </c>
    </row>
    <row r="100346" spans="1:4" x14ac:dyDescent="0.25">
      <c r="A100346">
        <v>10190631</v>
      </c>
      <c r="B100346">
        <v>101906312</v>
      </c>
      <c r="C100346">
        <v>2</v>
      </c>
      <c r="D100346">
        <v>77</v>
      </c>
    </row>
    <row r="100347" spans="1:4" x14ac:dyDescent="0.25">
      <c r="A100347">
        <v>10190631</v>
      </c>
      <c r="B100347">
        <v>101906313</v>
      </c>
      <c r="C100347">
        <v>3</v>
      </c>
      <c r="D100347">
        <v>12</v>
      </c>
    </row>
    <row r="100348" spans="1:4" x14ac:dyDescent="0.25">
      <c r="A100348">
        <v>10190641</v>
      </c>
      <c r="B100348">
        <v>101906411</v>
      </c>
      <c r="C100348">
        <v>1</v>
      </c>
      <c r="D100348">
        <v>53</v>
      </c>
    </row>
    <row r="100349" spans="1:4" x14ac:dyDescent="0.25">
      <c r="A100349">
        <v>10190641</v>
      </c>
      <c r="B100349">
        <v>101906412</v>
      </c>
      <c r="C100349">
        <v>2</v>
      </c>
      <c r="D100349">
        <v>44</v>
      </c>
    </row>
    <row r="100350" spans="1:4" x14ac:dyDescent="0.25">
      <c r="A100350">
        <v>10190651</v>
      </c>
      <c r="B100350">
        <v>101906511</v>
      </c>
      <c r="C100350">
        <v>1</v>
      </c>
      <c r="D100350">
        <v>55</v>
      </c>
    </row>
    <row r="100351" spans="1:4" x14ac:dyDescent="0.25">
      <c r="A100351">
        <v>10190651</v>
      </c>
      <c r="B100351">
        <v>101906512</v>
      </c>
      <c r="C100351">
        <v>2</v>
      </c>
      <c r="D100351">
        <v>16</v>
      </c>
    </row>
    <row r="100352" spans="1:4" x14ac:dyDescent="0.25">
      <c r="A100352">
        <v>10190661</v>
      </c>
      <c r="B100352">
        <v>101906611</v>
      </c>
      <c r="C100352">
        <v>1</v>
      </c>
      <c r="D100352">
        <v>75</v>
      </c>
    </row>
    <row r="100353" spans="1:4" x14ac:dyDescent="0.25">
      <c r="A100353">
        <v>10190661</v>
      </c>
      <c r="B100353">
        <v>101906612</v>
      </c>
      <c r="C100353">
        <v>2</v>
      </c>
      <c r="D100353">
        <v>81</v>
      </c>
    </row>
    <row r="100354" spans="1:4" x14ac:dyDescent="0.25">
      <c r="A100354">
        <v>10190681</v>
      </c>
      <c r="B100354">
        <v>101906811</v>
      </c>
      <c r="C100354">
        <v>1</v>
      </c>
      <c r="D100354">
        <v>73</v>
      </c>
    </row>
    <row r="100355" spans="1:4" x14ac:dyDescent="0.25">
      <c r="A100355">
        <v>10190681</v>
      </c>
      <c r="B100355">
        <v>101906812</v>
      </c>
      <c r="C100355">
        <v>2</v>
      </c>
      <c r="D100355">
        <v>75</v>
      </c>
    </row>
    <row r="100356" spans="1:4" x14ac:dyDescent="0.25">
      <c r="A100356">
        <v>10190681</v>
      </c>
      <c r="B100356">
        <v>101906813</v>
      </c>
      <c r="C100356">
        <v>3</v>
      </c>
      <c r="D100356">
        <v>41</v>
      </c>
    </row>
    <row r="100357" spans="1:4" x14ac:dyDescent="0.25">
      <c r="A100357">
        <v>10190681</v>
      </c>
      <c r="B100357">
        <v>101906814</v>
      </c>
      <c r="C100357">
        <v>4</v>
      </c>
      <c r="D100357">
        <v>52</v>
      </c>
    </row>
    <row r="100358" spans="1:4" x14ac:dyDescent="0.25">
      <c r="A100358">
        <v>10190681</v>
      </c>
      <c r="B100358">
        <v>101906815</v>
      </c>
      <c r="C100358">
        <v>5</v>
      </c>
      <c r="D100358">
        <v>33</v>
      </c>
    </row>
    <row r="100359" spans="1:4" x14ac:dyDescent="0.25">
      <c r="A100359">
        <v>10190691</v>
      </c>
      <c r="B100359">
        <v>101906911</v>
      </c>
      <c r="C100359">
        <v>1</v>
      </c>
      <c r="D100359">
        <v>44</v>
      </c>
    </row>
    <row r="100360" spans="1:4" x14ac:dyDescent="0.25">
      <c r="A100360">
        <v>10190691</v>
      </c>
      <c r="B100360">
        <v>101906912</v>
      </c>
      <c r="C100360">
        <v>2</v>
      </c>
      <c r="D100360">
        <v>52</v>
      </c>
    </row>
    <row r="100361" spans="1:4" x14ac:dyDescent="0.25">
      <c r="A100361">
        <v>10190691</v>
      </c>
      <c r="B100361">
        <v>101906913</v>
      </c>
      <c r="C100361">
        <v>3</v>
      </c>
      <c r="D100361">
        <v>27</v>
      </c>
    </row>
    <row r="100362" spans="1:4" x14ac:dyDescent="0.25">
      <c r="A100362">
        <v>10190691</v>
      </c>
      <c r="B100362">
        <v>101906914</v>
      </c>
      <c r="C100362">
        <v>4</v>
      </c>
      <c r="D100362">
        <v>20</v>
      </c>
    </row>
    <row r="100363" spans="1:4" x14ac:dyDescent="0.25">
      <c r="A100363">
        <v>10190691</v>
      </c>
      <c r="B100363">
        <v>101906915</v>
      </c>
      <c r="C100363">
        <v>5</v>
      </c>
      <c r="D100363">
        <v>8</v>
      </c>
    </row>
    <row r="100364" spans="1:4" x14ac:dyDescent="0.25">
      <c r="A100364">
        <v>10190701</v>
      </c>
      <c r="B100364">
        <v>101907011</v>
      </c>
      <c r="C100364">
        <v>1</v>
      </c>
      <c r="D100364">
        <v>75</v>
      </c>
    </row>
    <row r="100365" spans="1:4" x14ac:dyDescent="0.25">
      <c r="A100365">
        <v>10190701</v>
      </c>
      <c r="B100365">
        <v>101907012</v>
      </c>
      <c r="C100365">
        <v>2</v>
      </c>
      <c r="D100365">
        <v>72</v>
      </c>
    </row>
    <row r="100366" spans="1:4" x14ac:dyDescent="0.25">
      <c r="A100366">
        <v>10190701</v>
      </c>
      <c r="B100366">
        <v>101907013</v>
      </c>
      <c r="C100366">
        <v>3</v>
      </c>
      <c r="D100366">
        <v>13</v>
      </c>
    </row>
    <row r="100367" spans="1:4" x14ac:dyDescent="0.25">
      <c r="A100367">
        <v>10190721</v>
      </c>
      <c r="B100367">
        <v>101907211</v>
      </c>
      <c r="C100367">
        <v>1</v>
      </c>
      <c r="D100367">
        <v>43</v>
      </c>
    </row>
    <row r="100368" spans="1:4" x14ac:dyDescent="0.25">
      <c r="A100368">
        <v>10190721</v>
      </c>
      <c r="B100368">
        <v>101907212</v>
      </c>
      <c r="C100368">
        <v>2</v>
      </c>
      <c r="D100368">
        <v>53</v>
      </c>
    </row>
    <row r="100369" spans="1:4" x14ac:dyDescent="0.25">
      <c r="A100369">
        <v>10190721</v>
      </c>
      <c r="B100369">
        <v>101907213</v>
      </c>
      <c r="C100369">
        <v>3</v>
      </c>
      <c r="D100369">
        <v>13</v>
      </c>
    </row>
    <row r="100370" spans="1:4" x14ac:dyDescent="0.25">
      <c r="A100370">
        <v>10190771</v>
      </c>
      <c r="B100370">
        <v>101907711</v>
      </c>
      <c r="C100370">
        <v>1</v>
      </c>
      <c r="D100370">
        <v>53</v>
      </c>
    </row>
    <row r="100371" spans="1:4" x14ac:dyDescent="0.25">
      <c r="A100371">
        <v>10190771</v>
      </c>
      <c r="B100371">
        <v>101907712</v>
      </c>
      <c r="C100371">
        <v>2</v>
      </c>
      <c r="D100371">
        <v>20</v>
      </c>
    </row>
    <row r="100372" spans="1:4" x14ac:dyDescent="0.25">
      <c r="A100372">
        <v>10190771</v>
      </c>
      <c r="B100372">
        <v>101907713</v>
      </c>
      <c r="C100372">
        <v>3</v>
      </c>
      <c r="D100372">
        <v>75</v>
      </c>
    </row>
    <row r="100373" spans="1:4" x14ac:dyDescent="0.25">
      <c r="A100373">
        <v>10190781</v>
      </c>
      <c r="B100373">
        <v>101907811</v>
      </c>
      <c r="C100373">
        <v>1</v>
      </c>
      <c r="D100373">
        <v>48</v>
      </c>
    </row>
    <row r="100374" spans="1:4" x14ac:dyDescent="0.25">
      <c r="A100374">
        <v>10190781</v>
      </c>
      <c r="B100374">
        <v>101907812</v>
      </c>
      <c r="C100374">
        <v>2</v>
      </c>
      <c r="D100374">
        <v>28</v>
      </c>
    </row>
    <row r="100375" spans="1:4" x14ac:dyDescent="0.25">
      <c r="A100375">
        <v>10190781</v>
      </c>
      <c r="B100375">
        <v>101907813</v>
      </c>
      <c r="C100375">
        <v>3</v>
      </c>
      <c r="D100375">
        <v>23</v>
      </c>
    </row>
    <row r="100376" spans="1:4" x14ac:dyDescent="0.25">
      <c r="A100376">
        <v>10190781</v>
      </c>
      <c r="B100376">
        <v>101907814</v>
      </c>
      <c r="C100376">
        <v>4</v>
      </c>
      <c r="D100376">
        <v>20</v>
      </c>
    </row>
    <row r="100377" spans="1:4" x14ac:dyDescent="0.25">
      <c r="A100377">
        <v>10190791</v>
      </c>
      <c r="B100377">
        <v>101907911</v>
      </c>
      <c r="C100377">
        <v>1</v>
      </c>
      <c r="D100377">
        <v>57</v>
      </c>
    </row>
    <row r="100378" spans="1:4" x14ac:dyDescent="0.25">
      <c r="A100378">
        <v>10190791</v>
      </c>
      <c r="B100378">
        <v>101907912</v>
      </c>
      <c r="C100378">
        <v>2</v>
      </c>
      <c r="D100378">
        <v>18</v>
      </c>
    </row>
    <row r="100379" spans="1:4" x14ac:dyDescent="0.25">
      <c r="A100379">
        <v>10190801</v>
      </c>
      <c r="B100379">
        <v>101908011</v>
      </c>
      <c r="C100379">
        <v>1</v>
      </c>
      <c r="D100379">
        <v>58</v>
      </c>
    </row>
    <row r="100380" spans="1:4" x14ac:dyDescent="0.25">
      <c r="A100380">
        <v>10190801</v>
      </c>
      <c r="B100380">
        <v>101908012</v>
      </c>
      <c r="C100380">
        <v>2</v>
      </c>
      <c r="D100380">
        <v>38</v>
      </c>
    </row>
    <row r="100381" spans="1:4" x14ac:dyDescent="0.25">
      <c r="A100381">
        <v>10190801</v>
      </c>
      <c r="B100381">
        <v>101908013</v>
      </c>
      <c r="C100381">
        <v>3</v>
      </c>
      <c r="D100381">
        <v>25</v>
      </c>
    </row>
    <row r="100382" spans="1:4" x14ac:dyDescent="0.25">
      <c r="A100382">
        <v>10190831</v>
      </c>
      <c r="B100382">
        <v>101908311</v>
      </c>
      <c r="C100382">
        <v>1</v>
      </c>
      <c r="D100382">
        <v>52</v>
      </c>
    </row>
    <row r="100383" spans="1:4" x14ac:dyDescent="0.25">
      <c r="A100383">
        <v>10190831</v>
      </c>
      <c r="B100383">
        <v>101908312</v>
      </c>
      <c r="C100383">
        <v>2</v>
      </c>
      <c r="D100383">
        <v>85</v>
      </c>
    </row>
    <row r="100384" spans="1:4" x14ac:dyDescent="0.25">
      <c r="A100384">
        <v>10190831</v>
      </c>
      <c r="B100384">
        <v>101908313</v>
      </c>
      <c r="C100384">
        <v>3</v>
      </c>
      <c r="D100384">
        <v>50</v>
      </c>
    </row>
    <row r="100385" spans="1:4" x14ac:dyDescent="0.25">
      <c r="A100385">
        <v>10190861</v>
      </c>
      <c r="B100385">
        <v>101908611</v>
      </c>
      <c r="C100385">
        <v>1</v>
      </c>
      <c r="D100385">
        <v>59</v>
      </c>
    </row>
    <row r="100386" spans="1:4" x14ac:dyDescent="0.25">
      <c r="A100386">
        <v>10190861</v>
      </c>
      <c r="B100386">
        <v>101908612</v>
      </c>
      <c r="C100386">
        <v>2</v>
      </c>
      <c r="D100386">
        <v>69</v>
      </c>
    </row>
    <row r="100387" spans="1:4" x14ac:dyDescent="0.25">
      <c r="A100387">
        <v>10190871</v>
      </c>
      <c r="B100387">
        <v>101908711</v>
      </c>
      <c r="C100387">
        <v>1</v>
      </c>
      <c r="D100387">
        <v>27</v>
      </c>
    </row>
    <row r="100388" spans="1:4" x14ac:dyDescent="0.25">
      <c r="A100388">
        <v>10190871</v>
      </c>
      <c r="B100388">
        <v>101908712</v>
      </c>
      <c r="C100388">
        <v>2</v>
      </c>
      <c r="D100388">
        <v>28</v>
      </c>
    </row>
    <row r="100389" spans="1:4" x14ac:dyDescent="0.25">
      <c r="A100389">
        <v>10190881</v>
      </c>
      <c r="B100389">
        <v>101908811</v>
      </c>
      <c r="C100389">
        <v>1</v>
      </c>
      <c r="D100389">
        <v>70</v>
      </c>
    </row>
    <row r="100390" spans="1:4" x14ac:dyDescent="0.25">
      <c r="A100390">
        <v>10190881</v>
      </c>
      <c r="B100390">
        <v>101908812</v>
      </c>
      <c r="C100390">
        <v>2</v>
      </c>
      <c r="D100390">
        <v>97</v>
      </c>
    </row>
    <row r="100391" spans="1:4" x14ac:dyDescent="0.25">
      <c r="A100391">
        <v>10190881</v>
      </c>
      <c r="B100391">
        <v>101908813</v>
      </c>
      <c r="C100391">
        <v>3</v>
      </c>
      <c r="D100391">
        <v>73</v>
      </c>
    </row>
    <row r="100392" spans="1:4" x14ac:dyDescent="0.25">
      <c r="A100392">
        <v>10190891</v>
      </c>
      <c r="B100392">
        <v>101908911</v>
      </c>
      <c r="C100392">
        <v>1</v>
      </c>
      <c r="D100392">
        <v>69</v>
      </c>
    </row>
    <row r="100393" spans="1:4" x14ac:dyDescent="0.25">
      <c r="A100393">
        <v>10190891</v>
      </c>
      <c r="B100393">
        <v>101908912</v>
      </c>
      <c r="C100393">
        <v>2</v>
      </c>
      <c r="D100393">
        <v>71</v>
      </c>
    </row>
    <row r="100394" spans="1:4" x14ac:dyDescent="0.25">
      <c r="A100394">
        <v>10190921</v>
      </c>
      <c r="B100394">
        <v>101909211</v>
      </c>
      <c r="C100394">
        <v>1</v>
      </c>
      <c r="D100394">
        <v>57</v>
      </c>
    </row>
    <row r="100395" spans="1:4" x14ac:dyDescent="0.25">
      <c r="A100395">
        <v>10190921</v>
      </c>
      <c r="B100395">
        <v>101909212</v>
      </c>
      <c r="C100395">
        <v>2</v>
      </c>
      <c r="D100395">
        <v>42</v>
      </c>
    </row>
    <row r="100396" spans="1:4" x14ac:dyDescent="0.25">
      <c r="A100396">
        <v>10190921</v>
      </c>
      <c r="B100396">
        <v>101909213</v>
      </c>
      <c r="C100396">
        <v>3</v>
      </c>
      <c r="D100396">
        <v>19</v>
      </c>
    </row>
    <row r="100397" spans="1:4" x14ac:dyDescent="0.25">
      <c r="A100397">
        <v>10190921</v>
      </c>
      <c r="B100397">
        <v>101909214</v>
      </c>
      <c r="C100397">
        <v>4</v>
      </c>
      <c r="D100397">
        <v>15</v>
      </c>
    </row>
    <row r="100398" spans="1:4" x14ac:dyDescent="0.25">
      <c r="A100398">
        <v>10190921</v>
      </c>
      <c r="B100398">
        <v>101909215</v>
      </c>
      <c r="C100398">
        <v>5</v>
      </c>
      <c r="D100398">
        <v>7</v>
      </c>
    </row>
    <row r="100399" spans="1:4" x14ac:dyDescent="0.25">
      <c r="A100399">
        <v>10190931</v>
      </c>
      <c r="B100399">
        <v>101909311</v>
      </c>
      <c r="C100399">
        <v>1</v>
      </c>
      <c r="D100399">
        <v>36</v>
      </c>
    </row>
    <row r="100400" spans="1:4" x14ac:dyDescent="0.25">
      <c r="A100400">
        <v>10190931</v>
      </c>
      <c r="B100400">
        <v>101909312</v>
      </c>
      <c r="C100400">
        <v>2</v>
      </c>
      <c r="D100400">
        <v>18</v>
      </c>
    </row>
    <row r="100401" spans="1:4" x14ac:dyDescent="0.25">
      <c r="A100401">
        <v>10190941</v>
      </c>
      <c r="B100401">
        <v>101909411</v>
      </c>
      <c r="C100401">
        <v>1</v>
      </c>
      <c r="D100401">
        <v>71</v>
      </c>
    </row>
    <row r="100402" spans="1:4" x14ac:dyDescent="0.25">
      <c r="A100402">
        <v>10190941</v>
      </c>
      <c r="B100402">
        <v>101909412</v>
      </c>
      <c r="C100402">
        <v>2</v>
      </c>
      <c r="D100402">
        <v>71</v>
      </c>
    </row>
    <row r="100403" spans="1:4" x14ac:dyDescent="0.25">
      <c r="A100403">
        <v>10190951</v>
      </c>
      <c r="B100403">
        <v>101909511</v>
      </c>
      <c r="C100403">
        <v>1</v>
      </c>
      <c r="D100403">
        <v>74</v>
      </c>
    </row>
    <row r="100404" spans="1:4" x14ac:dyDescent="0.25">
      <c r="A100404">
        <v>10190951</v>
      </c>
      <c r="B100404">
        <v>101909512</v>
      </c>
      <c r="C100404">
        <v>2</v>
      </c>
      <c r="D100404">
        <v>69</v>
      </c>
    </row>
    <row r="100405" spans="1:4" x14ac:dyDescent="0.25">
      <c r="A100405">
        <v>10190951</v>
      </c>
      <c r="B100405">
        <v>101909513</v>
      </c>
      <c r="C100405">
        <v>3</v>
      </c>
      <c r="D100405">
        <v>61</v>
      </c>
    </row>
    <row r="100406" spans="1:4" x14ac:dyDescent="0.25">
      <c r="A100406">
        <v>10190951</v>
      </c>
      <c r="B100406">
        <v>101909514</v>
      </c>
      <c r="C100406">
        <v>4</v>
      </c>
      <c r="D100406">
        <v>32</v>
      </c>
    </row>
    <row r="100407" spans="1:4" x14ac:dyDescent="0.25">
      <c r="A100407">
        <v>10191011</v>
      </c>
      <c r="B100407">
        <v>101910111</v>
      </c>
      <c r="C100407">
        <v>1</v>
      </c>
      <c r="D100407">
        <v>72</v>
      </c>
    </row>
    <row r="100408" spans="1:4" x14ac:dyDescent="0.25">
      <c r="A100408">
        <v>10191011</v>
      </c>
      <c r="B100408">
        <v>101910112</v>
      </c>
      <c r="C100408">
        <v>2</v>
      </c>
      <c r="D100408">
        <v>62</v>
      </c>
    </row>
    <row r="100409" spans="1:4" x14ac:dyDescent="0.25">
      <c r="A100409">
        <v>10191011</v>
      </c>
      <c r="B100409">
        <v>101910113</v>
      </c>
      <c r="C100409">
        <v>3</v>
      </c>
      <c r="D100409">
        <v>44</v>
      </c>
    </row>
    <row r="100410" spans="1:4" x14ac:dyDescent="0.25">
      <c r="A100410">
        <v>10191011</v>
      </c>
      <c r="B100410">
        <v>101910114</v>
      </c>
      <c r="C100410">
        <v>4</v>
      </c>
      <c r="D100410">
        <v>36</v>
      </c>
    </row>
    <row r="100411" spans="1:4" x14ac:dyDescent="0.25">
      <c r="A100411">
        <v>10191041</v>
      </c>
      <c r="B100411">
        <v>101910411</v>
      </c>
      <c r="C100411">
        <v>1</v>
      </c>
      <c r="D100411">
        <v>61</v>
      </c>
    </row>
    <row r="100412" spans="1:4" x14ac:dyDescent="0.25">
      <c r="A100412">
        <v>10191041</v>
      </c>
      <c r="B100412">
        <v>101910412</v>
      </c>
      <c r="C100412">
        <v>2</v>
      </c>
      <c r="D100412">
        <v>42</v>
      </c>
    </row>
    <row r="100413" spans="1:4" x14ac:dyDescent="0.25">
      <c r="A100413">
        <v>10191041</v>
      </c>
      <c r="B100413">
        <v>101910413</v>
      </c>
      <c r="C100413">
        <v>3</v>
      </c>
      <c r="D100413">
        <v>22</v>
      </c>
    </row>
    <row r="100414" spans="1:4" x14ac:dyDescent="0.25">
      <c r="A100414">
        <v>10191041</v>
      </c>
      <c r="B100414">
        <v>101910414</v>
      </c>
      <c r="C100414">
        <v>4</v>
      </c>
      <c r="D100414">
        <v>17</v>
      </c>
    </row>
    <row r="100415" spans="1:4" x14ac:dyDescent="0.25">
      <c r="A100415">
        <v>10191041</v>
      </c>
      <c r="B100415">
        <v>101910415</v>
      </c>
      <c r="C100415">
        <v>5</v>
      </c>
      <c r="D100415">
        <v>2</v>
      </c>
    </row>
    <row r="100416" spans="1:4" x14ac:dyDescent="0.25">
      <c r="A100416">
        <v>10191061</v>
      </c>
      <c r="B100416">
        <v>101910611</v>
      </c>
      <c r="C100416">
        <v>1</v>
      </c>
      <c r="D100416">
        <v>54</v>
      </c>
    </row>
    <row r="100417" spans="1:4" x14ac:dyDescent="0.25">
      <c r="A100417">
        <v>10191061</v>
      </c>
      <c r="B100417">
        <v>101910612</v>
      </c>
      <c r="C100417">
        <v>2</v>
      </c>
      <c r="D100417">
        <v>60</v>
      </c>
    </row>
    <row r="100418" spans="1:4" x14ac:dyDescent="0.25">
      <c r="A100418">
        <v>10191061</v>
      </c>
      <c r="B100418">
        <v>101910613</v>
      </c>
      <c r="C100418">
        <v>3</v>
      </c>
      <c r="D100418">
        <v>23</v>
      </c>
    </row>
    <row r="100419" spans="1:4" x14ac:dyDescent="0.25">
      <c r="A100419">
        <v>10191071</v>
      </c>
      <c r="B100419">
        <v>101910711</v>
      </c>
      <c r="C100419">
        <v>1</v>
      </c>
      <c r="D100419">
        <v>43</v>
      </c>
    </row>
    <row r="100420" spans="1:4" x14ac:dyDescent="0.25">
      <c r="A100420">
        <v>10191101</v>
      </c>
      <c r="B100420">
        <v>101911011</v>
      </c>
      <c r="C100420">
        <v>1</v>
      </c>
      <c r="D100420">
        <v>42</v>
      </c>
    </row>
    <row r="100421" spans="1:4" x14ac:dyDescent="0.25">
      <c r="A100421">
        <v>10191101</v>
      </c>
      <c r="B100421">
        <v>101911012</v>
      </c>
      <c r="C100421">
        <v>2</v>
      </c>
      <c r="D100421">
        <v>36</v>
      </c>
    </row>
    <row r="100422" spans="1:4" x14ac:dyDescent="0.25">
      <c r="A100422">
        <v>10191101</v>
      </c>
      <c r="B100422">
        <v>101911013</v>
      </c>
      <c r="C100422">
        <v>3</v>
      </c>
      <c r="D100422">
        <v>18</v>
      </c>
    </row>
    <row r="100423" spans="1:4" x14ac:dyDescent="0.25">
      <c r="A100423">
        <v>10191101</v>
      </c>
      <c r="B100423">
        <v>101911014</v>
      </c>
      <c r="C100423">
        <v>4</v>
      </c>
      <c r="D100423">
        <v>16</v>
      </c>
    </row>
    <row r="100424" spans="1:4" x14ac:dyDescent="0.25">
      <c r="A100424">
        <v>10191101</v>
      </c>
      <c r="B100424">
        <v>101911015</v>
      </c>
      <c r="C100424">
        <v>5</v>
      </c>
      <c r="D100424">
        <v>7</v>
      </c>
    </row>
    <row r="100425" spans="1:4" x14ac:dyDescent="0.25">
      <c r="A100425">
        <v>10191121</v>
      </c>
      <c r="B100425">
        <v>101911211</v>
      </c>
      <c r="C100425">
        <v>1</v>
      </c>
      <c r="D100425">
        <v>56</v>
      </c>
    </row>
    <row r="100426" spans="1:4" x14ac:dyDescent="0.25">
      <c r="A100426">
        <v>10191121</v>
      </c>
      <c r="B100426">
        <v>101911212</v>
      </c>
      <c r="C100426">
        <v>2</v>
      </c>
      <c r="D100426">
        <v>19</v>
      </c>
    </row>
    <row r="100427" spans="1:4" x14ac:dyDescent="0.25">
      <c r="A100427">
        <v>10191161</v>
      </c>
      <c r="B100427">
        <v>101911611</v>
      </c>
      <c r="C100427">
        <v>1</v>
      </c>
      <c r="D100427">
        <v>52</v>
      </c>
    </row>
    <row r="100428" spans="1:4" x14ac:dyDescent="0.25">
      <c r="A100428">
        <v>10191161</v>
      </c>
      <c r="B100428">
        <v>101911612</v>
      </c>
      <c r="C100428">
        <v>2</v>
      </c>
      <c r="D100428">
        <v>34</v>
      </c>
    </row>
    <row r="100429" spans="1:4" x14ac:dyDescent="0.25">
      <c r="A100429">
        <v>10191161</v>
      </c>
      <c r="B100429">
        <v>101911613</v>
      </c>
      <c r="C100429">
        <v>3</v>
      </c>
      <c r="D100429">
        <v>26</v>
      </c>
    </row>
    <row r="100430" spans="1:4" x14ac:dyDescent="0.25">
      <c r="A100430">
        <v>10191161</v>
      </c>
      <c r="B100430">
        <v>101911614</v>
      </c>
      <c r="C100430">
        <v>4</v>
      </c>
      <c r="D100430">
        <v>26</v>
      </c>
    </row>
    <row r="100431" spans="1:4" x14ac:dyDescent="0.25">
      <c r="A100431">
        <v>10191201</v>
      </c>
      <c r="B100431">
        <v>101912011</v>
      </c>
      <c r="C100431">
        <v>1</v>
      </c>
      <c r="D100431">
        <v>69</v>
      </c>
    </row>
    <row r="100432" spans="1:4" x14ac:dyDescent="0.25">
      <c r="A100432">
        <v>10191201</v>
      </c>
      <c r="B100432">
        <v>101912012</v>
      </c>
      <c r="C100432">
        <v>2</v>
      </c>
      <c r="D100432">
        <v>65</v>
      </c>
    </row>
    <row r="100433" spans="1:4" x14ac:dyDescent="0.25">
      <c r="A100433">
        <v>10191201</v>
      </c>
      <c r="B100433">
        <v>101912013</v>
      </c>
      <c r="C100433">
        <v>3</v>
      </c>
      <c r="D100433">
        <v>47</v>
      </c>
    </row>
    <row r="100434" spans="1:4" x14ac:dyDescent="0.25">
      <c r="A100434">
        <v>10191201</v>
      </c>
      <c r="B100434">
        <v>101912014</v>
      </c>
      <c r="C100434">
        <v>4</v>
      </c>
      <c r="D100434">
        <v>46</v>
      </c>
    </row>
    <row r="100435" spans="1:4" x14ac:dyDescent="0.25">
      <c r="A100435">
        <v>10191201</v>
      </c>
      <c r="B100435">
        <v>101912015</v>
      </c>
      <c r="C100435">
        <v>5</v>
      </c>
      <c r="D100435">
        <v>10</v>
      </c>
    </row>
    <row r="100436" spans="1:4" x14ac:dyDescent="0.25">
      <c r="A100436">
        <v>10191201</v>
      </c>
      <c r="B100436">
        <v>101912016</v>
      </c>
      <c r="C100436">
        <v>6</v>
      </c>
      <c r="D100436">
        <v>34</v>
      </c>
    </row>
    <row r="100437" spans="1:4" x14ac:dyDescent="0.25">
      <c r="A100437">
        <v>10191211</v>
      </c>
      <c r="B100437">
        <v>101912111</v>
      </c>
      <c r="C100437">
        <v>1</v>
      </c>
      <c r="D100437">
        <v>74</v>
      </c>
    </row>
    <row r="100438" spans="1:4" x14ac:dyDescent="0.25">
      <c r="A100438">
        <v>10191211</v>
      </c>
      <c r="B100438">
        <v>101912112</v>
      </c>
      <c r="C100438">
        <v>2</v>
      </c>
      <c r="D100438">
        <v>50</v>
      </c>
    </row>
    <row r="100439" spans="1:4" x14ac:dyDescent="0.25">
      <c r="A100439">
        <v>10191231</v>
      </c>
      <c r="B100439">
        <v>101912311</v>
      </c>
      <c r="C100439">
        <v>1</v>
      </c>
      <c r="D100439">
        <v>75</v>
      </c>
    </row>
    <row r="100440" spans="1:4" x14ac:dyDescent="0.25">
      <c r="A100440">
        <v>10191231</v>
      </c>
      <c r="B100440">
        <v>101912312</v>
      </c>
      <c r="C100440">
        <v>2</v>
      </c>
      <c r="D100440">
        <v>79</v>
      </c>
    </row>
    <row r="100441" spans="1:4" x14ac:dyDescent="0.25">
      <c r="A100441">
        <v>10191231</v>
      </c>
      <c r="B100441">
        <v>101912313</v>
      </c>
      <c r="C100441">
        <v>3</v>
      </c>
      <c r="D100441">
        <v>50</v>
      </c>
    </row>
    <row r="100442" spans="1:4" x14ac:dyDescent="0.25">
      <c r="A100442">
        <v>10191251</v>
      </c>
      <c r="B100442">
        <v>101912511</v>
      </c>
      <c r="C100442">
        <v>1</v>
      </c>
      <c r="D100442">
        <v>40</v>
      </c>
    </row>
    <row r="100443" spans="1:4" x14ac:dyDescent="0.25">
      <c r="A100443">
        <v>10191271</v>
      </c>
      <c r="B100443">
        <v>101912711</v>
      </c>
      <c r="C100443">
        <v>1</v>
      </c>
      <c r="D100443">
        <v>46</v>
      </c>
    </row>
    <row r="100444" spans="1:4" x14ac:dyDescent="0.25">
      <c r="A100444">
        <v>10191271</v>
      </c>
      <c r="B100444">
        <v>101912712</v>
      </c>
      <c r="C100444">
        <v>2</v>
      </c>
      <c r="D100444">
        <v>40</v>
      </c>
    </row>
    <row r="100445" spans="1:4" x14ac:dyDescent="0.25">
      <c r="A100445">
        <v>10191271</v>
      </c>
      <c r="B100445">
        <v>101912713</v>
      </c>
      <c r="C100445">
        <v>3</v>
      </c>
      <c r="D100445">
        <v>18</v>
      </c>
    </row>
    <row r="100446" spans="1:4" x14ac:dyDescent="0.25">
      <c r="A100446">
        <v>10191301</v>
      </c>
      <c r="B100446">
        <v>101913011</v>
      </c>
      <c r="C100446">
        <v>1</v>
      </c>
      <c r="D100446">
        <v>70</v>
      </c>
    </row>
    <row r="100447" spans="1:4" x14ac:dyDescent="0.25">
      <c r="A100447">
        <v>10191301</v>
      </c>
      <c r="B100447">
        <v>101913012</v>
      </c>
      <c r="C100447">
        <v>2</v>
      </c>
      <c r="D100447">
        <v>36</v>
      </c>
    </row>
    <row r="100448" spans="1:4" x14ac:dyDescent="0.25">
      <c r="A100448">
        <v>10191301</v>
      </c>
      <c r="B100448">
        <v>101913013</v>
      </c>
      <c r="C100448">
        <v>3</v>
      </c>
      <c r="D100448">
        <v>33</v>
      </c>
    </row>
    <row r="100449" spans="1:4" x14ac:dyDescent="0.25">
      <c r="A100449">
        <v>10191311</v>
      </c>
      <c r="B100449">
        <v>101913111</v>
      </c>
      <c r="C100449">
        <v>1</v>
      </c>
      <c r="D100449">
        <v>44</v>
      </c>
    </row>
    <row r="100450" spans="1:4" x14ac:dyDescent="0.25">
      <c r="A100450">
        <v>10191311</v>
      </c>
      <c r="B100450">
        <v>101913112</v>
      </c>
      <c r="C100450">
        <v>2</v>
      </c>
      <c r="D100450">
        <v>45</v>
      </c>
    </row>
    <row r="100451" spans="1:4" x14ac:dyDescent="0.25">
      <c r="A100451">
        <v>10191311</v>
      </c>
      <c r="B100451">
        <v>101913113</v>
      </c>
      <c r="C100451">
        <v>3</v>
      </c>
      <c r="D100451">
        <v>23</v>
      </c>
    </row>
    <row r="100452" spans="1:4" x14ac:dyDescent="0.25">
      <c r="A100452">
        <v>10191311</v>
      </c>
      <c r="B100452">
        <v>101913114</v>
      </c>
      <c r="C100452">
        <v>4</v>
      </c>
      <c r="D100452">
        <v>9</v>
      </c>
    </row>
    <row r="100453" spans="1:4" x14ac:dyDescent="0.25">
      <c r="A100453">
        <v>10191341</v>
      </c>
      <c r="B100453">
        <v>101913411</v>
      </c>
      <c r="C100453">
        <v>1</v>
      </c>
      <c r="D100453">
        <v>34</v>
      </c>
    </row>
    <row r="100454" spans="1:4" x14ac:dyDescent="0.25">
      <c r="A100454">
        <v>10191341</v>
      </c>
      <c r="B100454">
        <v>101913412</v>
      </c>
      <c r="C100454">
        <v>2</v>
      </c>
      <c r="D100454">
        <v>11</v>
      </c>
    </row>
    <row r="100455" spans="1:4" x14ac:dyDescent="0.25">
      <c r="A100455">
        <v>10191361</v>
      </c>
      <c r="B100455">
        <v>101913611</v>
      </c>
      <c r="C100455">
        <v>1</v>
      </c>
      <c r="D100455">
        <v>47</v>
      </c>
    </row>
    <row r="100456" spans="1:4" x14ac:dyDescent="0.25">
      <c r="A100456">
        <v>10191371</v>
      </c>
      <c r="B100456">
        <v>101913711</v>
      </c>
      <c r="C100456">
        <v>1</v>
      </c>
      <c r="D100456">
        <v>78</v>
      </c>
    </row>
    <row r="100457" spans="1:4" x14ac:dyDescent="0.25">
      <c r="A100457">
        <v>10191371</v>
      </c>
      <c r="B100457">
        <v>101913712</v>
      </c>
      <c r="C100457">
        <v>2</v>
      </c>
      <c r="D100457">
        <v>77</v>
      </c>
    </row>
    <row r="100458" spans="1:4" x14ac:dyDescent="0.25">
      <c r="A100458">
        <v>10191371</v>
      </c>
      <c r="B100458">
        <v>101913713</v>
      </c>
      <c r="C100458">
        <v>3</v>
      </c>
      <c r="D100458">
        <v>74</v>
      </c>
    </row>
    <row r="100459" spans="1:4" x14ac:dyDescent="0.25">
      <c r="A100459">
        <v>10191372</v>
      </c>
      <c r="B100459">
        <v>101913721</v>
      </c>
      <c r="C100459">
        <v>1</v>
      </c>
      <c r="D100459">
        <v>29</v>
      </c>
    </row>
    <row r="100460" spans="1:4" x14ac:dyDescent="0.25">
      <c r="A100460">
        <v>10191372</v>
      </c>
      <c r="B100460">
        <v>101913722</v>
      </c>
      <c r="C100460">
        <v>2</v>
      </c>
      <c r="D100460">
        <v>26</v>
      </c>
    </row>
    <row r="100461" spans="1:4" x14ac:dyDescent="0.25">
      <c r="A100461">
        <v>10191372</v>
      </c>
      <c r="B100461">
        <v>101913723</v>
      </c>
      <c r="C100461">
        <v>3</v>
      </c>
      <c r="D100461">
        <v>25</v>
      </c>
    </row>
    <row r="100462" spans="1:4" x14ac:dyDescent="0.25">
      <c r="A100462">
        <v>10191401</v>
      </c>
      <c r="B100462">
        <v>101914011</v>
      </c>
      <c r="C100462">
        <v>1</v>
      </c>
      <c r="D100462">
        <v>75</v>
      </c>
    </row>
    <row r="100463" spans="1:4" x14ac:dyDescent="0.25">
      <c r="A100463">
        <v>10191401</v>
      </c>
      <c r="B100463">
        <v>101914012</v>
      </c>
      <c r="C100463">
        <v>2</v>
      </c>
      <c r="D100463">
        <v>43</v>
      </c>
    </row>
    <row r="100464" spans="1:4" x14ac:dyDescent="0.25">
      <c r="A100464">
        <v>10191401</v>
      </c>
      <c r="B100464">
        <v>101914013</v>
      </c>
      <c r="C100464">
        <v>3</v>
      </c>
      <c r="D100464">
        <v>47</v>
      </c>
    </row>
    <row r="100465" spans="1:4" x14ac:dyDescent="0.25">
      <c r="A100465">
        <v>10191421</v>
      </c>
      <c r="B100465">
        <v>101914211</v>
      </c>
      <c r="C100465">
        <v>1</v>
      </c>
      <c r="D100465">
        <v>33</v>
      </c>
    </row>
    <row r="100466" spans="1:4" x14ac:dyDescent="0.25">
      <c r="A100466">
        <v>10191421</v>
      </c>
      <c r="B100466">
        <v>101914212</v>
      </c>
      <c r="C100466">
        <v>2</v>
      </c>
      <c r="D100466">
        <v>32</v>
      </c>
    </row>
    <row r="100467" spans="1:4" x14ac:dyDescent="0.25">
      <c r="A100467">
        <v>10191421</v>
      </c>
      <c r="B100467">
        <v>101914213</v>
      </c>
      <c r="C100467">
        <v>3</v>
      </c>
      <c r="D100467">
        <v>7</v>
      </c>
    </row>
    <row r="100468" spans="1:4" x14ac:dyDescent="0.25">
      <c r="A100468">
        <v>10191421</v>
      </c>
      <c r="B100468">
        <v>101914214</v>
      </c>
      <c r="C100468">
        <v>4</v>
      </c>
      <c r="D100468">
        <v>4</v>
      </c>
    </row>
    <row r="100469" spans="1:4" x14ac:dyDescent="0.25">
      <c r="A100469">
        <v>10191471</v>
      </c>
      <c r="B100469">
        <v>101914711</v>
      </c>
      <c r="C100469">
        <v>1</v>
      </c>
      <c r="D100469">
        <v>23</v>
      </c>
    </row>
    <row r="100470" spans="1:4" x14ac:dyDescent="0.25">
      <c r="A100470">
        <v>10191481</v>
      </c>
      <c r="B100470">
        <v>101914811</v>
      </c>
      <c r="C100470">
        <v>1</v>
      </c>
      <c r="D100470">
        <v>77</v>
      </c>
    </row>
    <row r="100471" spans="1:4" x14ac:dyDescent="0.25">
      <c r="A100471">
        <v>10191481</v>
      </c>
      <c r="B100471">
        <v>101914812</v>
      </c>
      <c r="C100471">
        <v>2</v>
      </c>
      <c r="D100471">
        <v>70</v>
      </c>
    </row>
    <row r="100472" spans="1:4" x14ac:dyDescent="0.25">
      <c r="A100472">
        <v>10191501</v>
      </c>
      <c r="B100472">
        <v>101915011</v>
      </c>
      <c r="C100472">
        <v>1</v>
      </c>
      <c r="D100472">
        <v>25</v>
      </c>
    </row>
    <row r="100473" spans="1:4" x14ac:dyDescent="0.25">
      <c r="A100473">
        <v>10191501</v>
      </c>
      <c r="B100473">
        <v>101915012</v>
      </c>
      <c r="C100473">
        <v>2</v>
      </c>
      <c r="D100473">
        <v>29</v>
      </c>
    </row>
    <row r="100474" spans="1:4" x14ac:dyDescent="0.25">
      <c r="A100474">
        <v>10191501</v>
      </c>
      <c r="B100474">
        <v>101915013</v>
      </c>
      <c r="C100474">
        <v>3</v>
      </c>
      <c r="D100474">
        <v>0</v>
      </c>
    </row>
    <row r="100475" spans="1:4" x14ac:dyDescent="0.25">
      <c r="A100475">
        <v>10191511</v>
      </c>
      <c r="B100475">
        <v>101915111</v>
      </c>
      <c r="C100475">
        <v>1</v>
      </c>
      <c r="D100475">
        <v>55</v>
      </c>
    </row>
    <row r="100476" spans="1:4" x14ac:dyDescent="0.25">
      <c r="A100476">
        <v>10191521</v>
      </c>
      <c r="B100476">
        <v>101915211</v>
      </c>
      <c r="C100476">
        <v>1</v>
      </c>
      <c r="D100476">
        <v>54</v>
      </c>
    </row>
    <row r="100477" spans="1:4" x14ac:dyDescent="0.25">
      <c r="A100477">
        <v>10191521</v>
      </c>
      <c r="B100477">
        <v>101915212</v>
      </c>
      <c r="C100477">
        <v>2</v>
      </c>
      <c r="D100477">
        <v>78</v>
      </c>
    </row>
    <row r="100478" spans="1:4" x14ac:dyDescent="0.25">
      <c r="A100478">
        <v>10191531</v>
      </c>
      <c r="B100478">
        <v>101915311</v>
      </c>
      <c r="C100478">
        <v>1</v>
      </c>
      <c r="D100478">
        <v>39</v>
      </c>
    </row>
    <row r="100479" spans="1:4" x14ac:dyDescent="0.25">
      <c r="A100479">
        <v>10191531</v>
      </c>
      <c r="B100479">
        <v>101915312</v>
      </c>
      <c r="C100479">
        <v>2</v>
      </c>
      <c r="D100479">
        <v>37</v>
      </c>
    </row>
    <row r="100480" spans="1:4" x14ac:dyDescent="0.25">
      <c r="A100480">
        <v>10191531</v>
      </c>
      <c r="B100480">
        <v>101915313</v>
      </c>
      <c r="C100480">
        <v>3</v>
      </c>
      <c r="D100480">
        <v>17</v>
      </c>
    </row>
    <row r="100481" spans="1:4" x14ac:dyDescent="0.25">
      <c r="A100481">
        <v>10191531</v>
      </c>
      <c r="B100481">
        <v>101915314</v>
      </c>
      <c r="C100481">
        <v>4</v>
      </c>
      <c r="D100481">
        <v>15</v>
      </c>
    </row>
    <row r="100482" spans="1:4" x14ac:dyDescent="0.25">
      <c r="A100482">
        <v>10191531</v>
      </c>
      <c r="B100482">
        <v>101915315</v>
      </c>
      <c r="C100482">
        <v>5</v>
      </c>
      <c r="D100482">
        <v>12</v>
      </c>
    </row>
    <row r="100483" spans="1:4" x14ac:dyDescent="0.25">
      <c r="A100483">
        <v>10191531</v>
      </c>
      <c r="B100483">
        <v>101915316</v>
      </c>
      <c r="C100483">
        <v>6</v>
      </c>
      <c r="D100483">
        <v>8</v>
      </c>
    </row>
    <row r="100484" spans="1:4" x14ac:dyDescent="0.25">
      <c r="A100484">
        <v>10191541</v>
      </c>
      <c r="B100484">
        <v>101915411</v>
      </c>
      <c r="C100484">
        <v>1</v>
      </c>
      <c r="D100484">
        <v>57</v>
      </c>
    </row>
    <row r="100485" spans="1:4" x14ac:dyDescent="0.25">
      <c r="A100485">
        <v>10191551</v>
      </c>
      <c r="B100485">
        <v>101915511</v>
      </c>
      <c r="C100485">
        <v>1</v>
      </c>
      <c r="D100485">
        <v>30</v>
      </c>
    </row>
    <row r="100486" spans="1:4" x14ac:dyDescent="0.25">
      <c r="A100486">
        <v>10191551</v>
      </c>
      <c r="B100486">
        <v>101915512</v>
      </c>
      <c r="C100486">
        <v>2</v>
      </c>
      <c r="D100486">
        <v>35</v>
      </c>
    </row>
    <row r="100487" spans="1:4" x14ac:dyDescent="0.25">
      <c r="A100487">
        <v>10191551</v>
      </c>
      <c r="B100487">
        <v>101915513</v>
      </c>
      <c r="C100487">
        <v>3</v>
      </c>
      <c r="D100487">
        <v>9</v>
      </c>
    </row>
    <row r="100488" spans="1:4" x14ac:dyDescent="0.25">
      <c r="A100488">
        <v>10191551</v>
      </c>
      <c r="B100488">
        <v>101915514</v>
      </c>
      <c r="C100488">
        <v>4</v>
      </c>
      <c r="D100488">
        <v>0</v>
      </c>
    </row>
    <row r="100489" spans="1:4" x14ac:dyDescent="0.25">
      <c r="A100489">
        <v>10191561</v>
      </c>
      <c r="B100489">
        <v>101915611</v>
      </c>
      <c r="C100489">
        <v>1</v>
      </c>
      <c r="D100489">
        <v>71</v>
      </c>
    </row>
    <row r="100490" spans="1:4" x14ac:dyDescent="0.25">
      <c r="A100490">
        <v>10191591</v>
      </c>
      <c r="B100490">
        <v>101915911</v>
      </c>
      <c r="C100490">
        <v>1</v>
      </c>
      <c r="D100490">
        <v>59</v>
      </c>
    </row>
    <row r="100491" spans="1:4" x14ac:dyDescent="0.25">
      <c r="A100491">
        <v>10191591</v>
      </c>
      <c r="B100491">
        <v>101915912</v>
      </c>
      <c r="C100491">
        <v>2</v>
      </c>
      <c r="D100491">
        <v>29</v>
      </c>
    </row>
    <row r="100492" spans="1:4" x14ac:dyDescent="0.25">
      <c r="A100492">
        <v>10191591</v>
      </c>
      <c r="B100492">
        <v>101915913</v>
      </c>
      <c r="C100492">
        <v>3</v>
      </c>
      <c r="D100492">
        <v>25</v>
      </c>
    </row>
    <row r="100493" spans="1:4" x14ac:dyDescent="0.25">
      <c r="A100493">
        <v>10191601</v>
      </c>
      <c r="B100493">
        <v>101916011</v>
      </c>
      <c r="C100493">
        <v>1</v>
      </c>
      <c r="D100493">
        <v>52</v>
      </c>
    </row>
    <row r="100494" spans="1:4" x14ac:dyDescent="0.25">
      <c r="A100494">
        <v>10191601</v>
      </c>
      <c r="B100494">
        <v>101916012</v>
      </c>
      <c r="C100494">
        <v>2</v>
      </c>
      <c r="D100494">
        <v>48</v>
      </c>
    </row>
    <row r="100495" spans="1:4" x14ac:dyDescent="0.25">
      <c r="A100495">
        <v>10191601</v>
      </c>
      <c r="B100495">
        <v>101916013</v>
      </c>
      <c r="C100495">
        <v>3</v>
      </c>
      <c r="D100495">
        <v>19</v>
      </c>
    </row>
    <row r="100496" spans="1:4" x14ac:dyDescent="0.25">
      <c r="A100496">
        <v>10191601</v>
      </c>
      <c r="B100496">
        <v>101916014</v>
      </c>
      <c r="C100496">
        <v>4</v>
      </c>
      <c r="D100496">
        <v>16</v>
      </c>
    </row>
    <row r="100497" spans="1:4" x14ac:dyDescent="0.25">
      <c r="A100497">
        <v>10191651</v>
      </c>
      <c r="B100497">
        <v>101916511</v>
      </c>
      <c r="C100497">
        <v>1</v>
      </c>
      <c r="D100497">
        <v>25</v>
      </c>
    </row>
    <row r="100498" spans="1:4" x14ac:dyDescent="0.25">
      <c r="A100498">
        <v>10191651</v>
      </c>
      <c r="B100498">
        <v>101916512</v>
      </c>
      <c r="C100498">
        <v>2</v>
      </c>
      <c r="D100498">
        <v>25</v>
      </c>
    </row>
    <row r="100499" spans="1:4" x14ac:dyDescent="0.25">
      <c r="A100499">
        <v>10191681</v>
      </c>
      <c r="B100499">
        <v>101916811</v>
      </c>
      <c r="C100499">
        <v>1</v>
      </c>
      <c r="D100499">
        <v>50</v>
      </c>
    </row>
    <row r="100500" spans="1:4" x14ac:dyDescent="0.25">
      <c r="A100500">
        <v>10191681</v>
      </c>
      <c r="B100500">
        <v>101916812</v>
      </c>
      <c r="C100500">
        <v>2</v>
      </c>
      <c r="D100500">
        <v>94</v>
      </c>
    </row>
    <row r="100501" spans="1:4" x14ac:dyDescent="0.25">
      <c r="A100501">
        <v>10191731</v>
      </c>
      <c r="B100501">
        <v>101917311</v>
      </c>
      <c r="C100501">
        <v>1</v>
      </c>
      <c r="D100501">
        <v>47</v>
      </c>
    </row>
    <row r="100502" spans="1:4" x14ac:dyDescent="0.25">
      <c r="A100502">
        <v>10191731</v>
      </c>
      <c r="B100502">
        <v>101917312</v>
      </c>
      <c r="C100502">
        <v>2</v>
      </c>
      <c r="D100502">
        <v>47</v>
      </c>
    </row>
    <row r="100503" spans="1:4" x14ac:dyDescent="0.25">
      <c r="A100503">
        <v>10191731</v>
      </c>
      <c r="B100503">
        <v>101917313</v>
      </c>
      <c r="C100503">
        <v>3</v>
      </c>
      <c r="D100503">
        <v>19</v>
      </c>
    </row>
    <row r="100504" spans="1:4" x14ac:dyDescent="0.25">
      <c r="A100504">
        <v>10191761</v>
      </c>
      <c r="B100504">
        <v>101917611</v>
      </c>
      <c r="C100504">
        <v>1</v>
      </c>
      <c r="D100504">
        <v>56</v>
      </c>
    </row>
    <row r="100505" spans="1:4" x14ac:dyDescent="0.25">
      <c r="A100505">
        <v>10191761</v>
      </c>
      <c r="B100505">
        <v>101917612</v>
      </c>
      <c r="C100505">
        <v>2</v>
      </c>
      <c r="D100505">
        <v>36</v>
      </c>
    </row>
    <row r="100506" spans="1:4" x14ac:dyDescent="0.25">
      <c r="A100506">
        <v>10191761</v>
      </c>
      <c r="B100506">
        <v>101917613</v>
      </c>
      <c r="C100506">
        <v>3</v>
      </c>
      <c r="D100506">
        <v>25</v>
      </c>
    </row>
    <row r="100507" spans="1:4" x14ac:dyDescent="0.25">
      <c r="A100507">
        <v>10191761</v>
      </c>
      <c r="B100507">
        <v>101917614</v>
      </c>
      <c r="C100507">
        <v>4</v>
      </c>
      <c r="D100507">
        <v>0</v>
      </c>
    </row>
    <row r="100508" spans="1:4" x14ac:dyDescent="0.25">
      <c r="A100508">
        <v>10191761</v>
      </c>
      <c r="B100508">
        <v>101917615</v>
      </c>
      <c r="C100508">
        <v>5</v>
      </c>
      <c r="D100508">
        <v>77</v>
      </c>
    </row>
    <row r="100509" spans="1:4" x14ac:dyDescent="0.25">
      <c r="A100509">
        <v>10191771</v>
      </c>
      <c r="B100509">
        <v>101917711</v>
      </c>
      <c r="C100509">
        <v>1</v>
      </c>
      <c r="D100509">
        <v>66</v>
      </c>
    </row>
    <row r="100510" spans="1:4" x14ac:dyDescent="0.25">
      <c r="A100510">
        <v>10191771</v>
      </c>
      <c r="B100510">
        <v>101917712</v>
      </c>
      <c r="C100510">
        <v>2</v>
      </c>
      <c r="D100510">
        <v>36</v>
      </c>
    </row>
    <row r="100511" spans="1:4" x14ac:dyDescent="0.25">
      <c r="A100511">
        <v>10191771</v>
      </c>
      <c r="B100511">
        <v>101917713</v>
      </c>
      <c r="C100511">
        <v>3</v>
      </c>
      <c r="D100511">
        <v>9</v>
      </c>
    </row>
    <row r="100512" spans="1:4" x14ac:dyDescent="0.25">
      <c r="A100512">
        <v>10191771</v>
      </c>
      <c r="B100512">
        <v>101917714</v>
      </c>
      <c r="C100512">
        <v>4</v>
      </c>
      <c r="D100512">
        <v>6</v>
      </c>
    </row>
    <row r="100513" spans="1:4" x14ac:dyDescent="0.25">
      <c r="A100513">
        <v>10191791</v>
      </c>
      <c r="B100513">
        <v>101917911</v>
      </c>
      <c r="C100513">
        <v>1</v>
      </c>
      <c r="D100513">
        <v>76</v>
      </c>
    </row>
    <row r="100514" spans="1:4" x14ac:dyDescent="0.25">
      <c r="A100514">
        <v>10191791</v>
      </c>
      <c r="B100514">
        <v>101917912</v>
      </c>
      <c r="C100514">
        <v>2</v>
      </c>
      <c r="D100514">
        <v>82</v>
      </c>
    </row>
    <row r="100515" spans="1:4" x14ac:dyDescent="0.25">
      <c r="A100515">
        <v>10191791</v>
      </c>
      <c r="B100515">
        <v>101917913</v>
      </c>
      <c r="C100515">
        <v>3</v>
      </c>
      <c r="D100515">
        <v>39</v>
      </c>
    </row>
    <row r="100516" spans="1:4" x14ac:dyDescent="0.25">
      <c r="A100516">
        <v>10191791</v>
      </c>
      <c r="B100516">
        <v>101917914</v>
      </c>
      <c r="C100516">
        <v>4</v>
      </c>
      <c r="D100516">
        <v>21</v>
      </c>
    </row>
    <row r="100517" spans="1:4" x14ac:dyDescent="0.25">
      <c r="A100517">
        <v>10191811</v>
      </c>
      <c r="B100517">
        <v>101918111</v>
      </c>
      <c r="C100517">
        <v>1</v>
      </c>
      <c r="D100517">
        <v>37</v>
      </c>
    </row>
    <row r="100518" spans="1:4" x14ac:dyDescent="0.25">
      <c r="A100518">
        <v>10191811</v>
      </c>
      <c r="B100518">
        <v>101918112</v>
      </c>
      <c r="C100518">
        <v>2</v>
      </c>
      <c r="D100518">
        <v>39</v>
      </c>
    </row>
    <row r="100519" spans="1:4" x14ac:dyDescent="0.25">
      <c r="A100519">
        <v>10191811</v>
      </c>
      <c r="B100519">
        <v>101918113</v>
      </c>
      <c r="C100519">
        <v>3</v>
      </c>
      <c r="D100519">
        <v>19</v>
      </c>
    </row>
    <row r="100520" spans="1:4" x14ac:dyDescent="0.25">
      <c r="A100520">
        <v>10191811</v>
      </c>
      <c r="B100520">
        <v>101918114</v>
      </c>
      <c r="C100520">
        <v>4</v>
      </c>
      <c r="D100520">
        <v>17</v>
      </c>
    </row>
    <row r="100521" spans="1:4" x14ac:dyDescent="0.25">
      <c r="A100521">
        <v>10191811</v>
      </c>
      <c r="B100521">
        <v>101918115</v>
      </c>
      <c r="C100521">
        <v>5</v>
      </c>
      <c r="D100521">
        <v>16</v>
      </c>
    </row>
    <row r="100522" spans="1:4" x14ac:dyDescent="0.25">
      <c r="A100522">
        <v>10191811</v>
      </c>
      <c r="B100522">
        <v>101918116</v>
      </c>
      <c r="C100522">
        <v>6</v>
      </c>
      <c r="D100522">
        <v>14</v>
      </c>
    </row>
    <row r="100523" spans="1:4" x14ac:dyDescent="0.25">
      <c r="A100523">
        <v>10191811</v>
      </c>
      <c r="B100523">
        <v>101918117</v>
      </c>
      <c r="C100523">
        <v>7</v>
      </c>
      <c r="D100523">
        <v>21</v>
      </c>
    </row>
    <row r="100524" spans="1:4" x14ac:dyDescent="0.25">
      <c r="A100524">
        <v>10191841</v>
      </c>
      <c r="B100524">
        <v>101918411</v>
      </c>
      <c r="C100524">
        <v>1</v>
      </c>
      <c r="D100524">
        <v>37</v>
      </c>
    </row>
    <row r="100525" spans="1:4" x14ac:dyDescent="0.25">
      <c r="A100525">
        <v>10191841</v>
      </c>
      <c r="B100525">
        <v>101918412</v>
      </c>
      <c r="C100525">
        <v>2</v>
      </c>
      <c r="D100525">
        <v>34</v>
      </c>
    </row>
    <row r="100526" spans="1:4" x14ac:dyDescent="0.25">
      <c r="A100526">
        <v>10191841</v>
      </c>
      <c r="B100526">
        <v>101918413</v>
      </c>
      <c r="C100526">
        <v>3</v>
      </c>
      <c r="D100526">
        <v>15</v>
      </c>
    </row>
    <row r="100527" spans="1:4" x14ac:dyDescent="0.25">
      <c r="A100527">
        <v>10191841</v>
      </c>
      <c r="B100527">
        <v>101918414</v>
      </c>
      <c r="C100527">
        <v>4</v>
      </c>
      <c r="D100527">
        <v>13</v>
      </c>
    </row>
    <row r="100528" spans="1:4" x14ac:dyDescent="0.25">
      <c r="A100528">
        <v>10191841</v>
      </c>
      <c r="B100528">
        <v>101918415</v>
      </c>
      <c r="C100528">
        <v>5</v>
      </c>
      <c r="D100528">
        <v>67</v>
      </c>
    </row>
    <row r="100529" spans="1:4" x14ac:dyDescent="0.25">
      <c r="A100529">
        <v>10191851</v>
      </c>
      <c r="B100529">
        <v>101918511</v>
      </c>
      <c r="C100529">
        <v>1</v>
      </c>
      <c r="D100529">
        <v>31</v>
      </c>
    </row>
    <row r="100530" spans="1:4" x14ac:dyDescent="0.25">
      <c r="A100530">
        <v>10191851</v>
      </c>
      <c r="B100530">
        <v>101918512</v>
      </c>
      <c r="C100530">
        <v>2</v>
      </c>
      <c r="D100530">
        <v>27</v>
      </c>
    </row>
    <row r="100531" spans="1:4" x14ac:dyDescent="0.25">
      <c r="A100531">
        <v>10191851</v>
      </c>
      <c r="B100531">
        <v>101918513</v>
      </c>
      <c r="C100531">
        <v>3</v>
      </c>
      <c r="D100531">
        <v>7</v>
      </c>
    </row>
    <row r="100532" spans="1:4" x14ac:dyDescent="0.25">
      <c r="A100532">
        <v>10191851</v>
      </c>
      <c r="B100532">
        <v>101918514</v>
      </c>
      <c r="C100532">
        <v>4</v>
      </c>
      <c r="D100532">
        <v>4</v>
      </c>
    </row>
    <row r="100533" spans="1:4" x14ac:dyDescent="0.25">
      <c r="A100533">
        <v>10191851</v>
      </c>
      <c r="B100533">
        <v>101918515</v>
      </c>
      <c r="C100533">
        <v>5</v>
      </c>
      <c r="D100533">
        <v>20</v>
      </c>
    </row>
    <row r="100534" spans="1:4" x14ac:dyDescent="0.25">
      <c r="A100534">
        <v>10191861</v>
      </c>
      <c r="B100534">
        <v>101918611</v>
      </c>
      <c r="C100534">
        <v>1</v>
      </c>
      <c r="D100534">
        <v>65</v>
      </c>
    </row>
    <row r="100535" spans="1:4" x14ac:dyDescent="0.25">
      <c r="A100535">
        <v>10191881</v>
      </c>
      <c r="B100535">
        <v>101918811</v>
      </c>
      <c r="C100535">
        <v>1</v>
      </c>
      <c r="D100535">
        <v>68</v>
      </c>
    </row>
    <row r="100536" spans="1:4" x14ac:dyDescent="0.25">
      <c r="A100536">
        <v>10191911</v>
      </c>
      <c r="B100536">
        <v>101919111</v>
      </c>
      <c r="C100536">
        <v>1</v>
      </c>
      <c r="D100536">
        <v>63</v>
      </c>
    </row>
    <row r="100537" spans="1:4" x14ac:dyDescent="0.25">
      <c r="A100537">
        <v>10191911</v>
      </c>
      <c r="B100537">
        <v>101919112</v>
      </c>
      <c r="C100537">
        <v>2</v>
      </c>
      <c r="D100537">
        <v>59</v>
      </c>
    </row>
    <row r="100538" spans="1:4" x14ac:dyDescent="0.25">
      <c r="A100538">
        <v>10191951</v>
      </c>
      <c r="B100538">
        <v>101919511</v>
      </c>
      <c r="C100538">
        <v>1</v>
      </c>
      <c r="D100538">
        <v>74</v>
      </c>
    </row>
    <row r="100539" spans="1:4" x14ac:dyDescent="0.25">
      <c r="A100539">
        <v>10191951</v>
      </c>
      <c r="B100539">
        <v>101919512</v>
      </c>
      <c r="C100539">
        <v>2</v>
      </c>
      <c r="D100539">
        <v>44</v>
      </c>
    </row>
    <row r="100540" spans="1:4" x14ac:dyDescent="0.25">
      <c r="A100540">
        <v>10191951</v>
      </c>
      <c r="B100540">
        <v>101919513</v>
      </c>
      <c r="C100540">
        <v>3</v>
      </c>
      <c r="D100540">
        <v>33</v>
      </c>
    </row>
    <row r="100541" spans="1:4" x14ac:dyDescent="0.25">
      <c r="A100541">
        <v>10191981</v>
      </c>
      <c r="B100541">
        <v>101919811</v>
      </c>
      <c r="C100541">
        <v>1</v>
      </c>
      <c r="D100541">
        <v>71</v>
      </c>
    </row>
    <row r="100542" spans="1:4" x14ac:dyDescent="0.25">
      <c r="A100542">
        <v>10191981</v>
      </c>
      <c r="B100542">
        <v>101919812</v>
      </c>
      <c r="C100542">
        <v>2</v>
      </c>
      <c r="D100542">
        <v>53</v>
      </c>
    </row>
    <row r="100543" spans="1:4" x14ac:dyDescent="0.25">
      <c r="A100543">
        <v>10191981</v>
      </c>
      <c r="B100543">
        <v>101919813</v>
      </c>
      <c r="C100543">
        <v>3</v>
      </c>
      <c r="D100543">
        <v>27</v>
      </c>
    </row>
    <row r="100544" spans="1:4" x14ac:dyDescent="0.25">
      <c r="A100544">
        <v>10192041</v>
      </c>
      <c r="B100544">
        <v>101920411</v>
      </c>
      <c r="C100544">
        <v>1</v>
      </c>
      <c r="D100544">
        <v>32</v>
      </c>
    </row>
    <row r="100545" spans="1:4" x14ac:dyDescent="0.25">
      <c r="A100545">
        <v>10192051</v>
      </c>
      <c r="B100545">
        <v>101920511</v>
      </c>
      <c r="C100545">
        <v>1</v>
      </c>
      <c r="D100545">
        <v>40</v>
      </c>
    </row>
    <row r="100546" spans="1:4" x14ac:dyDescent="0.25">
      <c r="A100546">
        <v>10192051</v>
      </c>
      <c r="B100546">
        <v>101920512</v>
      </c>
      <c r="C100546">
        <v>2</v>
      </c>
      <c r="D100546">
        <v>9</v>
      </c>
    </row>
    <row r="100547" spans="1:4" x14ac:dyDescent="0.25">
      <c r="A100547">
        <v>10192051</v>
      </c>
      <c r="B100547">
        <v>101920513</v>
      </c>
      <c r="C100547">
        <v>3</v>
      </c>
      <c r="D100547">
        <v>4</v>
      </c>
    </row>
    <row r="100548" spans="1:4" x14ac:dyDescent="0.25">
      <c r="A100548">
        <v>10192051</v>
      </c>
      <c r="B100548">
        <v>101920514</v>
      </c>
      <c r="C100548">
        <v>4</v>
      </c>
      <c r="D100548">
        <v>4</v>
      </c>
    </row>
    <row r="100549" spans="1:4" x14ac:dyDescent="0.25">
      <c r="A100549">
        <v>10192061</v>
      </c>
      <c r="B100549">
        <v>101920611</v>
      </c>
      <c r="C100549">
        <v>1</v>
      </c>
      <c r="D100549">
        <v>59</v>
      </c>
    </row>
    <row r="100550" spans="1:4" x14ac:dyDescent="0.25">
      <c r="A100550">
        <v>10192071</v>
      </c>
      <c r="B100550">
        <v>101920711</v>
      </c>
      <c r="C100550">
        <v>1</v>
      </c>
      <c r="D100550">
        <v>66</v>
      </c>
    </row>
    <row r="100551" spans="1:4" x14ac:dyDescent="0.25">
      <c r="A100551">
        <v>10192091</v>
      </c>
      <c r="B100551">
        <v>101920911</v>
      </c>
      <c r="C100551">
        <v>1</v>
      </c>
      <c r="D100551">
        <v>62</v>
      </c>
    </row>
    <row r="100552" spans="1:4" x14ac:dyDescent="0.25">
      <c r="A100552">
        <v>10192091</v>
      </c>
      <c r="B100552">
        <v>101920912</v>
      </c>
      <c r="C100552">
        <v>2</v>
      </c>
      <c r="D100552">
        <v>69</v>
      </c>
    </row>
    <row r="100553" spans="1:4" x14ac:dyDescent="0.25">
      <c r="A100553">
        <v>10192101</v>
      </c>
      <c r="B100553">
        <v>101921011</v>
      </c>
      <c r="C100553">
        <v>1</v>
      </c>
      <c r="D100553">
        <v>29</v>
      </c>
    </row>
    <row r="100554" spans="1:4" x14ac:dyDescent="0.25">
      <c r="A100554">
        <v>10192111</v>
      </c>
      <c r="B100554">
        <v>101921111</v>
      </c>
      <c r="C100554">
        <v>1</v>
      </c>
      <c r="D100554">
        <v>27</v>
      </c>
    </row>
    <row r="100555" spans="1:4" x14ac:dyDescent="0.25">
      <c r="A100555">
        <v>10192111</v>
      </c>
      <c r="B100555">
        <v>101921112</v>
      </c>
      <c r="C100555">
        <v>2</v>
      </c>
      <c r="D100555">
        <v>27</v>
      </c>
    </row>
    <row r="100556" spans="1:4" x14ac:dyDescent="0.25">
      <c r="A100556">
        <v>10192111</v>
      </c>
      <c r="B100556">
        <v>101921113</v>
      </c>
      <c r="C100556">
        <v>3</v>
      </c>
      <c r="D100556">
        <v>2</v>
      </c>
    </row>
    <row r="100557" spans="1:4" x14ac:dyDescent="0.25">
      <c r="A100557">
        <v>10192131</v>
      </c>
      <c r="B100557">
        <v>101921311</v>
      </c>
      <c r="C100557">
        <v>1</v>
      </c>
      <c r="D100557">
        <v>72</v>
      </c>
    </row>
    <row r="100558" spans="1:4" x14ac:dyDescent="0.25">
      <c r="A100558">
        <v>10192131</v>
      </c>
      <c r="B100558">
        <v>101921312</v>
      </c>
      <c r="C100558">
        <v>2</v>
      </c>
      <c r="D100558">
        <v>80</v>
      </c>
    </row>
    <row r="100559" spans="1:4" x14ac:dyDescent="0.25">
      <c r="A100559">
        <v>10192151</v>
      </c>
      <c r="B100559">
        <v>101921511</v>
      </c>
      <c r="C100559">
        <v>1</v>
      </c>
      <c r="D100559">
        <v>46</v>
      </c>
    </row>
    <row r="100560" spans="1:4" x14ac:dyDescent="0.25">
      <c r="A100560">
        <v>10192201</v>
      </c>
      <c r="B100560">
        <v>101922011</v>
      </c>
      <c r="C100560">
        <v>1</v>
      </c>
      <c r="D100560">
        <v>43</v>
      </c>
    </row>
    <row r="100561" spans="1:4" x14ac:dyDescent="0.25">
      <c r="A100561">
        <v>10192201</v>
      </c>
      <c r="B100561">
        <v>101922012</v>
      </c>
      <c r="C100561">
        <v>2</v>
      </c>
      <c r="D100561">
        <v>41</v>
      </c>
    </row>
    <row r="100562" spans="1:4" x14ac:dyDescent="0.25">
      <c r="A100562">
        <v>10192241</v>
      </c>
      <c r="B100562">
        <v>101922411</v>
      </c>
      <c r="C100562">
        <v>1</v>
      </c>
      <c r="D100562">
        <v>64</v>
      </c>
    </row>
    <row r="100563" spans="1:4" x14ac:dyDescent="0.25">
      <c r="A100563">
        <v>10192241</v>
      </c>
      <c r="B100563">
        <v>101922412</v>
      </c>
      <c r="C100563">
        <v>2</v>
      </c>
      <c r="D100563">
        <v>24</v>
      </c>
    </row>
    <row r="100564" spans="1:4" x14ac:dyDescent="0.25">
      <c r="A100564">
        <v>10192241</v>
      </c>
      <c r="B100564">
        <v>101922413</v>
      </c>
      <c r="C100564">
        <v>3</v>
      </c>
      <c r="D100564">
        <v>37</v>
      </c>
    </row>
    <row r="100565" spans="1:4" x14ac:dyDescent="0.25">
      <c r="A100565">
        <v>10192251</v>
      </c>
      <c r="B100565">
        <v>101922511</v>
      </c>
      <c r="C100565">
        <v>1</v>
      </c>
      <c r="D100565">
        <v>36</v>
      </c>
    </row>
    <row r="100566" spans="1:4" x14ac:dyDescent="0.25">
      <c r="A100566">
        <v>10192251</v>
      </c>
      <c r="B100566">
        <v>101922512</v>
      </c>
      <c r="C100566">
        <v>2</v>
      </c>
      <c r="D100566">
        <v>33</v>
      </c>
    </row>
    <row r="100567" spans="1:4" x14ac:dyDescent="0.25">
      <c r="A100567">
        <v>10192251</v>
      </c>
      <c r="B100567">
        <v>101922513</v>
      </c>
      <c r="C100567">
        <v>3</v>
      </c>
      <c r="D100567">
        <v>14</v>
      </c>
    </row>
    <row r="100568" spans="1:4" x14ac:dyDescent="0.25">
      <c r="A100568">
        <v>10192251</v>
      </c>
      <c r="B100568">
        <v>101922514</v>
      </c>
      <c r="C100568">
        <v>4</v>
      </c>
      <c r="D100568">
        <v>13</v>
      </c>
    </row>
    <row r="100569" spans="1:4" x14ac:dyDescent="0.25">
      <c r="A100569">
        <v>10192261</v>
      </c>
      <c r="B100569">
        <v>101922611</v>
      </c>
      <c r="C100569">
        <v>1</v>
      </c>
      <c r="D100569">
        <v>32</v>
      </c>
    </row>
    <row r="100570" spans="1:4" x14ac:dyDescent="0.25">
      <c r="A100570">
        <v>10192261</v>
      </c>
      <c r="B100570">
        <v>101922612</v>
      </c>
      <c r="C100570">
        <v>2</v>
      </c>
      <c r="D100570">
        <v>31</v>
      </c>
    </row>
    <row r="100571" spans="1:4" x14ac:dyDescent="0.25">
      <c r="A100571">
        <v>10192261</v>
      </c>
      <c r="B100571">
        <v>101922613</v>
      </c>
      <c r="C100571">
        <v>3</v>
      </c>
      <c r="D100571">
        <v>12</v>
      </c>
    </row>
    <row r="100572" spans="1:4" x14ac:dyDescent="0.25">
      <c r="A100572">
        <v>10192261</v>
      </c>
      <c r="B100572">
        <v>101922614</v>
      </c>
      <c r="C100572">
        <v>4</v>
      </c>
      <c r="D100572">
        <v>6</v>
      </c>
    </row>
    <row r="100573" spans="1:4" x14ac:dyDescent="0.25">
      <c r="A100573">
        <v>10192261</v>
      </c>
      <c r="B100573">
        <v>101922615</v>
      </c>
      <c r="C100573">
        <v>5</v>
      </c>
      <c r="D100573">
        <v>1</v>
      </c>
    </row>
    <row r="100574" spans="1:4" x14ac:dyDescent="0.25">
      <c r="A100574">
        <v>10192281</v>
      </c>
      <c r="B100574">
        <v>101922811</v>
      </c>
      <c r="C100574">
        <v>1</v>
      </c>
      <c r="D100574">
        <v>78</v>
      </c>
    </row>
    <row r="100575" spans="1:4" x14ac:dyDescent="0.25">
      <c r="A100575">
        <v>10192281</v>
      </c>
      <c r="B100575">
        <v>101922812</v>
      </c>
      <c r="C100575">
        <v>2</v>
      </c>
      <c r="D100575">
        <v>51</v>
      </c>
    </row>
    <row r="100576" spans="1:4" x14ac:dyDescent="0.25">
      <c r="A100576">
        <v>10192321</v>
      </c>
      <c r="B100576">
        <v>101923211</v>
      </c>
      <c r="C100576">
        <v>1</v>
      </c>
      <c r="D100576">
        <v>39</v>
      </c>
    </row>
    <row r="100577" spans="1:4" x14ac:dyDescent="0.25">
      <c r="A100577">
        <v>10192321</v>
      </c>
      <c r="B100577">
        <v>101923212</v>
      </c>
      <c r="C100577">
        <v>2</v>
      </c>
      <c r="D100577">
        <v>18</v>
      </c>
    </row>
    <row r="100578" spans="1:4" x14ac:dyDescent="0.25">
      <c r="A100578">
        <v>10192321</v>
      </c>
      <c r="B100578">
        <v>101923213</v>
      </c>
      <c r="C100578">
        <v>3</v>
      </c>
      <c r="D100578">
        <v>14</v>
      </c>
    </row>
    <row r="100579" spans="1:4" x14ac:dyDescent="0.25">
      <c r="A100579">
        <v>10192321</v>
      </c>
      <c r="B100579">
        <v>101923214</v>
      </c>
      <c r="C100579">
        <v>4</v>
      </c>
      <c r="D100579">
        <v>12</v>
      </c>
    </row>
    <row r="100580" spans="1:4" x14ac:dyDescent="0.25">
      <c r="A100580">
        <v>10192321</v>
      </c>
      <c r="B100580">
        <v>101923215</v>
      </c>
      <c r="C100580">
        <v>5</v>
      </c>
      <c r="D100580">
        <v>7</v>
      </c>
    </row>
    <row r="100581" spans="1:4" x14ac:dyDescent="0.25">
      <c r="A100581">
        <v>10192331</v>
      </c>
      <c r="B100581">
        <v>101923311</v>
      </c>
      <c r="C100581">
        <v>1</v>
      </c>
      <c r="D100581">
        <v>58</v>
      </c>
    </row>
    <row r="100582" spans="1:4" x14ac:dyDescent="0.25">
      <c r="A100582">
        <v>10192331</v>
      </c>
      <c r="B100582">
        <v>101923312</v>
      </c>
      <c r="C100582">
        <v>2</v>
      </c>
      <c r="D100582">
        <v>59</v>
      </c>
    </row>
    <row r="100583" spans="1:4" x14ac:dyDescent="0.25">
      <c r="A100583">
        <v>10192331</v>
      </c>
      <c r="B100583">
        <v>101923313</v>
      </c>
      <c r="C100583">
        <v>3</v>
      </c>
      <c r="D100583">
        <v>33</v>
      </c>
    </row>
    <row r="100584" spans="1:4" x14ac:dyDescent="0.25">
      <c r="A100584">
        <v>10192331</v>
      </c>
      <c r="B100584">
        <v>101923314</v>
      </c>
      <c r="C100584">
        <v>4</v>
      </c>
      <c r="D100584">
        <v>21</v>
      </c>
    </row>
    <row r="100585" spans="1:4" x14ac:dyDescent="0.25">
      <c r="A100585">
        <v>10192341</v>
      </c>
      <c r="B100585">
        <v>101923411</v>
      </c>
      <c r="C100585">
        <v>1</v>
      </c>
      <c r="D100585">
        <v>59</v>
      </c>
    </row>
    <row r="100586" spans="1:4" x14ac:dyDescent="0.25">
      <c r="A100586">
        <v>10192341</v>
      </c>
      <c r="B100586">
        <v>101923412</v>
      </c>
      <c r="C100586">
        <v>2</v>
      </c>
      <c r="D100586">
        <v>66</v>
      </c>
    </row>
    <row r="100587" spans="1:4" x14ac:dyDescent="0.25">
      <c r="A100587">
        <v>10192341</v>
      </c>
      <c r="B100587">
        <v>101923413</v>
      </c>
      <c r="C100587">
        <v>3</v>
      </c>
      <c r="D100587">
        <v>31</v>
      </c>
    </row>
    <row r="100588" spans="1:4" x14ac:dyDescent="0.25">
      <c r="A100588">
        <v>10192351</v>
      </c>
      <c r="B100588">
        <v>101923511</v>
      </c>
      <c r="C100588">
        <v>1</v>
      </c>
      <c r="D100588">
        <v>36</v>
      </c>
    </row>
    <row r="100589" spans="1:4" x14ac:dyDescent="0.25">
      <c r="A100589">
        <v>10192361</v>
      </c>
      <c r="B100589">
        <v>101923611</v>
      </c>
      <c r="C100589">
        <v>1</v>
      </c>
      <c r="D100589">
        <v>52</v>
      </c>
    </row>
    <row r="100590" spans="1:4" x14ac:dyDescent="0.25">
      <c r="A100590">
        <v>10192361</v>
      </c>
      <c r="B100590">
        <v>101923612</v>
      </c>
      <c r="C100590">
        <v>2</v>
      </c>
      <c r="D100590">
        <v>43</v>
      </c>
    </row>
    <row r="100591" spans="1:4" x14ac:dyDescent="0.25">
      <c r="A100591">
        <v>10192361</v>
      </c>
      <c r="B100591">
        <v>101923613</v>
      </c>
      <c r="C100591">
        <v>3</v>
      </c>
      <c r="D100591">
        <v>22</v>
      </c>
    </row>
    <row r="100592" spans="1:4" x14ac:dyDescent="0.25">
      <c r="A100592">
        <v>10192361</v>
      </c>
      <c r="B100592">
        <v>101923614</v>
      </c>
      <c r="C100592">
        <v>4</v>
      </c>
      <c r="D100592">
        <v>16</v>
      </c>
    </row>
    <row r="100593" spans="1:4" x14ac:dyDescent="0.25">
      <c r="A100593">
        <v>10192381</v>
      </c>
      <c r="B100593">
        <v>101923811</v>
      </c>
      <c r="C100593">
        <v>1</v>
      </c>
      <c r="D100593">
        <v>64</v>
      </c>
    </row>
    <row r="100594" spans="1:4" x14ac:dyDescent="0.25">
      <c r="A100594">
        <v>10192401</v>
      </c>
      <c r="B100594">
        <v>101924011</v>
      </c>
      <c r="C100594">
        <v>1</v>
      </c>
      <c r="D100594">
        <v>53</v>
      </c>
    </row>
    <row r="100595" spans="1:4" x14ac:dyDescent="0.25">
      <c r="A100595">
        <v>10192401</v>
      </c>
      <c r="B100595">
        <v>101924012</v>
      </c>
      <c r="C100595">
        <v>2</v>
      </c>
      <c r="D100595">
        <v>50</v>
      </c>
    </row>
    <row r="100596" spans="1:4" x14ac:dyDescent="0.25">
      <c r="A100596">
        <v>10192441</v>
      </c>
      <c r="B100596">
        <v>101924411</v>
      </c>
      <c r="C100596">
        <v>1</v>
      </c>
      <c r="D100596">
        <v>55</v>
      </c>
    </row>
    <row r="100597" spans="1:4" x14ac:dyDescent="0.25">
      <c r="A100597">
        <v>10192441</v>
      </c>
      <c r="B100597">
        <v>101924412</v>
      </c>
      <c r="C100597">
        <v>2</v>
      </c>
      <c r="D100597">
        <v>54</v>
      </c>
    </row>
    <row r="100598" spans="1:4" x14ac:dyDescent="0.25">
      <c r="A100598">
        <v>10192441</v>
      </c>
      <c r="B100598">
        <v>101924413</v>
      </c>
      <c r="C100598">
        <v>3</v>
      </c>
      <c r="D100598">
        <v>20</v>
      </c>
    </row>
    <row r="100599" spans="1:4" x14ac:dyDescent="0.25">
      <c r="A100599">
        <v>10192461</v>
      </c>
      <c r="B100599">
        <v>101924611</v>
      </c>
      <c r="C100599">
        <v>1</v>
      </c>
      <c r="D100599">
        <v>65</v>
      </c>
    </row>
    <row r="100600" spans="1:4" x14ac:dyDescent="0.25">
      <c r="A100600">
        <v>10192461</v>
      </c>
      <c r="B100600">
        <v>101924612</v>
      </c>
      <c r="C100600">
        <v>2</v>
      </c>
      <c r="D100600">
        <v>83</v>
      </c>
    </row>
    <row r="100601" spans="1:4" x14ac:dyDescent="0.25">
      <c r="A100601">
        <v>10192461</v>
      </c>
      <c r="B100601">
        <v>101924613</v>
      </c>
      <c r="C100601">
        <v>3</v>
      </c>
      <c r="D100601">
        <v>22</v>
      </c>
    </row>
    <row r="100602" spans="1:4" x14ac:dyDescent="0.25">
      <c r="A100602">
        <v>10192471</v>
      </c>
      <c r="B100602">
        <v>101924711</v>
      </c>
      <c r="C100602">
        <v>1</v>
      </c>
      <c r="D100602">
        <v>24</v>
      </c>
    </row>
    <row r="100603" spans="1:4" x14ac:dyDescent="0.25">
      <c r="A100603">
        <v>10192491</v>
      </c>
      <c r="B100603">
        <v>101924911</v>
      </c>
      <c r="C100603">
        <v>1</v>
      </c>
      <c r="D100603">
        <v>41</v>
      </c>
    </row>
    <row r="100604" spans="1:4" x14ac:dyDescent="0.25">
      <c r="A100604">
        <v>10192491</v>
      </c>
      <c r="B100604">
        <v>101924912</v>
      </c>
      <c r="C100604">
        <v>2</v>
      </c>
      <c r="D100604">
        <v>39</v>
      </c>
    </row>
    <row r="100605" spans="1:4" x14ac:dyDescent="0.25">
      <c r="A100605">
        <v>10192511</v>
      </c>
      <c r="B100605">
        <v>101925111</v>
      </c>
      <c r="C100605">
        <v>1</v>
      </c>
      <c r="D100605">
        <v>56</v>
      </c>
    </row>
    <row r="100606" spans="1:4" x14ac:dyDescent="0.25">
      <c r="A100606">
        <v>10192511</v>
      </c>
      <c r="B100606">
        <v>101925112</v>
      </c>
      <c r="C100606">
        <v>2</v>
      </c>
      <c r="D100606">
        <v>35</v>
      </c>
    </row>
    <row r="100607" spans="1:4" x14ac:dyDescent="0.25">
      <c r="A100607">
        <v>10192511</v>
      </c>
      <c r="B100607">
        <v>101925113</v>
      </c>
      <c r="C100607">
        <v>3</v>
      </c>
      <c r="D100607">
        <v>26</v>
      </c>
    </row>
    <row r="100608" spans="1:4" x14ac:dyDescent="0.25">
      <c r="A100608">
        <v>10192511</v>
      </c>
      <c r="B100608">
        <v>101925114</v>
      </c>
      <c r="C100608">
        <v>4</v>
      </c>
      <c r="D100608">
        <v>17</v>
      </c>
    </row>
    <row r="100609" spans="1:4" x14ac:dyDescent="0.25">
      <c r="A100609">
        <v>10192541</v>
      </c>
      <c r="B100609">
        <v>101925411</v>
      </c>
      <c r="C100609">
        <v>1</v>
      </c>
      <c r="D100609">
        <v>73</v>
      </c>
    </row>
    <row r="100610" spans="1:4" x14ac:dyDescent="0.25">
      <c r="A100610">
        <v>10192541</v>
      </c>
      <c r="B100610">
        <v>101925412</v>
      </c>
      <c r="C100610">
        <v>2</v>
      </c>
      <c r="D100610">
        <v>41</v>
      </c>
    </row>
    <row r="100611" spans="1:4" x14ac:dyDescent="0.25">
      <c r="A100611">
        <v>10192541</v>
      </c>
      <c r="B100611">
        <v>101925413</v>
      </c>
      <c r="C100611">
        <v>3</v>
      </c>
      <c r="D100611">
        <v>19</v>
      </c>
    </row>
    <row r="100612" spans="1:4" x14ac:dyDescent="0.25">
      <c r="A100612">
        <v>10192541</v>
      </c>
      <c r="B100612">
        <v>101925414</v>
      </c>
      <c r="C100612">
        <v>4</v>
      </c>
      <c r="D100612">
        <v>7</v>
      </c>
    </row>
    <row r="100613" spans="1:4" x14ac:dyDescent="0.25">
      <c r="A100613">
        <v>10192551</v>
      </c>
      <c r="B100613">
        <v>101925511</v>
      </c>
      <c r="C100613">
        <v>1</v>
      </c>
      <c r="D100613">
        <v>71</v>
      </c>
    </row>
    <row r="100614" spans="1:4" x14ac:dyDescent="0.25">
      <c r="A100614">
        <v>10192551</v>
      </c>
      <c r="B100614">
        <v>101925512</v>
      </c>
      <c r="C100614">
        <v>2</v>
      </c>
      <c r="D100614">
        <v>65</v>
      </c>
    </row>
    <row r="100615" spans="1:4" x14ac:dyDescent="0.25">
      <c r="A100615">
        <v>10192571</v>
      </c>
      <c r="B100615">
        <v>101925711</v>
      </c>
      <c r="C100615">
        <v>1</v>
      </c>
      <c r="D100615">
        <v>37</v>
      </c>
    </row>
    <row r="100616" spans="1:4" x14ac:dyDescent="0.25">
      <c r="A100616">
        <v>10192581</v>
      </c>
      <c r="B100616">
        <v>101925811</v>
      </c>
      <c r="C100616">
        <v>1</v>
      </c>
      <c r="D100616">
        <v>41</v>
      </c>
    </row>
    <row r="100617" spans="1:4" x14ac:dyDescent="0.25">
      <c r="A100617">
        <v>10192581</v>
      </c>
      <c r="B100617">
        <v>101925812</v>
      </c>
      <c r="C100617">
        <v>2</v>
      </c>
      <c r="D100617">
        <v>18</v>
      </c>
    </row>
    <row r="100618" spans="1:4" x14ac:dyDescent="0.25">
      <c r="A100618">
        <v>10192591</v>
      </c>
      <c r="B100618">
        <v>101925911</v>
      </c>
      <c r="C100618">
        <v>1</v>
      </c>
      <c r="D100618">
        <v>71</v>
      </c>
    </row>
    <row r="100619" spans="1:4" x14ac:dyDescent="0.25">
      <c r="A100619">
        <v>10192591</v>
      </c>
      <c r="B100619">
        <v>101925912</v>
      </c>
      <c r="C100619">
        <v>2</v>
      </c>
      <c r="D100619">
        <v>50</v>
      </c>
    </row>
    <row r="100620" spans="1:4" x14ac:dyDescent="0.25">
      <c r="A100620">
        <v>10192591</v>
      </c>
      <c r="B100620">
        <v>101925913</v>
      </c>
      <c r="C100620">
        <v>3</v>
      </c>
      <c r="D100620">
        <v>11</v>
      </c>
    </row>
    <row r="100621" spans="1:4" x14ac:dyDescent="0.25">
      <c r="A100621">
        <v>10192621</v>
      </c>
      <c r="B100621">
        <v>101926211</v>
      </c>
      <c r="C100621">
        <v>1</v>
      </c>
      <c r="D100621">
        <v>52</v>
      </c>
    </row>
    <row r="100622" spans="1:4" x14ac:dyDescent="0.25">
      <c r="A100622">
        <v>10192621</v>
      </c>
      <c r="B100622">
        <v>101926212</v>
      </c>
      <c r="C100622">
        <v>2</v>
      </c>
      <c r="D100622">
        <v>52</v>
      </c>
    </row>
    <row r="100623" spans="1:4" x14ac:dyDescent="0.25">
      <c r="A100623">
        <v>10192631</v>
      </c>
      <c r="B100623">
        <v>101926311</v>
      </c>
      <c r="C100623">
        <v>1</v>
      </c>
      <c r="D100623">
        <v>24</v>
      </c>
    </row>
    <row r="100624" spans="1:4" x14ac:dyDescent="0.25">
      <c r="A100624">
        <v>10192631</v>
      </c>
      <c r="B100624">
        <v>101926312</v>
      </c>
      <c r="C100624">
        <v>2</v>
      </c>
      <c r="D100624">
        <v>21</v>
      </c>
    </row>
    <row r="100625" spans="1:4" x14ac:dyDescent="0.25">
      <c r="A100625">
        <v>10192681</v>
      </c>
      <c r="B100625">
        <v>101926811</v>
      </c>
      <c r="C100625">
        <v>1</v>
      </c>
      <c r="D100625">
        <v>33</v>
      </c>
    </row>
    <row r="100626" spans="1:4" x14ac:dyDescent="0.25">
      <c r="A100626">
        <v>10192691</v>
      </c>
      <c r="B100626">
        <v>101926911</v>
      </c>
      <c r="C100626">
        <v>1</v>
      </c>
      <c r="D100626">
        <v>64</v>
      </c>
    </row>
    <row r="100627" spans="1:4" x14ac:dyDescent="0.25">
      <c r="A100627">
        <v>10232121</v>
      </c>
      <c r="B100627">
        <v>102321211</v>
      </c>
      <c r="C100627">
        <v>1</v>
      </c>
      <c r="D100627">
        <v>37</v>
      </c>
    </row>
    <row r="100628" spans="1:4" x14ac:dyDescent="0.25">
      <c r="A100628">
        <v>10232121</v>
      </c>
      <c r="B100628">
        <v>102321212</v>
      </c>
      <c r="C100628">
        <v>2</v>
      </c>
      <c r="D100628">
        <v>47</v>
      </c>
    </row>
    <row r="100629" spans="1:4" x14ac:dyDescent="0.25">
      <c r="A100629">
        <v>10232121</v>
      </c>
      <c r="B100629">
        <v>102321213</v>
      </c>
      <c r="C100629">
        <v>3</v>
      </c>
      <c r="D100629">
        <v>22</v>
      </c>
    </row>
    <row r="100630" spans="1:4" x14ac:dyDescent="0.25">
      <c r="A100630">
        <v>10232121</v>
      </c>
      <c r="B100630">
        <v>102321214</v>
      </c>
      <c r="C100630">
        <v>4</v>
      </c>
      <c r="D100630">
        <v>12</v>
      </c>
    </row>
    <row r="100631" spans="1:4" x14ac:dyDescent="0.25">
      <c r="A100631">
        <v>10232121</v>
      </c>
      <c r="B100631">
        <v>102321215</v>
      </c>
      <c r="C100631">
        <v>5</v>
      </c>
      <c r="D100631">
        <v>8</v>
      </c>
    </row>
    <row r="100632" spans="1:4" x14ac:dyDescent="0.25">
      <c r="A100632">
        <v>10232131</v>
      </c>
      <c r="B100632">
        <v>102321311</v>
      </c>
      <c r="C100632">
        <v>1</v>
      </c>
      <c r="D100632">
        <v>83</v>
      </c>
    </row>
    <row r="100633" spans="1:4" x14ac:dyDescent="0.25">
      <c r="A100633">
        <v>10232131</v>
      </c>
      <c r="B100633">
        <v>102321312</v>
      </c>
      <c r="C100633">
        <v>2</v>
      </c>
      <c r="D100633">
        <v>51</v>
      </c>
    </row>
    <row r="100634" spans="1:4" x14ac:dyDescent="0.25">
      <c r="A100634">
        <v>10232161</v>
      </c>
      <c r="B100634">
        <v>102321611</v>
      </c>
      <c r="C100634">
        <v>1</v>
      </c>
      <c r="D100634">
        <v>47</v>
      </c>
    </row>
    <row r="100635" spans="1:4" x14ac:dyDescent="0.25">
      <c r="A100635">
        <v>10232161</v>
      </c>
      <c r="B100635">
        <v>102321612</v>
      </c>
      <c r="C100635">
        <v>2</v>
      </c>
      <c r="D100635">
        <v>23</v>
      </c>
    </row>
    <row r="100636" spans="1:4" x14ac:dyDescent="0.25">
      <c r="A100636">
        <v>10232161</v>
      </c>
      <c r="B100636">
        <v>102321613</v>
      </c>
      <c r="C100636">
        <v>3</v>
      </c>
      <c r="D100636">
        <v>16</v>
      </c>
    </row>
    <row r="100637" spans="1:4" x14ac:dyDescent="0.25">
      <c r="A100637">
        <v>10232171</v>
      </c>
      <c r="B100637">
        <v>102321711</v>
      </c>
      <c r="C100637">
        <v>1</v>
      </c>
      <c r="D100637">
        <v>76</v>
      </c>
    </row>
    <row r="100638" spans="1:4" x14ac:dyDescent="0.25">
      <c r="A100638">
        <v>10232171</v>
      </c>
      <c r="B100638">
        <v>102321712</v>
      </c>
      <c r="C100638">
        <v>2</v>
      </c>
      <c r="D100638">
        <v>74</v>
      </c>
    </row>
    <row r="100639" spans="1:4" x14ac:dyDescent="0.25">
      <c r="A100639">
        <v>10232181</v>
      </c>
      <c r="B100639">
        <v>102321811</v>
      </c>
      <c r="C100639">
        <v>1</v>
      </c>
      <c r="D100639">
        <v>49</v>
      </c>
    </row>
    <row r="100640" spans="1:4" x14ac:dyDescent="0.25">
      <c r="A100640">
        <v>10232181</v>
      </c>
      <c r="B100640">
        <v>102321812</v>
      </c>
      <c r="C100640">
        <v>2</v>
      </c>
      <c r="D100640">
        <v>41</v>
      </c>
    </row>
    <row r="100641" spans="1:4" x14ac:dyDescent="0.25">
      <c r="A100641">
        <v>10232181</v>
      </c>
      <c r="B100641">
        <v>102321813</v>
      </c>
      <c r="C100641">
        <v>3</v>
      </c>
      <c r="D100641">
        <v>16</v>
      </c>
    </row>
    <row r="100642" spans="1:4" x14ac:dyDescent="0.25">
      <c r="A100642">
        <v>10232181</v>
      </c>
      <c r="B100642">
        <v>102321814</v>
      </c>
      <c r="C100642">
        <v>4</v>
      </c>
      <c r="D100642">
        <v>10</v>
      </c>
    </row>
    <row r="100643" spans="1:4" x14ac:dyDescent="0.25">
      <c r="A100643">
        <v>10232191</v>
      </c>
      <c r="B100643">
        <v>102321911</v>
      </c>
      <c r="C100643">
        <v>1</v>
      </c>
      <c r="D100643">
        <v>67</v>
      </c>
    </row>
    <row r="100644" spans="1:4" x14ac:dyDescent="0.25">
      <c r="A100644">
        <v>10232191</v>
      </c>
      <c r="B100644">
        <v>102321912</v>
      </c>
      <c r="C100644">
        <v>2</v>
      </c>
      <c r="D100644">
        <v>46</v>
      </c>
    </row>
    <row r="100645" spans="1:4" x14ac:dyDescent="0.25">
      <c r="A100645">
        <v>10232191</v>
      </c>
      <c r="B100645">
        <v>102321913</v>
      </c>
      <c r="C100645">
        <v>3</v>
      </c>
      <c r="D100645">
        <v>22</v>
      </c>
    </row>
    <row r="100646" spans="1:4" x14ac:dyDescent="0.25">
      <c r="A100646">
        <v>10232201</v>
      </c>
      <c r="B100646">
        <v>102322011</v>
      </c>
      <c r="C100646">
        <v>1</v>
      </c>
      <c r="D100646">
        <v>68</v>
      </c>
    </row>
    <row r="100647" spans="1:4" x14ac:dyDescent="0.25">
      <c r="A100647">
        <v>10232201</v>
      </c>
      <c r="B100647">
        <v>102322012</v>
      </c>
      <c r="C100647">
        <v>2</v>
      </c>
      <c r="D100647">
        <v>19</v>
      </c>
    </row>
    <row r="100648" spans="1:4" x14ac:dyDescent="0.25">
      <c r="A100648">
        <v>10232201</v>
      </c>
      <c r="B100648">
        <v>102322013</v>
      </c>
      <c r="C100648">
        <v>3</v>
      </c>
      <c r="D100648">
        <v>63</v>
      </c>
    </row>
    <row r="100649" spans="1:4" x14ac:dyDescent="0.25">
      <c r="A100649">
        <v>10232221</v>
      </c>
      <c r="B100649">
        <v>102322211</v>
      </c>
      <c r="C100649">
        <v>1</v>
      </c>
      <c r="D100649">
        <v>62</v>
      </c>
    </row>
    <row r="100650" spans="1:4" x14ac:dyDescent="0.25">
      <c r="A100650">
        <v>10232221</v>
      </c>
      <c r="B100650">
        <v>102322212</v>
      </c>
      <c r="C100650">
        <v>2</v>
      </c>
      <c r="D100650">
        <v>37</v>
      </c>
    </row>
    <row r="100651" spans="1:4" x14ac:dyDescent="0.25">
      <c r="A100651">
        <v>10232221</v>
      </c>
      <c r="B100651">
        <v>102322213</v>
      </c>
      <c r="C100651">
        <v>3</v>
      </c>
      <c r="D100651">
        <v>19</v>
      </c>
    </row>
    <row r="100652" spans="1:4" x14ac:dyDescent="0.25">
      <c r="A100652">
        <v>10232261</v>
      </c>
      <c r="B100652">
        <v>102322611</v>
      </c>
      <c r="C100652">
        <v>1</v>
      </c>
      <c r="D100652">
        <v>39</v>
      </c>
    </row>
    <row r="100653" spans="1:4" x14ac:dyDescent="0.25">
      <c r="A100653">
        <v>10232261</v>
      </c>
      <c r="B100653">
        <v>102322612</v>
      </c>
      <c r="C100653">
        <v>2</v>
      </c>
      <c r="D100653">
        <v>13</v>
      </c>
    </row>
    <row r="100654" spans="1:4" x14ac:dyDescent="0.25">
      <c r="A100654">
        <v>10232261</v>
      </c>
      <c r="B100654">
        <v>102322613</v>
      </c>
      <c r="C100654">
        <v>3</v>
      </c>
      <c r="D100654">
        <v>7</v>
      </c>
    </row>
    <row r="100655" spans="1:4" x14ac:dyDescent="0.25">
      <c r="A100655">
        <v>10232291</v>
      </c>
      <c r="B100655">
        <v>102322911</v>
      </c>
      <c r="C100655">
        <v>1</v>
      </c>
      <c r="D100655">
        <v>33</v>
      </c>
    </row>
    <row r="100656" spans="1:4" x14ac:dyDescent="0.25">
      <c r="A100656">
        <v>10232291</v>
      </c>
      <c r="B100656">
        <v>102322912</v>
      </c>
      <c r="C100656">
        <v>2</v>
      </c>
      <c r="D100656">
        <v>31</v>
      </c>
    </row>
    <row r="100657" spans="1:4" x14ac:dyDescent="0.25">
      <c r="A100657">
        <v>10232311</v>
      </c>
      <c r="B100657">
        <v>102323111</v>
      </c>
      <c r="C100657">
        <v>1</v>
      </c>
      <c r="D100657">
        <v>38</v>
      </c>
    </row>
    <row r="100658" spans="1:4" x14ac:dyDescent="0.25">
      <c r="A100658">
        <v>10232311</v>
      </c>
      <c r="B100658">
        <v>102323112</v>
      </c>
      <c r="C100658">
        <v>2</v>
      </c>
      <c r="D100658">
        <v>37</v>
      </c>
    </row>
    <row r="100659" spans="1:4" x14ac:dyDescent="0.25">
      <c r="A100659">
        <v>10232311</v>
      </c>
      <c r="B100659">
        <v>102323113</v>
      </c>
      <c r="C100659">
        <v>3</v>
      </c>
      <c r="D100659">
        <v>8</v>
      </c>
    </row>
    <row r="100660" spans="1:4" x14ac:dyDescent="0.25">
      <c r="A100660">
        <v>10232311</v>
      </c>
      <c r="B100660">
        <v>102323114</v>
      </c>
      <c r="C100660">
        <v>4</v>
      </c>
      <c r="D100660">
        <v>3</v>
      </c>
    </row>
    <row r="100661" spans="1:4" x14ac:dyDescent="0.25">
      <c r="A100661">
        <v>10232331</v>
      </c>
      <c r="B100661">
        <v>102323311</v>
      </c>
      <c r="C100661">
        <v>1</v>
      </c>
      <c r="D100661">
        <v>56</v>
      </c>
    </row>
    <row r="100662" spans="1:4" x14ac:dyDescent="0.25">
      <c r="A100662">
        <v>10232331</v>
      </c>
      <c r="B100662">
        <v>102323312</v>
      </c>
      <c r="C100662">
        <v>2</v>
      </c>
      <c r="D100662">
        <v>54</v>
      </c>
    </row>
    <row r="100663" spans="1:4" x14ac:dyDescent="0.25">
      <c r="A100663">
        <v>10232331</v>
      </c>
      <c r="B100663">
        <v>102323313</v>
      </c>
      <c r="C100663">
        <v>3</v>
      </c>
      <c r="D100663">
        <v>35</v>
      </c>
    </row>
    <row r="100664" spans="1:4" x14ac:dyDescent="0.25">
      <c r="A100664">
        <v>10232361</v>
      </c>
      <c r="B100664">
        <v>102323611</v>
      </c>
      <c r="C100664">
        <v>1</v>
      </c>
      <c r="D100664">
        <v>78</v>
      </c>
    </row>
    <row r="100665" spans="1:4" x14ac:dyDescent="0.25">
      <c r="A100665">
        <v>10232371</v>
      </c>
      <c r="B100665">
        <v>102323711</v>
      </c>
      <c r="C100665">
        <v>1</v>
      </c>
      <c r="D100665">
        <v>26</v>
      </c>
    </row>
    <row r="100666" spans="1:4" x14ac:dyDescent="0.25">
      <c r="A100666">
        <v>10232371</v>
      </c>
      <c r="B100666">
        <v>102323712</v>
      </c>
      <c r="C100666">
        <v>2</v>
      </c>
      <c r="D100666">
        <v>48</v>
      </c>
    </row>
    <row r="100667" spans="1:4" x14ac:dyDescent="0.25">
      <c r="A100667">
        <v>10232391</v>
      </c>
      <c r="B100667">
        <v>102323911</v>
      </c>
      <c r="C100667">
        <v>1</v>
      </c>
      <c r="D100667">
        <v>39</v>
      </c>
    </row>
    <row r="100668" spans="1:4" x14ac:dyDescent="0.25">
      <c r="A100668">
        <v>10232391</v>
      </c>
      <c r="B100668">
        <v>102323912</v>
      </c>
      <c r="C100668">
        <v>2</v>
      </c>
      <c r="D100668">
        <v>33</v>
      </c>
    </row>
    <row r="100669" spans="1:4" x14ac:dyDescent="0.25">
      <c r="A100669">
        <v>10232391</v>
      </c>
      <c r="B100669">
        <v>102323913</v>
      </c>
      <c r="C100669">
        <v>3</v>
      </c>
      <c r="D100669">
        <v>10</v>
      </c>
    </row>
    <row r="100670" spans="1:4" x14ac:dyDescent="0.25">
      <c r="A100670">
        <v>10232391</v>
      </c>
      <c r="B100670">
        <v>102323914</v>
      </c>
      <c r="C100670">
        <v>4</v>
      </c>
      <c r="D100670">
        <v>3</v>
      </c>
    </row>
    <row r="100671" spans="1:4" x14ac:dyDescent="0.25">
      <c r="A100671">
        <v>10232391</v>
      </c>
      <c r="B100671">
        <v>102323915</v>
      </c>
      <c r="C100671">
        <v>5</v>
      </c>
      <c r="D100671">
        <v>1</v>
      </c>
    </row>
    <row r="100672" spans="1:4" x14ac:dyDescent="0.25">
      <c r="A100672">
        <v>10232401</v>
      </c>
      <c r="B100672">
        <v>102324011</v>
      </c>
      <c r="C100672">
        <v>1</v>
      </c>
      <c r="D100672">
        <v>64</v>
      </c>
    </row>
    <row r="100673" spans="1:4" x14ac:dyDescent="0.25">
      <c r="A100673">
        <v>10232401</v>
      </c>
      <c r="B100673">
        <v>102324012</v>
      </c>
      <c r="C100673">
        <v>2</v>
      </c>
      <c r="D100673">
        <v>59</v>
      </c>
    </row>
    <row r="100674" spans="1:4" x14ac:dyDescent="0.25">
      <c r="A100674">
        <v>10232421</v>
      </c>
      <c r="B100674">
        <v>102324211</v>
      </c>
      <c r="C100674">
        <v>1</v>
      </c>
      <c r="D100674">
        <v>45</v>
      </c>
    </row>
    <row r="100675" spans="1:4" x14ac:dyDescent="0.25">
      <c r="A100675">
        <v>10232421</v>
      </c>
      <c r="B100675">
        <v>102324212</v>
      </c>
      <c r="C100675">
        <v>2</v>
      </c>
      <c r="D100675">
        <v>38</v>
      </c>
    </row>
    <row r="100676" spans="1:4" x14ac:dyDescent="0.25">
      <c r="A100676">
        <v>10232421</v>
      </c>
      <c r="B100676">
        <v>102324213</v>
      </c>
      <c r="C100676">
        <v>3</v>
      </c>
      <c r="D100676">
        <v>12</v>
      </c>
    </row>
    <row r="100677" spans="1:4" x14ac:dyDescent="0.25">
      <c r="A100677">
        <v>10232431</v>
      </c>
      <c r="B100677">
        <v>102324311</v>
      </c>
      <c r="C100677">
        <v>1</v>
      </c>
      <c r="D100677">
        <v>26</v>
      </c>
    </row>
    <row r="100678" spans="1:4" x14ac:dyDescent="0.25">
      <c r="A100678">
        <v>10232431</v>
      </c>
      <c r="B100678">
        <v>102324312</v>
      </c>
      <c r="C100678">
        <v>2</v>
      </c>
      <c r="D100678">
        <v>26</v>
      </c>
    </row>
    <row r="100679" spans="1:4" x14ac:dyDescent="0.25">
      <c r="A100679">
        <v>10232431</v>
      </c>
      <c r="B100679">
        <v>102324313</v>
      </c>
      <c r="C100679">
        <v>3</v>
      </c>
      <c r="D100679">
        <v>5</v>
      </c>
    </row>
    <row r="100680" spans="1:4" x14ac:dyDescent="0.25">
      <c r="A100680">
        <v>10232481</v>
      </c>
      <c r="B100680">
        <v>102324811</v>
      </c>
      <c r="C100680">
        <v>1</v>
      </c>
      <c r="D100680">
        <v>52</v>
      </c>
    </row>
    <row r="100681" spans="1:4" x14ac:dyDescent="0.25">
      <c r="A100681">
        <v>10232481</v>
      </c>
      <c r="B100681">
        <v>102324812</v>
      </c>
      <c r="C100681">
        <v>2</v>
      </c>
      <c r="D100681">
        <v>34</v>
      </c>
    </row>
    <row r="100682" spans="1:4" x14ac:dyDescent="0.25">
      <c r="A100682">
        <v>10232481</v>
      </c>
      <c r="B100682">
        <v>102324813</v>
      </c>
      <c r="C100682">
        <v>3</v>
      </c>
      <c r="D100682">
        <v>16</v>
      </c>
    </row>
    <row r="100683" spans="1:4" x14ac:dyDescent="0.25">
      <c r="A100683">
        <v>10232481</v>
      </c>
      <c r="B100683">
        <v>102324814</v>
      </c>
      <c r="C100683">
        <v>4</v>
      </c>
      <c r="D100683">
        <v>11</v>
      </c>
    </row>
    <row r="100684" spans="1:4" x14ac:dyDescent="0.25">
      <c r="A100684">
        <v>10232491</v>
      </c>
      <c r="B100684">
        <v>102324911</v>
      </c>
      <c r="C100684">
        <v>1</v>
      </c>
      <c r="D100684">
        <v>69</v>
      </c>
    </row>
    <row r="100685" spans="1:4" x14ac:dyDescent="0.25">
      <c r="A100685">
        <v>10232491</v>
      </c>
      <c r="B100685">
        <v>102324912</v>
      </c>
      <c r="C100685">
        <v>2</v>
      </c>
      <c r="D100685">
        <v>42</v>
      </c>
    </row>
    <row r="100686" spans="1:4" x14ac:dyDescent="0.25">
      <c r="A100686">
        <v>10232491</v>
      </c>
      <c r="B100686">
        <v>102324913</v>
      </c>
      <c r="C100686">
        <v>3</v>
      </c>
      <c r="D100686">
        <v>50</v>
      </c>
    </row>
    <row r="100687" spans="1:4" x14ac:dyDescent="0.25">
      <c r="A100687">
        <v>10232491</v>
      </c>
      <c r="B100687">
        <v>102324914</v>
      </c>
      <c r="C100687">
        <v>4</v>
      </c>
      <c r="D100687">
        <v>20</v>
      </c>
    </row>
    <row r="100688" spans="1:4" x14ac:dyDescent="0.25">
      <c r="A100688">
        <v>10232501</v>
      </c>
      <c r="B100688">
        <v>102325011</v>
      </c>
      <c r="C100688">
        <v>1</v>
      </c>
      <c r="D100688">
        <v>58</v>
      </c>
    </row>
    <row r="100689" spans="1:4" x14ac:dyDescent="0.25">
      <c r="A100689">
        <v>10232501</v>
      </c>
      <c r="B100689">
        <v>102325012</v>
      </c>
      <c r="C100689">
        <v>2</v>
      </c>
      <c r="D100689">
        <v>69</v>
      </c>
    </row>
    <row r="100690" spans="1:4" x14ac:dyDescent="0.25">
      <c r="A100690">
        <v>10232501</v>
      </c>
      <c r="B100690">
        <v>102325013</v>
      </c>
      <c r="C100690">
        <v>3</v>
      </c>
      <c r="D100690">
        <v>35</v>
      </c>
    </row>
    <row r="100691" spans="1:4" x14ac:dyDescent="0.25">
      <c r="A100691">
        <v>10232501</v>
      </c>
      <c r="B100691">
        <v>102325014</v>
      </c>
      <c r="C100691">
        <v>4</v>
      </c>
      <c r="D100691">
        <v>33</v>
      </c>
    </row>
    <row r="100692" spans="1:4" x14ac:dyDescent="0.25">
      <c r="A100692">
        <v>10232501</v>
      </c>
      <c r="B100692">
        <v>102325015</v>
      </c>
      <c r="C100692">
        <v>5</v>
      </c>
      <c r="D100692">
        <v>13</v>
      </c>
    </row>
    <row r="100693" spans="1:4" x14ac:dyDescent="0.25">
      <c r="A100693">
        <v>10232501</v>
      </c>
      <c r="B100693">
        <v>102325016</v>
      </c>
      <c r="C100693">
        <v>6</v>
      </c>
      <c r="D100693">
        <v>2</v>
      </c>
    </row>
    <row r="100694" spans="1:4" x14ac:dyDescent="0.25">
      <c r="A100694">
        <v>10232501</v>
      </c>
      <c r="B100694">
        <v>102325017</v>
      </c>
      <c r="C100694">
        <v>7</v>
      </c>
      <c r="D100694">
        <v>26</v>
      </c>
    </row>
    <row r="100695" spans="1:4" x14ac:dyDescent="0.25">
      <c r="A100695">
        <v>10232501</v>
      </c>
      <c r="B100695">
        <v>102325018</v>
      </c>
      <c r="C100695">
        <v>8</v>
      </c>
      <c r="D100695">
        <v>4</v>
      </c>
    </row>
    <row r="100696" spans="1:4" x14ac:dyDescent="0.25">
      <c r="A100696">
        <v>10232521</v>
      </c>
      <c r="B100696">
        <v>102325211</v>
      </c>
      <c r="C100696">
        <v>1</v>
      </c>
      <c r="D100696">
        <v>34</v>
      </c>
    </row>
    <row r="100697" spans="1:4" x14ac:dyDescent="0.25">
      <c r="A100697">
        <v>10232521</v>
      </c>
      <c r="B100697">
        <v>102325212</v>
      </c>
      <c r="C100697">
        <v>2</v>
      </c>
      <c r="D100697">
        <v>33</v>
      </c>
    </row>
    <row r="100698" spans="1:4" x14ac:dyDescent="0.25">
      <c r="A100698">
        <v>10232521</v>
      </c>
      <c r="B100698">
        <v>102325213</v>
      </c>
      <c r="C100698">
        <v>3</v>
      </c>
      <c r="D100698">
        <v>12</v>
      </c>
    </row>
    <row r="100699" spans="1:4" x14ac:dyDescent="0.25">
      <c r="A100699">
        <v>10232531</v>
      </c>
      <c r="B100699">
        <v>102325311</v>
      </c>
      <c r="C100699">
        <v>1</v>
      </c>
      <c r="D100699">
        <v>64</v>
      </c>
    </row>
    <row r="100700" spans="1:4" x14ac:dyDescent="0.25">
      <c r="A100700">
        <v>10232531</v>
      </c>
      <c r="B100700">
        <v>102325312</v>
      </c>
      <c r="C100700">
        <v>2</v>
      </c>
      <c r="D100700">
        <v>59</v>
      </c>
    </row>
    <row r="100701" spans="1:4" x14ac:dyDescent="0.25">
      <c r="A100701">
        <v>10232531</v>
      </c>
      <c r="B100701">
        <v>102325313</v>
      </c>
      <c r="C100701">
        <v>3</v>
      </c>
      <c r="D100701">
        <v>26</v>
      </c>
    </row>
    <row r="100702" spans="1:4" x14ac:dyDescent="0.25">
      <c r="A100702">
        <v>10232531</v>
      </c>
      <c r="B100702">
        <v>102325314</v>
      </c>
      <c r="C100702">
        <v>4</v>
      </c>
      <c r="D100702">
        <v>24</v>
      </c>
    </row>
    <row r="100703" spans="1:4" x14ac:dyDescent="0.25">
      <c r="A100703">
        <v>10232561</v>
      </c>
      <c r="B100703">
        <v>102325611</v>
      </c>
      <c r="C100703">
        <v>1</v>
      </c>
      <c r="D100703">
        <v>37</v>
      </c>
    </row>
    <row r="100704" spans="1:4" x14ac:dyDescent="0.25">
      <c r="A100704">
        <v>10232561</v>
      </c>
      <c r="B100704">
        <v>102325612</v>
      </c>
      <c r="C100704">
        <v>2</v>
      </c>
      <c r="D100704">
        <v>34</v>
      </c>
    </row>
    <row r="100705" spans="1:4" x14ac:dyDescent="0.25">
      <c r="A100705">
        <v>10232601</v>
      </c>
      <c r="B100705">
        <v>102326011</v>
      </c>
      <c r="C100705">
        <v>1</v>
      </c>
      <c r="D100705">
        <v>59</v>
      </c>
    </row>
    <row r="100706" spans="1:4" x14ac:dyDescent="0.25">
      <c r="A100706">
        <v>10232601</v>
      </c>
      <c r="B100706">
        <v>102326012</v>
      </c>
      <c r="C100706">
        <v>2</v>
      </c>
      <c r="D100706">
        <v>53</v>
      </c>
    </row>
    <row r="100707" spans="1:4" x14ac:dyDescent="0.25">
      <c r="A100707">
        <v>10232601</v>
      </c>
      <c r="B100707">
        <v>102326013</v>
      </c>
      <c r="C100707">
        <v>3</v>
      </c>
      <c r="D100707">
        <v>22</v>
      </c>
    </row>
    <row r="100708" spans="1:4" x14ac:dyDescent="0.25">
      <c r="A100708">
        <v>10232601</v>
      </c>
      <c r="B100708">
        <v>102326014</v>
      </c>
      <c r="C100708">
        <v>4</v>
      </c>
      <c r="D100708">
        <v>63</v>
      </c>
    </row>
    <row r="100709" spans="1:4" x14ac:dyDescent="0.25">
      <c r="A100709">
        <v>10232631</v>
      </c>
      <c r="B100709">
        <v>102326311</v>
      </c>
      <c r="C100709">
        <v>1</v>
      </c>
      <c r="D100709">
        <v>72</v>
      </c>
    </row>
    <row r="100710" spans="1:4" x14ac:dyDescent="0.25">
      <c r="A100710">
        <v>10232681</v>
      </c>
      <c r="B100710">
        <v>102326811</v>
      </c>
      <c r="C100710">
        <v>1</v>
      </c>
      <c r="D100710">
        <v>49</v>
      </c>
    </row>
    <row r="100711" spans="1:4" x14ac:dyDescent="0.25">
      <c r="A100711">
        <v>10232681</v>
      </c>
      <c r="B100711">
        <v>102326812</v>
      </c>
      <c r="C100711">
        <v>2</v>
      </c>
      <c r="D100711">
        <v>46</v>
      </c>
    </row>
    <row r="100712" spans="1:4" x14ac:dyDescent="0.25">
      <c r="A100712">
        <v>10232681</v>
      </c>
      <c r="B100712">
        <v>102326813</v>
      </c>
      <c r="C100712">
        <v>3</v>
      </c>
      <c r="D100712">
        <v>15</v>
      </c>
    </row>
    <row r="100713" spans="1:4" x14ac:dyDescent="0.25">
      <c r="A100713">
        <v>10232731</v>
      </c>
      <c r="B100713">
        <v>102327311</v>
      </c>
      <c r="C100713">
        <v>1</v>
      </c>
      <c r="D100713">
        <v>53</v>
      </c>
    </row>
    <row r="100714" spans="1:4" x14ac:dyDescent="0.25">
      <c r="A100714">
        <v>10232731</v>
      </c>
      <c r="B100714">
        <v>102327312</v>
      </c>
      <c r="C100714">
        <v>2</v>
      </c>
      <c r="D100714">
        <v>43</v>
      </c>
    </row>
    <row r="100715" spans="1:4" x14ac:dyDescent="0.25">
      <c r="A100715">
        <v>10232731</v>
      </c>
      <c r="B100715">
        <v>102327313</v>
      </c>
      <c r="C100715">
        <v>3</v>
      </c>
      <c r="D100715">
        <v>6</v>
      </c>
    </row>
    <row r="100716" spans="1:4" x14ac:dyDescent="0.25">
      <c r="A100716">
        <v>10232741</v>
      </c>
      <c r="B100716">
        <v>102327411</v>
      </c>
      <c r="C100716">
        <v>1</v>
      </c>
      <c r="D100716">
        <v>88</v>
      </c>
    </row>
    <row r="100717" spans="1:4" x14ac:dyDescent="0.25">
      <c r="A100717">
        <v>10232741</v>
      </c>
      <c r="B100717">
        <v>102327412</v>
      </c>
      <c r="C100717">
        <v>2</v>
      </c>
      <c r="D100717">
        <v>81</v>
      </c>
    </row>
    <row r="100718" spans="1:4" x14ac:dyDescent="0.25">
      <c r="A100718">
        <v>10232761</v>
      </c>
      <c r="B100718">
        <v>102327611</v>
      </c>
      <c r="C100718">
        <v>1</v>
      </c>
      <c r="D100718">
        <v>45</v>
      </c>
    </row>
    <row r="100719" spans="1:4" x14ac:dyDescent="0.25">
      <c r="A100719">
        <v>10232761</v>
      </c>
      <c r="B100719">
        <v>102327612</v>
      </c>
      <c r="C100719">
        <v>2</v>
      </c>
      <c r="D100719">
        <v>57</v>
      </c>
    </row>
    <row r="100720" spans="1:4" x14ac:dyDescent="0.25">
      <c r="A100720">
        <v>10232761</v>
      </c>
      <c r="B100720">
        <v>102327613</v>
      </c>
      <c r="C100720">
        <v>3</v>
      </c>
      <c r="D100720">
        <v>24</v>
      </c>
    </row>
    <row r="100721" spans="1:4" x14ac:dyDescent="0.25">
      <c r="A100721">
        <v>10232771</v>
      </c>
      <c r="B100721">
        <v>102327711</v>
      </c>
      <c r="C100721">
        <v>1</v>
      </c>
      <c r="D100721">
        <v>31</v>
      </c>
    </row>
    <row r="100722" spans="1:4" x14ac:dyDescent="0.25">
      <c r="A100722">
        <v>10232771</v>
      </c>
      <c r="B100722">
        <v>102327712</v>
      </c>
      <c r="C100722">
        <v>2</v>
      </c>
      <c r="D100722">
        <v>67</v>
      </c>
    </row>
    <row r="100723" spans="1:4" x14ac:dyDescent="0.25">
      <c r="A100723">
        <v>10232771</v>
      </c>
      <c r="B100723">
        <v>102327713</v>
      </c>
      <c r="C100723">
        <v>3</v>
      </c>
      <c r="D100723">
        <v>14</v>
      </c>
    </row>
    <row r="100724" spans="1:4" x14ac:dyDescent="0.25">
      <c r="A100724">
        <v>10232771</v>
      </c>
      <c r="B100724">
        <v>102327714</v>
      </c>
      <c r="C100724">
        <v>4</v>
      </c>
      <c r="D100724">
        <v>6</v>
      </c>
    </row>
    <row r="100725" spans="1:4" x14ac:dyDescent="0.25">
      <c r="A100725">
        <v>10232861</v>
      </c>
      <c r="B100725">
        <v>102328611</v>
      </c>
      <c r="C100725">
        <v>1</v>
      </c>
      <c r="D100725">
        <v>44</v>
      </c>
    </row>
    <row r="100726" spans="1:4" x14ac:dyDescent="0.25">
      <c r="A100726">
        <v>10232861</v>
      </c>
      <c r="B100726">
        <v>102328612</v>
      </c>
      <c r="C100726">
        <v>2</v>
      </c>
      <c r="D100726">
        <v>25</v>
      </c>
    </row>
    <row r="100727" spans="1:4" x14ac:dyDescent="0.25">
      <c r="A100727">
        <v>10232861</v>
      </c>
      <c r="B100727">
        <v>102328613</v>
      </c>
      <c r="C100727">
        <v>3</v>
      </c>
      <c r="D100727">
        <v>19</v>
      </c>
    </row>
    <row r="100728" spans="1:4" x14ac:dyDescent="0.25">
      <c r="A100728">
        <v>10232861</v>
      </c>
      <c r="B100728">
        <v>102328614</v>
      </c>
      <c r="C100728">
        <v>4</v>
      </c>
      <c r="D100728">
        <v>15</v>
      </c>
    </row>
    <row r="100729" spans="1:4" x14ac:dyDescent="0.25">
      <c r="A100729">
        <v>10232891</v>
      </c>
      <c r="B100729">
        <v>102328911</v>
      </c>
      <c r="C100729">
        <v>1</v>
      </c>
      <c r="D100729">
        <v>33</v>
      </c>
    </row>
    <row r="100730" spans="1:4" x14ac:dyDescent="0.25">
      <c r="A100730">
        <v>10232891</v>
      </c>
      <c r="B100730">
        <v>102328912</v>
      </c>
      <c r="C100730">
        <v>2</v>
      </c>
      <c r="D100730">
        <v>32</v>
      </c>
    </row>
    <row r="100731" spans="1:4" x14ac:dyDescent="0.25">
      <c r="A100731">
        <v>10232891</v>
      </c>
      <c r="B100731">
        <v>102328913</v>
      </c>
      <c r="C100731">
        <v>3</v>
      </c>
      <c r="D100731">
        <v>7</v>
      </c>
    </row>
    <row r="100732" spans="1:4" x14ac:dyDescent="0.25">
      <c r="A100732">
        <v>10232901</v>
      </c>
      <c r="B100732">
        <v>102329011</v>
      </c>
      <c r="C100732">
        <v>1</v>
      </c>
      <c r="D100732">
        <v>61</v>
      </c>
    </row>
    <row r="100733" spans="1:4" x14ac:dyDescent="0.25">
      <c r="A100733">
        <v>10232931</v>
      </c>
      <c r="B100733">
        <v>102329311</v>
      </c>
      <c r="C100733">
        <v>1</v>
      </c>
      <c r="D100733">
        <v>51</v>
      </c>
    </row>
    <row r="100734" spans="1:4" x14ac:dyDescent="0.25">
      <c r="A100734">
        <v>10232931</v>
      </c>
      <c r="B100734">
        <v>102329312</v>
      </c>
      <c r="C100734">
        <v>2</v>
      </c>
      <c r="D100734">
        <v>35</v>
      </c>
    </row>
    <row r="100735" spans="1:4" x14ac:dyDescent="0.25">
      <c r="A100735">
        <v>10232931</v>
      </c>
      <c r="B100735">
        <v>102329313</v>
      </c>
      <c r="C100735">
        <v>3</v>
      </c>
      <c r="D100735">
        <v>5</v>
      </c>
    </row>
    <row r="100736" spans="1:4" x14ac:dyDescent="0.25">
      <c r="A100736">
        <v>10232941</v>
      </c>
      <c r="B100736">
        <v>102329411</v>
      </c>
      <c r="C100736">
        <v>1</v>
      </c>
      <c r="D100736">
        <v>73</v>
      </c>
    </row>
    <row r="100737" spans="1:4" x14ac:dyDescent="0.25">
      <c r="A100737">
        <v>10232941</v>
      </c>
      <c r="B100737">
        <v>102329412</v>
      </c>
      <c r="C100737">
        <v>2</v>
      </c>
      <c r="D100737">
        <v>75</v>
      </c>
    </row>
    <row r="100738" spans="1:4" x14ac:dyDescent="0.25">
      <c r="A100738">
        <v>10232941</v>
      </c>
      <c r="B100738">
        <v>102329413</v>
      </c>
      <c r="C100738">
        <v>3</v>
      </c>
      <c r="D100738">
        <v>44</v>
      </c>
    </row>
    <row r="100739" spans="1:4" x14ac:dyDescent="0.25">
      <c r="A100739">
        <v>10232941</v>
      </c>
      <c r="B100739">
        <v>102329414</v>
      </c>
      <c r="C100739">
        <v>4</v>
      </c>
      <c r="D100739">
        <v>25</v>
      </c>
    </row>
    <row r="100740" spans="1:4" x14ac:dyDescent="0.25">
      <c r="A100740">
        <v>10232942</v>
      </c>
      <c r="B100740">
        <v>102329421</v>
      </c>
      <c r="C100740">
        <v>1</v>
      </c>
      <c r="D100740">
        <v>48</v>
      </c>
    </row>
    <row r="100741" spans="1:4" x14ac:dyDescent="0.25">
      <c r="A100741">
        <v>10232942</v>
      </c>
      <c r="B100741">
        <v>102329422</v>
      </c>
      <c r="C100741">
        <v>2</v>
      </c>
      <c r="D100741">
        <v>41</v>
      </c>
    </row>
    <row r="100742" spans="1:4" x14ac:dyDescent="0.25">
      <c r="A100742">
        <v>10232942</v>
      </c>
      <c r="B100742">
        <v>102329423</v>
      </c>
      <c r="C100742">
        <v>3</v>
      </c>
      <c r="D100742">
        <v>21</v>
      </c>
    </row>
    <row r="100743" spans="1:4" x14ac:dyDescent="0.25">
      <c r="A100743">
        <v>10232942</v>
      </c>
      <c r="B100743">
        <v>102329424</v>
      </c>
      <c r="C100743">
        <v>4</v>
      </c>
      <c r="D100743">
        <v>4</v>
      </c>
    </row>
    <row r="100744" spans="1:4" x14ac:dyDescent="0.25">
      <c r="A100744">
        <v>10232961</v>
      </c>
      <c r="B100744">
        <v>102329611</v>
      </c>
      <c r="C100744">
        <v>1</v>
      </c>
      <c r="D100744">
        <v>39</v>
      </c>
    </row>
    <row r="100745" spans="1:4" x14ac:dyDescent="0.25">
      <c r="A100745">
        <v>10232961</v>
      </c>
      <c r="B100745">
        <v>102329612</v>
      </c>
      <c r="C100745">
        <v>2</v>
      </c>
      <c r="D100745">
        <v>43</v>
      </c>
    </row>
    <row r="100746" spans="1:4" x14ac:dyDescent="0.25">
      <c r="A100746">
        <v>10232961</v>
      </c>
      <c r="B100746">
        <v>102329613</v>
      </c>
      <c r="C100746">
        <v>3</v>
      </c>
      <c r="D100746">
        <v>14</v>
      </c>
    </row>
    <row r="100747" spans="1:4" x14ac:dyDescent="0.25">
      <c r="A100747">
        <v>10232961</v>
      </c>
      <c r="B100747">
        <v>102329614</v>
      </c>
      <c r="C100747">
        <v>4</v>
      </c>
      <c r="D100747">
        <v>5</v>
      </c>
    </row>
    <row r="100748" spans="1:4" x14ac:dyDescent="0.25">
      <c r="A100748">
        <v>10232971</v>
      </c>
      <c r="B100748">
        <v>102329711</v>
      </c>
      <c r="C100748">
        <v>1</v>
      </c>
      <c r="D100748">
        <v>56</v>
      </c>
    </row>
    <row r="100749" spans="1:4" x14ac:dyDescent="0.25">
      <c r="A100749">
        <v>10232971</v>
      </c>
      <c r="B100749">
        <v>102329712</v>
      </c>
      <c r="C100749">
        <v>2</v>
      </c>
      <c r="D100749">
        <v>96</v>
      </c>
    </row>
    <row r="100750" spans="1:4" x14ac:dyDescent="0.25">
      <c r="A100750">
        <v>10232971</v>
      </c>
      <c r="B100750">
        <v>102329713</v>
      </c>
      <c r="C100750">
        <v>3</v>
      </c>
      <c r="D100750">
        <v>68</v>
      </c>
    </row>
    <row r="100751" spans="1:4" x14ac:dyDescent="0.25">
      <c r="A100751">
        <v>10232971</v>
      </c>
      <c r="B100751">
        <v>102329714</v>
      </c>
      <c r="C100751">
        <v>4</v>
      </c>
      <c r="D100751">
        <v>27</v>
      </c>
    </row>
    <row r="100752" spans="1:4" x14ac:dyDescent="0.25">
      <c r="A100752">
        <v>10232981</v>
      </c>
      <c r="B100752">
        <v>102329811</v>
      </c>
      <c r="C100752">
        <v>1</v>
      </c>
      <c r="D100752">
        <v>34</v>
      </c>
    </row>
    <row r="100753" spans="1:4" x14ac:dyDescent="0.25">
      <c r="A100753">
        <v>10232981</v>
      </c>
      <c r="B100753">
        <v>102329812</v>
      </c>
      <c r="C100753">
        <v>2</v>
      </c>
      <c r="D100753">
        <v>37</v>
      </c>
    </row>
    <row r="100754" spans="1:4" x14ac:dyDescent="0.25">
      <c r="A100754">
        <v>10232981</v>
      </c>
      <c r="B100754">
        <v>102329813</v>
      </c>
      <c r="C100754">
        <v>3</v>
      </c>
      <c r="D100754">
        <v>3</v>
      </c>
    </row>
    <row r="100755" spans="1:4" x14ac:dyDescent="0.25">
      <c r="A100755">
        <v>10232981</v>
      </c>
      <c r="B100755">
        <v>102329814</v>
      </c>
      <c r="C100755">
        <v>4</v>
      </c>
      <c r="D100755">
        <v>3</v>
      </c>
    </row>
    <row r="100756" spans="1:4" x14ac:dyDescent="0.25">
      <c r="A100756">
        <v>10232991</v>
      </c>
      <c r="B100756">
        <v>102329911</v>
      </c>
      <c r="C100756">
        <v>1</v>
      </c>
      <c r="D100756">
        <v>69</v>
      </c>
    </row>
    <row r="100757" spans="1:4" x14ac:dyDescent="0.25">
      <c r="A100757">
        <v>10232991</v>
      </c>
      <c r="B100757">
        <v>102329912</v>
      </c>
      <c r="C100757">
        <v>2</v>
      </c>
      <c r="D100757">
        <v>70</v>
      </c>
    </row>
    <row r="100758" spans="1:4" x14ac:dyDescent="0.25">
      <c r="A100758">
        <v>10232991</v>
      </c>
      <c r="B100758">
        <v>102329913</v>
      </c>
      <c r="C100758">
        <v>3</v>
      </c>
      <c r="D100758">
        <v>37</v>
      </c>
    </row>
    <row r="100759" spans="1:4" x14ac:dyDescent="0.25">
      <c r="A100759">
        <v>10232991</v>
      </c>
      <c r="B100759">
        <v>102329914</v>
      </c>
      <c r="C100759">
        <v>4</v>
      </c>
      <c r="D100759">
        <v>38</v>
      </c>
    </row>
    <row r="100760" spans="1:4" x14ac:dyDescent="0.25">
      <c r="A100760">
        <v>10232991</v>
      </c>
      <c r="B100760">
        <v>102329915</v>
      </c>
      <c r="C100760">
        <v>5</v>
      </c>
      <c r="D100760">
        <v>8</v>
      </c>
    </row>
    <row r="100761" spans="1:4" x14ac:dyDescent="0.25">
      <c r="A100761">
        <v>10233001</v>
      </c>
      <c r="B100761">
        <v>102330011</v>
      </c>
      <c r="C100761">
        <v>1</v>
      </c>
      <c r="D100761">
        <v>58</v>
      </c>
    </row>
    <row r="100762" spans="1:4" x14ac:dyDescent="0.25">
      <c r="A100762">
        <v>10233011</v>
      </c>
      <c r="B100762">
        <v>102330111</v>
      </c>
      <c r="C100762">
        <v>1</v>
      </c>
      <c r="D100762">
        <v>50</v>
      </c>
    </row>
    <row r="100763" spans="1:4" x14ac:dyDescent="0.25">
      <c r="A100763">
        <v>10233011</v>
      </c>
      <c r="B100763">
        <v>102330112</v>
      </c>
      <c r="C100763">
        <v>2</v>
      </c>
      <c r="D100763">
        <v>48</v>
      </c>
    </row>
    <row r="100764" spans="1:4" x14ac:dyDescent="0.25">
      <c r="A100764">
        <v>10233011</v>
      </c>
      <c r="B100764">
        <v>102330113</v>
      </c>
      <c r="C100764">
        <v>3</v>
      </c>
      <c r="D100764">
        <v>4</v>
      </c>
    </row>
    <row r="100765" spans="1:4" x14ac:dyDescent="0.25">
      <c r="A100765">
        <v>10233031</v>
      </c>
      <c r="B100765">
        <v>102330311</v>
      </c>
      <c r="C100765">
        <v>1</v>
      </c>
      <c r="D100765">
        <v>74</v>
      </c>
    </row>
    <row r="100766" spans="1:4" x14ac:dyDescent="0.25">
      <c r="A100766">
        <v>10233031</v>
      </c>
      <c r="B100766">
        <v>102330312</v>
      </c>
      <c r="C100766">
        <v>2</v>
      </c>
      <c r="D100766">
        <v>77</v>
      </c>
    </row>
    <row r="100767" spans="1:4" x14ac:dyDescent="0.25">
      <c r="A100767">
        <v>10233051</v>
      </c>
      <c r="B100767">
        <v>102330511</v>
      </c>
      <c r="C100767">
        <v>1</v>
      </c>
      <c r="D100767">
        <v>56</v>
      </c>
    </row>
    <row r="100768" spans="1:4" x14ac:dyDescent="0.25">
      <c r="A100768">
        <v>10233051</v>
      </c>
      <c r="B100768">
        <v>102330512</v>
      </c>
      <c r="C100768">
        <v>2</v>
      </c>
      <c r="D100768">
        <v>27</v>
      </c>
    </row>
    <row r="100769" spans="1:4" x14ac:dyDescent="0.25">
      <c r="A100769">
        <v>10233091</v>
      </c>
      <c r="B100769">
        <v>102330911</v>
      </c>
      <c r="C100769">
        <v>1</v>
      </c>
      <c r="D100769">
        <v>53</v>
      </c>
    </row>
    <row r="100770" spans="1:4" x14ac:dyDescent="0.25">
      <c r="A100770">
        <v>10233161</v>
      </c>
      <c r="B100770">
        <v>102331611</v>
      </c>
      <c r="C100770">
        <v>1</v>
      </c>
      <c r="D100770">
        <v>67</v>
      </c>
    </row>
    <row r="100771" spans="1:4" x14ac:dyDescent="0.25">
      <c r="A100771">
        <v>10233161</v>
      </c>
      <c r="B100771">
        <v>102331612</v>
      </c>
      <c r="C100771">
        <v>2</v>
      </c>
      <c r="D100771">
        <v>58</v>
      </c>
    </row>
    <row r="100772" spans="1:4" x14ac:dyDescent="0.25">
      <c r="A100772">
        <v>10233161</v>
      </c>
      <c r="B100772">
        <v>102331613</v>
      </c>
      <c r="C100772">
        <v>3</v>
      </c>
      <c r="D100772">
        <v>26</v>
      </c>
    </row>
    <row r="100773" spans="1:4" x14ac:dyDescent="0.25">
      <c r="A100773">
        <v>10233161</v>
      </c>
      <c r="B100773">
        <v>102331614</v>
      </c>
      <c r="C100773">
        <v>4</v>
      </c>
      <c r="D100773">
        <v>18</v>
      </c>
    </row>
    <row r="100774" spans="1:4" x14ac:dyDescent="0.25">
      <c r="A100774">
        <v>10233201</v>
      </c>
      <c r="B100774">
        <v>102332011</v>
      </c>
      <c r="C100774">
        <v>1</v>
      </c>
      <c r="D100774">
        <v>62</v>
      </c>
    </row>
    <row r="100775" spans="1:4" x14ac:dyDescent="0.25">
      <c r="A100775">
        <v>10233201</v>
      </c>
      <c r="B100775">
        <v>102332012</v>
      </c>
      <c r="C100775">
        <v>2</v>
      </c>
      <c r="D100775">
        <v>64</v>
      </c>
    </row>
    <row r="100776" spans="1:4" x14ac:dyDescent="0.25">
      <c r="A100776">
        <v>10233211</v>
      </c>
      <c r="B100776">
        <v>102332111</v>
      </c>
      <c r="C100776">
        <v>1</v>
      </c>
      <c r="D100776">
        <v>41</v>
      </c>
    </row>
    <row r="100777" spans="1:4" x14ac:dyDescent="0.25">
      <c r="A100777">
        <v>10233241</v>
      </c>
      <c r="B100777">
        <v>102332411</v>
      </c>
      <c r="C100777">
        <v>1</v>
      </c>
      <c r="D100777">
        <v>40</v>
      </c>
    </row>
    <row r="100778" spans="1:4" x14ac:dyDescent="0.25">
      <c r="A100778">
        <v>10233241</v>
      </c>
      <c r="B100778">
        <v>102332412</v>
      </c>
      <c r="C100778">
        <v>2</v>
      </c>
      <c r="D100778">
        <v>36</v>
      </c>
    </row>
    <row r="100779" spans="1:4" x14ac:dyDescent="0.25">
      <c r="A100779">
        <v>10233241</v>
      </c>
      <c r="B100779">
        <v>102332413</v>
      </c>
      <c r="C100779">
        <v>3</v>
      </c>
      <c r="D100779">
        <v>13</v>
      </c>
    </row>
    <row r="100780" spans="1:4" x14ac:dyDescent="0.25">
      <c r="A100780">
        <v>10233241</v>
      </c>
      <c r="B100780">
        <v>102332414</v>
      </c>
      <c r="C100780">
        <v>4</v>
      </c>
      <c r="D100780">
        <v>7</v>
      </c>
    </row>
    <row r="100781" spans="1:4" x14ac:dyDescent="0.25">
      <c r="A100781">
        <v>10233241</v>
      </c>
      <c r="B100781">
        <v>102332415</v>
      </c>
      <c r="C100781">
        <v>5</v>
      </c>
      <c r="D100781">
        <v>5</v>
      </c>
    </row>
    <row r="100782" spans="1:4" x14ac:dyDescent="0.25">
      <c r="A100782">
        <v>10233241</v>
      </c>
      <c r="B100782">
        <v>102332416</v>
      </c>
      <c r="C100782">
        <v>6</v>
      </c>
      <c r="D100782">
        <v>3</v>
      </c>
    </row>
    <row r="100783" spans="1:4" x14ac:dyDescent="0.25">
      <c r="A100783">
        <v>10233251</v>
      </c>
      <c r="B100783">
        <v>102332511</v>
      </c>
      <c r="C100783">
        <v>1</v>
      </c>
      <c r="D100783">
        <v>45</v>
      </c>
    </row>
    <row r="100784" spans="1:4" x14ac:dyDescent="0.25">
      <c r="A100784">
        <v>10233291</v>
      </c>
      <c r="B100784">
        <v>102332911</v>
      </c>
      <c r="C100784">
        <v>1</v>
      </c>
      <c r="D100784">
        <v>54</v>
      </c>
    </row>
    <row r="100785" spans="1:4" x14ac:dyDescent="0.25">
      <c r="A100785">
        <v>10233291</v>
      </c>
      <c r="B100785">
        <v>102332912</v>
      </c>
      <c r="C100785">
        <v>2</v>
      </c>
      <c r="D100785">
        <v>22</v>
      </c>
    </row>
    <row r="100786" spans="1:4" x14ac:dyDescent="0.25">
      <c r="A100786">
        <v>10233311</v>
      </c>
      <c r="B100786">
        <v>102333111</v>
      </c>
      <c r="C100786">
        <v>1</v>
      </c>
      <c r="D100786">
        <v>72</v>
      </c>
    </row>
    <row r="100787" spans="1:4" x14ac:dyDescent="0.25">
      <c r="A100787">
        <v>10233341</v>
      </c>
      <c r="B100787">
        <v>102333411</v>
      </c>
      <c r="C100787">
        <v>1</v>
      </c>
      <c r="D100787">
        <v>36</v>
      </c>
    </row>
    <row r="100788" spans="1:4" x14ac:dyDescent="0.25">
      <c r="A100788">
        <v>10233351</v>
      </c>
      <c r="B100788">
        <v>102333511</v>
      </c>
      <c r="C100788">
        <v>1</v>
      </c>
      <c r="D100788">
        <v>29</v>
      </c>
    </row>
    <row r="100789" spans="1:4" x14ac:dyDescent="0.25">
      <c r="A100789">
        <v>10233351</v>
      </c>
      <c r="B100789">
        <v>102333512</v>
      </c>
      <c r="C100789">
        <v>2</v>
      </c>
      <c r="D100789">
        <v>3</v>
      </c>
    </row>
    <row r="100790" spans="1:4" x14ac:dyDescent="0.25">
      <c r="A100790">
        <v>10233361</v>
      </c>
      <c r="B100790">
        <v>102333611</v>
      </c>
      <c r="C100790">
        <v>1</v>
      </c>
      <c r="D100790">
        <v>72</v>
      </c>
    </row>
    <row r="100791" spans="1:4" x14ac:dyDescent="0.25">
      <c r="A100791">
        <v>10233361</v>
      </c>
      <c r="B100791">
        <v>102333612</v>
      </c>
      <c r="C100791">
        <v>2</v>
      </c>
      <c r="D100791">
        <v>60</v>
      </c>
    </row>
    <row r="100792" spans="1:4" x14ac:dyDescent="0.25">
      <c r="A100792">
        <v>10233361</v>
      </c>
      <c r="B100792">
        <v>102333613</v>
      </c>
      <c r="C100792">
        <v>3</v>
      </c>
      <c r="D100792">
        <v>26</v>
      </c>
    </row>
    <row r="100793" spans="1:4" x14ac:dyDescent="0.25">
      <c r="A100793">
        <v>10233421</v>
      </c>
      <c r="B100793">
        <v>102334211</v>
      </c>
      <c r="C100793">
        <v>1</v>
      </c>
      <c r="D100793">
        <v>58</v>
      </c>
    </row>
    <row r="100794" spans="1:4" x14ac:dyDescent="0.25">
      <c r="A100794">
        <v>10233421</v>
      </c>
      <c r="B100794">
        <v>102334212</v>
      </c>
      <c r="C100794">
        <v>2</v>
      </c>
      <c r="D100794">
        <v>34</v>
      </c>
    </row>
    <row r="100795" spans="1:4" x14ac:dyDescent="0.25">
      <c r="A100795">
        <v>10233421</v>
      </c>
      <c r="B100795">
        <v>102334213</v>
      </c>
      <c r="C100795">
        <v>3</v>
      </c>
      <c r="D100795">
        <v>30</v>
      </c>
    </row>
    <row r="100796" spans="1:4" x14ac:dyDescent="0.25">
      <c r="A100796">
        <v>10233421</v>
      </c>
      <c r="B100796">
        <v>102334214</v>
      </c>
      <c r="C100796">
        <v>4</v>
      </c>
      <c r="D100796">
        <v>16</v>
      </c>
    </row>
    <row r="100797" spans="1:4" x14ac:dyDescent="0.25">
      <c r="A100797">
        <v>10233431</v>
      </c>
      <c r="B100797">
        <v>102334311</v>
      </c>
      <c r="C100797">
        <v>1</v>
      </c>
      <c r="D100797">
        <v>42</v>
      </c>
    </row>
    <row r="100798" spans="1:4" x14ac:dyDescent="0.25">
      <c r="A100798">
        <v>10233431</v>
      </c>
      <c r="B100798">
        <v>102334312</v>
      </c>
      <c r="C100798">
        <v>2</v>
      </c>
      <c r="D100798">
        <v>23</v>
      </c>
    </row>
    <row r="100799" spans="1:4" x14ac:dyDescent="0.25">
      <c r="A100799">
        <v>10233431</v>
      </c>
      <c r="B100799">
        <v>102334313</v>
      </c>
      <c r="C100799">
        <v>3</v>
      </c>
      <c r="D100799">
        <v>67</v>
      </c>
    </row>
    <row r="100800" spans="1:4" x14ac:dyDescent="0.25">
      <c r="A100800">
        <v>10233441</v>
      </c>
      <c r="B100800">
        <v>102334411</v>
      </c>
      <c r="C100800">
        <v>1</v>
      </c>
      <c r="D100800">
        <v>67</v>
      </c>
    </row>
    <row r="100801" spans="1:4" x14ac:dyDescent="0.25">
      <c r="A100801">
        <v>10233441</v>
      </c>
      <c r="B100801">
        <v>102334412</v>
      </c>
      <c r="C100801">
        <v>2</v>
      </c>
      <c r="D100801">
        <v>51</v>
      </c>
    </row>
    <row r="100802" spans="1:4" x14ac:dyDescent="0.25">
      <c r="A100802">
        <v>10233441</v>
      </c>
      <c r="B100802">
        <v>102334413</v>
      </c>
      <c r="C100802">
        <v>3</v>
      </c>
      <c r="D100802">
        <v>32</v>
      </c>
    </row>
    <row r="100803" spans="1:4" x14ac:dyDescent="0.25">
      <c r="A100803">
        <v>10233441</v>
      </c>
      <c r="B100803">
        <v>102334414</v>
      </c>
      <c r="C100803">
        <v>4</v>
      </c>
      <c r="D100803">
        <v>32</v>
      </c>
    </row>
    <row r="100804" spans="1:4" x14ac:dyDescent="0.25">
      <c r="A100804">
        <v>10233481</v>
      </c>
      <c r="B100804">
        <v>102334811</v>
      </c>
      <c r="C100804">
        <v>1</v>
      </c>
      <c r="D100804">
        <v>71</v>
      </c>
    </row>
    <row r="100805" spans="1:4" x14ac:dyDescent="0.25">
      <c r="A100805">
        <v>10233481</v>
      </c>
      <c r="B100805">
        <v>102334812</v>
      </c>
      <c r="C100805">
        <v>2</v>
      </c>
      <c r="D100805">
        <v>55</v>
      </c>
    </row>
    <row r="100806" spans="1:4" x14ac:dyDescent="0.25">
      <c r="A100806">
        <v>10233481</v>
      </c>
      <c r="B100806">
        <v>102334813</v>
      </c>
      <c r="C100806">
        <v>3</v>
      </c>
      <c r="D100806">
        <v>29</v>
      </c>
    </row>
    <row r="100807" spans="1:4" x14ac:dyDescent="0.25">
      <c r="A100807">
        <v>10233491</v>
      </c>
      <c r="B100807">
        <v>102334911</v>
      </c>
      <c r="C100807">
        <v>1</v>
      </c>
      <c r="D100807">
        <v>87</v>
      </c>
    </row>
    <row r="100808" spans="1:4" x14ac:dyDescent="0.25">
      <c r="A100808">
        <v>10233511</v>
      </c>
      <c r="B100808">
        <v>102335111</v>
      </c>
      <c r="C100808">
        <v>1</v>
      </c>
      <c r="D100808">
        <v>41</v>
      </c>
    </row>
    <row r="100809" spans="1:4" x14ac:dyDescent="0.25">
      <c r="A100809">
        <v>10233511</v>
      </c>
      <c r="B100809">
        <v>102335112</v>
      </c>
      <c r="C100809">
        <v>2</v>
      </c>
      <c r="D100809">
        <v>40</v>
      </c>
    </row>
    <row r="100810" spans="1:4" x14ac:dyDescent="0.25">
      <c r="A100810">
        <v>10233511</v>
      </c>
      <c r="B100810">
        <v>102335113</v>
      </c>
      <c r="C100810">
        <v>3</v>
      </c>
      <c r="D100810">
        <v>15</v>
      </c>
    </row>
    <row r="100811" spans="1:4" x14ac:dyDescent="0.25">
      <c r="A100811">
        <v>10233511</v>
      </c>
      <c r="B100811">
        <v>102335114</v>
      </c>
      <c r="C100811">
        <v>4</v>
      </c>
      <c r="D100811">
        <v>7</v>
      </c>
    </row>
    <row r="100812" spans="1:4" x14ac:dyDescent="0.25">
      <c r="A100812">
        <v>10233521</v>
      </c>
      <c r="B100812">
        <v>102335211</v>
      </c>
      <c r="C100812">
        <v>1</v>
      </c>
      <c r="D100812">
        <v>74</v>
      </c>
    </row>
    <row r="100813" spans="1:4" x14ac:dyDescent="0.25">
      <c r="A100813">
        <v>10233521</v>
      </c>
      <c r="B100813">
        <v>102335212</v>
      </c>
      <c r="C100813">
        <v>2</v>
      </c>
      <c r="D100813">
        <v>87</v>
      </c>
    </row>
    <row r="100814" spans="1:4" x14ac:dyDescent="0.25">
      <c r="A100814">
        <v>10233551</v>
      </c>
      <c r="B100814">
        <v>102335511</v>
      </c>
      <c r="C100814">
        <v>1</v>
      </c>
      <c r="D100814">
        <v>69</v>
      </c>
    </row>
    <row r="100815" spans="1:4" x14ac:dyDescent="0.25">
      <c r="A100815">
        <v>10233551</v>
      </c>
      <c r="B100815">
        <v>102335512</v>
      </c>
      <c r="C100815">
        <v>2</v>
      </c>
      <c r="D100815">
        <v>65</v>
      </c>
    </row>
    <row r="100816" spans="1:4" x14ac:dyDescent="0.25">
      <c r="A100816">
        <v>10233551</v>
      </c>
      <c r="B100816">
        <v>102335513</v>
      </c>
      <c r="C100816">
        <v>3</v>
      </c>
      <c r="D100816">
        <v>31</v>
      </c>
    </row>
    <row r="100817" spans="1:4" x14ac:dyDescent="0.25">
      <c r="A100817">
        <v>10233551</v>
      </c>
      <c r="B100817">
        <v>102335514</v>
      </c>
      <c r="C100817">
        <v>4</v>
      </c>
      <c r="D100817">
        <v>9</v>
      </c>
    </row>
    <row r="100818" spans="1:4" x14ac:dyDescent="0.25">
      <c r="A100818">
        <v>10233581</v>
      </c>
      <c r="B100818">
        <v>102335811</v>
      </c>
      <c r="C100818">
        <v>1</v>
      </c>
      <c r="D100818">
        <v>59</v>
      </c>
    </row>
    <row r="100819" spans="1:4" x14ac:dyDescent="0.25">
      <c r="A100819">
        <v>10233611</v>
      </c>
      <c r="B100819">
        <v>102336111</v>
      </c>
      <c r="C100819">
        <v>1</v>
      </c>
      <c r="D100819">
        <v>53</v>
      </c>
    </row>
    <row r="100820" spans="1:4" x14ac:dyDescent="0.25">
      <c r="A100820">
        <v>10233611</v>
      </c>
      <c r="B100820">
        <v>102336112</v>
      </c>
      <c r="C100820">
        <v>2</v>
      </c>
      <c r="D100820">
        <v>27</v>
      </c>
    </row>
    <row r="100821" spans="1:4" x14ac:dyDescent="0.25">
      <c r="A100821">
        <v>10233671</v>
      </c>
      <c r="B100821">
        <v>102336711</v>
      </c>
      <c r="C100821">
        <v>1</v>
      </c>
      <c r="D100821">
        <v>66</v>
      </c>
    </row>
    <row r="100822" spans="1:4" x14ac:dyDescent="0.25">
      <c r="A100822">
        <v>10233671</v>
      </c>
      <c r="B100822">
        <v>102336712</v>
      </c>
      <c r="C100822">
        <v>2</v>
      </c>
      <c r="D100822">
        <v>55</v>
      </c>
    </row>
    <row r="100823" spans="1:4" x14ac:dyDescent="0.25">
      <c r="A100823">
        <v>10233691</v>
      </c>
      <c r="B100823">
        <v>102336911</v>
      </c>
      <c r="C100823">
        <v>1</v>
      </c>
      <c r="D100823">
        <v>40</v>
      </c>
    </row>
    <row r="100824" spans="1:4" x14ac:dyDescent="0.25">
      <c r="A100824">
        <v>10233691</v>
      </c>
      <c r="B100824">
        <v>102336912</v>
      </c>
      <c r="C100824">
        <v>2</v>
      </c>
      <c r="D100824">
        <v>39</v>
      </c>
    </row>
    <row r="100825" spans="1:4" x14ac:dyDescent="0.25">
      <c r="A100825">
        <v>10233691</v>
      </c>
      <c r="B100825">
        <v>102336913</v>
      </c>
      <c r="C100825">
        <v>3</v>
      </c>
      <c r="D100825">
        <v>4</v>
      </c>
    </row>
    <row r="100826" spans="1:4" x14ac:dyDescent="0.25">
      <c r="A100826">
        <v>10233711</v>
      </c>
      <c r="B100826">
        <v>102337111</v>
      </c>
      <c r="C100826">
        <v>1</v>
      </c>
      <c r="D100826">
        <v>75</v>
      </c>
    </row>
    <row r="100827" spans="1:4" x14ac:dyDescent="0.25">
      <c r="A100827">
        <v>10233711</v>
      </c>
      <c r="B100827">
        <v>102337112</v>
      </c>
      <c r="C100827">
        <v>2</v>
      </c>
      <c r="D100827">
        <v>75</v>
      </c>
    </row>
    <row r="100828" spans="1:4" x14ac:dyDescent="0.25">
      <c r="A100828">
        <v>10233711</v>
      </c>
      <c r="B100828">
        <v>102337113</v>
      </c>
      <c r="C100828">
        <v>3</v>
      </c>
      <c r="D100828">
        <v>50</v>
      </c>
    </row>
    <row r="100829" spans="1:4" x14ac:dyDescent="0.25">
      <c r="A100829">
        <v>10233711</v>
      </c>
      <c r="B100829">
        <v>102337114</v>
      </c>
      <c r="C100829">
        <v>4</v>
      </c>
      <c r="D100829">
        <v>27</v>
      </c>
    </row>
    <row r="100830" spans="1:4" x14ac:dyDescent="0.25">
      <c r="A100830">
        <v>10233711</v>
      </c>
      <c r="B100830">
        <v>102337115</v>
      </c>
      <c r="C100830">
        <v>5</v>
      </c>
      <c r="D100830">
        <v>21</v>
      </c>
    </row>
    <row r="100831" spans="1:4" x14ac:dyDescent="0.25">
      <c r="A100831">
        <v>10233711</v>
      </c>
      <c r="B100831">
        <v>102337116</v>
      </c>
      <c r="C100831">
        <v>6</v>
      </c>
      <c r="D100831">
        <v>20</v>
      </c>
    </row>
    <row r="100832" spans="1:4" x14ac:dyDescent="0.25">
      <c r="A100832">
        <v>10233731</v>
      </c>
      <c r="B100832">
        <v>102337311</v>
      </c>
      <c r="C100832">
        <v>1</v>
      </c>
      <c r="D100832">
        <v>28</v>
      </c>
    </row>
    <row r="100833" spans="1:4" x14ac:dyDescent="0.25">
      <c r="A100833">
        <v>10233731</v>
      </c>
      <c r="B100833">
        <v>102337312</v>
      </c>
      <c r="C100833">
        <v>2</v>
      </c>
      <c r="D100833">
        <v>9</v>
      </c>
    </row>
    <row r="100834" spans="1:4" x14ac:dyDescent="0.25">
      <c r="A100834">
        <v>10233731</v>
      </c>
      <c r="B100834">
        <v>102337313</v>
      </c>
      <c r="C100834">
        <v>3</v>
      </c>
      <c r="D100834">
        <v>5</v>
      </c>
    </row>
    <row r="100835" spans="1:4" x14ac:dyDescent="0.25">
      <c r="A100835">
        <v>10233771</v>
      </c>
      <c r="B100835">
        <v>102337711</v>
      </c>
      <c r="C100835">
        <v>1</v>
      </c>
      <c r="D100835">
        <v>62</v>
      </c>
    </row>
    <row r="100836" spans="1:4" x14ac:dyDescent="0.25">
      <c r="A100836">
        <v>10233771</v>
      </c>
      <c r="B100836">
        <v>102337712</v>
      </c>
      <c r="C100836">
        <v>2</v>
      </c>
      <c r="D100836">
        <v>71</v>
      </c>
    </row>
    <row r="100837" spans="1:4" x14ac:dyDescent="0.25">
      <c r="A100837">
        <v>10233811</v>
      </c>
      <c r="B100837">
        <v>102338111</v>
      </c>
      <c r="C100837">
        <v>1</v>
      </c>
      <c r="D100837">
        <v>69</v>
      </c>
    </row>
    <row r="100838" spans="1:4" x14ac:dyDescent="0.25">
      <c r="A100838">
        <v>10233811</v>
      </c>
      <c r="B100838">
        <v>102338112</v>
      </c>
      <c r="C100838">
        <v>2</v>
      </c>
      <c r="D100838">
        <v>74</v>
      </c>
    </row>
    <row r="100839" spans="1:4" x14ac:dyDescent="0.25">
      <c r="A100839">
        <v>10233821</v>
      </c>
      <c r="B100839">
        <v>102338211</v>
      </c>
      <c r="C100839">
        <v>1</v>
      </c>
      <c r="D100839">
        <v>54</v>
      </c>
    </row>
    <row r="100840" spans="1:4" x14ac:dyDescent="0.25">
      <c r="A100840">
        <v>10233821</v>
      </c>
      <c r="B100840">
        <v>102338212</v>
      </c>
      <c r="C100840">
        <v>2</v>
      </c>
      <c r="D100840">
        <v>22</v>
      </c>
    </row>
    <row r="100841" spans="1:4" x14ac:dyDescent="0.25">
      <c r="A100841">
        <v>10233821</v>
      </c>
      <c r="B100841">
        <v>102338213</v>
      </c>
      <c r="C100841">
        <v>3</v>
      </c>
      <c r="D100841">
        <v>23</v>
      </c>
    </row>
    <row r="100842" spans="1:4" x14ac:dyDescent="0.25">
      <c r="A100842">
        <v>10233861</v>
      </c>
      <c r="B100842">
        <v>102338611</v>
      </c>
      <c r="C100842">
        <v>1</v>
      </c>
      <c r="D100842">
        <v>81</v>
      </c>
    </row>
    <row r="100843" spans="1:4" x14ac:dyDescent="0.25">
      <c r="A100843">
        <v>10233861</v>
      </c>
      <c r="B100843">
        <v>102338612</v>
      </c>
      <c r="C100843">
        <v>2</v>
      </c>
      <c r="D100843">
        <v>84</v>
      </c>
    </row>
    <row r="100844" spans="1:4" x14ac:dyDescent="0.25">
      <c r="A100844">
        <v>10233901</v>
      </c>
      <c r="B100844">
        <v>102339011</v>
      </c>
      <c r="C100844">
        <v>1</v>
      </c>
      <c r="D100844">
        <v>35</v>
      </c>
    </row>
    <row r="100845" spans="1:4" x14ac:dyDescent="0.25">
      <c r="A100845">
        <v>10233901</v>
      </c>
      <c r="B100845">
        <v>102339012</v>
      </c>
      <c r="C100845">
        <v>2</v>
      </c>
      <c r="D100845">
        <v>34</v>
      </c>
    </row>
    <row r="100846" spans="1:4" x14ac:dyDescent="0.25">
      <c r="A100846">
        <v>10233901</v>
      </c>
      <c r="B100846">
        <v>102339013</v>
      </c>
      <c r="C100846">
        <v>3</v>
      </c>
      <c r="D100846">
        <v>7</v>
      </c>
    </row>
    <row r="100847" spans="1:4" x14ac:dyDescent="0.25">
      <c r="A100847">
        <v>10233931</v>
      </c>
      <c r="B100847">
        <v>102339311</v>
      </c>
      <c r="C100847">
        <v>1</v>
      </c>
      <c r="D100847">
        <v>73</v>
      </c>
    </row>
    <row r="100848" spans="1:4" x14ac:dyDescent="0.25">
      <c r="A100848">
        <v>10233951</v>
      </c>
      <c r="B100848">
        <v>102339511</v>
      </c>
      <c r="C100848">
        <v>1</v>
      </c>
      <c r="D100848">
        <v>42</v>
      </c>
    </row>
    <row r="100849" spans="1:4" x14ac:dyDescent="0.25">
      <c r="A100849">
        <v>10233951</v>
      </c>
      <c r="B100849">
        <v>102339512</v>
      </c>
      <c r="C100849">
        <v>2</v>
      </c>
      <c r="D100849">
        <v>37</v>
      </c>
    </row>
    <row r="100850" spans="1:4" x14ac:dyDescent="0.25">
      <c r="A100850">
        <v>10233951</v>
      </c>
      <c r="B100850">
        <v>102339513</v>
      </c>
      <c r="C100850">
        <v>3</v>
      </c>
      <c r="D100850">
        <v>10</v>
      </c>
    </row>
    <row r="100851" spans="1:4" x14ac:dyDescent="0.25">
      <c r="A100851">
        <v>10233961</v>
      </c>
      <c r="B100851">
        <v>102339611</v>
      </c>
      <c r="C100851">
        <v>1</v>
      </c>
      <c r="D100851">
        <v>24</v>
      </c>
    </row>
    <row r="100852" spans="1:4" x14ac:dyDescent="0.25">
      <c r="A100852">
        <v>10233971</v>
      </c>
      <c r="B100852">
        <v>102339711</v>
      </c>
      <c r="C100852">
        <v>1</v>
      </c>
      <c r="D100852">
        <v>31</v>
      </c>
    </row>
    <row r="100853" spans="1:4" x14ac:dyDescent="0.25">
      <c r="A100853">
        <v>10233971</v>
      </c>
      <c r="B100853">
        <v>102339712</v>
      </c>
      <c r="C100853">
        <v>2</v>
      </c>
      <c r="D100853">
        <v>32</v>
      </c>
    </row>
    <row r="100854" spans="1:4" x14ac:dyDescent="0.25">
      <c r="A100854">
        <v>10233971</v>
      </c>
      <c r="B100854">
        <v>102339713</v>
      </c>
      <c r="C100854">
        <v>3</v>
      </c>
      <c r="D100854">
        <v>9</v>
      </c>
    </row>
    <row r="100855" spans="1:4" x14ac:dyDescent="0.25">
      <c r="A100855">
        <v>10233981</v>
      </c>
      <c r="B100855">
        <v>102339811</v>
      </c>
      <c r="C100855">
        <v>1</v>
      </c>
      <c r="D100855">
        <v>80</v>
      </c>
    </row>
    <row r="100856" spans="1:4" x14ac:dyDescent="0.25">
      <c r="A100856">
        <v>10233981</v>
      </c>
      <c r="B100856">
        <v>102339812</v>
      </c>
      <c r="C100856">
        <v>2</v>
      </c>
      <c r="D100856">
        <v>75</v>
      </c>
    </row>
    <row r="100857" spans="1:4" x14ac:dyDescent="0.25">
      <c r="A100857">
        <v>10234011</v>
      </c>
      <c r="B100857">
        <v>102340111</v>
      </c>
      <c r="C100857">
        <v>1</v>
      </c>
      <c r="D100857">
        <v>70</v>
      </c>
    </row>
    <row r="100858" spans="1:4" x14ac:dyDescent="0.25">
      <c r="A100858">
        <v>10234011</v>
      </c>
      <c r="B100858">
        <v>102340112</v>
      </c>
      <c r="C100858">
        <v>2</v>
      </c>
      <c r="D100858">
        <v>30</v>
      </c>
    </row>
    <row r="100859" spans="1:4" x14ac:dyDescent="0.25">
      <c r="A100859">
        <v>10234021</v>
      </c>
      <c r="B100859">
        <v>102340211</v>
      </c>
      <c r="C100859">
        <v>1</v>
      </c>
      <c r="D100859">
        <v>53</v>
      </c>
    </row>
    <row r="100860" spans="1:4" x14ac:dyDescent="0.25">
      <c r="A100860">
        <v>10234021</v>
      </c>
      <c r="B100860">
        <v>102340212</v>
      </c>
      <c r="C100860">
        <v>2</v>
      </c>
      <c r="D100860">
        <v>23</v>
      </c>
    </row>
    <row r="100861" spans="1:4" x14ac:dyDescent="0.25">
      <c r="A100861">
        <v>10234031</v>
      </c>
      <c r="B100861">
        <v>102340311</v>
      </c>
      <c r="C100861">
        <v>1</v>
      </c>
      <c r="D100861">
        <v>68</v>
      </c>
    </row>
    <row r="100862" spans="1:4" x14ac:dyDescent="0.25">
      <c r="A100862">
        <v>10234031</v>
      </c>
      <c r="B100862">
        <v>102340312</v>
      </c>
      <c r="C100862">
        <v>2</v>
      </c>
      <c r="D100862">
        <v>38</v>
      </c>
    </row>
    <row r="100863" spans="1:4" x14ac:dyDescent="0.25">
      <c r="A100863">
        <v>10234051</v>
      </c>
      <c r="B100863">
        <v>102340511</v>
      </c>
      <c r="C100863">
        <v>1</v>
      </c>
      <c r="D100863">
        <v>65</v>
      </c>
    </row>
    <row r="100864" spans="1:4" x14ac:dyDescent="0.25">
      <c r="A100864">
        <v>10234081</v>
      </c>
      <c r="B100864">
        <v>102340811</v>
      </c>
      <c r="C100864">
        <v>1</v>
      </c>
      <c r="D100864">
        <v>66</v>
      </c>
    </row>
    <row r="100865" spans="1:4" x14ac:dyDescent="0.25">
      <c r="A100865">
        <v>10234081</v>
      </c>
      <c r="B100865">
        <v>102340812</v>
      </c>
      <c r="C100865">
        <v>2</v>
      </c>
      <c r="D100865">
        <v>23</v>
      </c>
    </row>
    <row r="100866" spans="1:4" x14ac:dyDescent="0.25">
      <c r="A100866">
        <v>10234091</v>
      </c>
      <c r="B100866">
        <v>102340911</v>
      </c>
      <c r="C100866">
        <v>1</v>
      </c>
      <c r="D100866">
        <v>67</v>
      </c>
    </row>
    <row r="100867" spans="1:4" x14ac:dyDescent="0.25">
      <c r="A100867">
        <v>10234121</v>
      </c>
      <c r="B100867">
        <v>102341211</v>
      </c>
      <c r="C100867">
        <v>1</v>
      </c>
      <c r="D100867">
        <v>43</v>
      </c>
    </row>
    <row r="100868" spans="1:4" x14ac:dyDescent="0.25">
      <c r="A100868">
        <v>10234121</v>
      </c>
      <c r="B100868">
        <v>102341212</v>
      </c>
      <c r="C100868">
        <v>2</v>
      </c>
      <c r="D100868">
        <v>60</v>
      </c>
    </row>
    <row r="100869" spans="1:4" x14ac:dyDescent="0.25">
      <c r="A100869">
        <v>10234131</v>
      </c>
      <c r="B100869">
        <v>102341311</v>
      </c>
      <c r="C100869">
        <v>1</v>
      </c>
      <c r="D100869">
        <v>49</v>
      </c>
    </row>
    <row r="100870" spans="1:4" x14ac:dyDescent="0.25">
      <c r="A100870">
        <v>10234131</v>
      </c>
      <c r="B100870">
        <v>102341312</v>
      </c>
      <c r="C100870">
        <v>2</v>
      </c>
      <c r="D100870">
        <v>63</v>
      </c>
    </row>
    <row r="100871" spans="1:4" x14ac:dyDescent="0.25">
      <c r="A100871">
        <v>10234151</v>
      </c>
      <c r="B100871">
        <v>102341511</v>
      </c>
      <c r="C100871">
        <v>1</v>
      </c>
      <c r="D100871">
        <v>42</v>
      </c>
    </row>
    <row r="100872" spans="1:4" x14ac:dyDescent="0.25">
      <c r="A100872">
        <v>10234151</v>
      </c>
      <c r="B100872">
        <v>102341512</v>
      </c>
      <c r="C100872">
        <v>2</v>
      </c>
      <c r="D100872">
        <v>55</v>
      </c>
    </row>
    <row r="100873" spans="1:4" x14ac:dyDescent="0.25">
      <c r="A100873">
        <v>10234151</v>
      </c>
      <c r="B100873">
        <v>102341513</v>
      </c>
      <c r="C100873">
        <v>3</v>
      </c>
      <c r="D100873">
        <v>55</v>
      </c>
    </row>
    <row r="100874" spans="1:4" x14ac:dyDescent="0.25">
      <c r="A100874">
        <v>10234171</v>
      </c>
      <c r="B100874">
        <v>102341711</v>
      </c>
      <c r="C100874">
        <v>1</v>
      </c>
      <c r="D100874">
        <v>31</v>
      </c>
    </row>
    <row r="100875" spans="1:4" x14ac:dyDescent="0.25">
      <c r="A100875">
        <v>10234171</v>
      </c>
      <c r="B100875">
        <v>102341712</v>
      </c>
      <c r="C100875">
        <v>2</v>
      </c>
      <c r="D100875">
        <v>31</v>
      </c>
    </row>
    <row r="100876" spans="1:4" x14ac:dyDescent="0.25">
      <c r="A100876">
        <v>10234171</v>
      </c>
      <c r="B100876">
        <v>102341713</v>
      </c>
      <c r="C100876">
        <v>3</v>
      </c>
      <c r="D100876">
        <v>13</v>
      </c>
    </row>
    <row r="100877" spans="1:4" x14ac:dyDescent="0.25">
      <c r="A100877">
        <v>10234171</v>
      </c>
      <c r="B100877">
        <v>102341714</v>
      </c>
      <c r="C100877">
        <v>4</v>
      </c>
      <c r="D100877">
        <v>12</v>
      </c>
    </row>
    <row r="100878" spans="1:4" x14ac:dyDescent="0.25">
      <c r="A100878">
        <v>10234201</v>
      </c>
      <c r="B100878">
        <v>102342011</v>
      </c>
      <c r="C100878">
        <v>1</v>
      </c>
      <c r="D100878">
        <v>47</v>
      </c>
    </row>
    <row r="100879" spans="1:4" x14ac:dyDescent="0.25">
      <c r="A100879">
        <v>10234201</v>
      </c>
      <c r="B100879">
        <v>102342012</v>
      </c>
      <c r="C100879">
        <v>2</v>
      </c>
      <c r="D100879">
        <v>48</v>
      </c>
    </row>
    <row r="100880" spans="1:4" x14ac:dyDescent="0.25">
      <c r="A100880">
        <v>10234201</v>
      </c>
      <c r="B100880">
        <v>102342013</v>
      </c>
      <c r="C100880">
        <v>3</v>
      </c>
      <c r="D100880">
        <v>19</v>
      </c>
    </row>
    <row r="100881" spans="1:4" x14ac:dyDescent="0.25">
      <c r="A100881">
        <v>10234201</v>
      </c>
      <c r="B100881">
        <v>102342014</v>
      </c>
      <c r="C100881">
        <v>4</v>
      </c>
      <c r="D100881">
        <v>25</v>
      </c>
    </row>
    <row r="100882" spans="1:4" x14ac:dyDescent="0.25">
      <c r="A100882">
        <v>10234201</v>
      </c>
      <c r="B100882">
        <v>102342015</v>
      </c>
      <c r="C100882">
        <v>5</v>
      </c>
      <c r="D100882">
        <v>5</v>
      </c>
    </row>
    <row r="100883" spans="1:4" x14ac:dyDescent="0.25">
      <c r="A100883">
        <v>10234201</v>
      </c>
      <c r="B100883">
        <v>102342016</v>
      </c>
      <c r="C100883">
        <v>6</v>
      </c>
      <c r="D100883">
        <v>1</v>
      </c>
    </row>
    <row r="100884" spans="1:4" x14ac:dyDescent="0.25">
      <c r="A100884">
        <v>10234271</v>
      </c>
      <c r="B100884">
        <v>102342711</v>
      </c>
      <c r="C100884">
        <v>1</v>
      </c>
      <c r="D100884">
        <v>37</v>
      </c>
    </row>
    <row r="100885" spans="1:4" x14ac:dyDescent="0.25">
      <c r="A100885">
        <v>10234301</v>
      </c>
      <c r="B100885">
        <v>102343011</v>
      </c>
      <c r="C100885">
        <v>1</v>
      </c>
      <c r="D100885">
        <v>78</v>
      </c>
    </row>
    <row r="100886" spans="1:4" x14ac:dyDescent="0.25">
      <c r="A100886">
        <v>10234301</v>
      </c>
      <c r="B100886">
        <v>102343012</v>
      </c>
      <c r="C100886">
        <v>2</v>
      </c>
      <c r="D100886">
        <v>76</v>
      </c>
    </row>
    <row r="100887" spans="1:4" x14ac:dyDescent="0.25">
      <c r="A100887">
        <v>10234311</v>
      </c>
      <c r="B100887">
        <v>102343111</v>
      </c>
      <c r="C100887">
        <v>1</v>
      </c>
      <c r="D100887">
        <v>60</v>
      </c>
    </row>
    <row r="100888" spans="1:4" x14ac:dyDescent="0.25">
      <c r="A100888">
        <v>10234311</v>
      </c>
      <c r="B100888">
        <v>102343112</v>
      </c>
      <c r="C100888">
        <v>2</v>
      </c>
      <c r="D100888">
        <v>57</v>
      </c>
    </row>
    <row r="100889" spans="1:4" x14ac:dyDescent="0.25">
      <c r="A100889">
        <v>10234311</v>
      </c>
      <c r="B100889">
        <v>102343113</v>
      </c>
      <c r="C100889">
        <v>3</v>
      </c>
      <c r="D100889">
        <v>28</v>
      </c>
    </row>
    <row r="100890" spans="1:4" x14ac:dyDescent="0.25">
      <c r="A100890">
        <v>10234311</v>
      </c>
      <c r="B100890">
        <v>102343114</v>
      </c>
      <c r="C100890">
        <v>4</v>
      </c>
      <c r="D100890">
        <v>24</v>
      </c>
    </row>
    <row r="100891" spans="1:4" x14ac:dyDescent="0.25">
      <c r="A100891">
        <v>10234321</v>
      </c>
      <c r="B100891">
        <v>102343211</v>
      </c>
      <c r="C100891">
        <v>1</v>
      </c>
      <c r="D100891">
        <v>83</v>
      </c>
    </row>
    <row r="100892" spans="1:4" x14ac:dyDescent="0.25">
      <c r="A100892">
        <v>10234321</v>
      </c>
      <c r="B100892">
        <v>102343212</v>
      </c>
      <c r="C100892">
        <v>2</v>
      </c>
      <c r="D100892">
        <v>83</v>
      </c>
    </row>
    <row r="100893" spans="1:4" x14ac:dyDescent="0.25">
      <c r="A100893">
        <v>10234351</v>
      </c>
      <c r="B100893">
        <v>102343511</v>
      </c>
      <c r="C100893">
        <v>1</v>
      </c>
      <c r="D100893">
        <v>31</v>
      </c>
    </row>
    <row r="100894" spans="1:4" x14ac:dyDescent="0.25">
      <c r="A100894">
        <v>10234351</v>
      </c>
      <c r="B100894">
        <v>102343512</v>
      </c>
      <c r="C100894">
        <v>2</v>
      </c>
      <c r="D100894">
        <v>22</v>
      </c>
    </row>
    <row r="100895" spans="1:4" x14ac:dyDescent="0.25">
      <c r="A100895">
        <v>10234351</v>
      </c>
      <c r="B100895">
        <v>102343513</v>
      </c>
      <c r="C100895">
        <v>3</v>
      </c>
      <c r="D100895">
        <v>0</v>
      </c>
    </row>
    <row r="100896" spans="1:4" x14ac:dyDescent="0.25">
      <c r="A100896">
        <v>10234361</v>
      </c>
      <c r="B100896">
        <v>102343611</v>
      </c>
      <c r="C100896">
        <v>1</v>
      </c>
      <c r="D100896">
        <v>70</v>
      </c>
    </row>
    <row r="100897" spans="1:4" x14ac:dyDescent="0.25">
      <c r="A100897">
        <v>10234371</v>
      </c>
      <c r="B100897">
        <v>102343711</v>
      </c>
      <c r="C100897">
        <v>1</v>
      </c>
      <c r="D100897">
        <v>43</v>
      </c>
    </row>
    <row r="100898" spans="1:4" x14ac:dyDescent="0.25">
      <c r="A100898">
        <v>10234371</v>
      </c>
      <c r="B100898">
        <v>102343712</v>
      </c>
      <c r="C100898">
        <v>2</v>
      </c>
      <c r="D100898">
        <v>41</v>
      </c>
    </row>
    <row r="100899" spans="1:4" x14ac:dyDescent="0.25">
      <c r="A100899">
        <v>10234371</v>
      </c>
      <c r="B100899">
        <v>102343713</v>
      </c>
      <c r="C100899">
        <v>3</v>
      </c>
      <c r="D100899">
        <v>19</v>
      </c>
    </row>
    <row r="100900" spans="1:4" x14ac:dyDescent="0.25">
      <c r="A100900">
        <v>10234371</v>
      </c>
      <c r="B100900">
        <v>102343714</v>
      </c>
      <c r="C100900">
        <v>4</v>
      </c>
      <c r="D100900">
        <v>17</v>
      </c>
    </row>
    <row r="100901" spans="1:4" x14ac:dyDescent="0.25">
      <c r="A100901">
        <v>10234371</v>
      </c>
      <c r="B100901">
        <v>102343715</v>
      </c>
      <c r="C100901">
        <v>5</v>
      </c>
      <c r="D100901">
        <v>11</v>
      </c>
    </row>
    <row r="100902" spans="1:4" x14ac:dyDescent="0.25">
      <c r="A100902">
        <v>10234371</v>
      </c>
      <c r="B100902">
        <v>102343716</v>
      </c>
      <c r="C100902">
        <v>6</v>
      </c>
      <c r="D100902">
        <v>1</v>
      </c>
    </row>
    <row r="100903" spans="1:4" x14ac:dyDescent="0.25">
      <c r="A100903">
        <v>10234381</v>
      </c>
      <c r="B100903">
        <v>102343811</v>
      </c>
      <c r="C100903">
        <v>1</v>
      </c>
      <c r="D100903">
        <v>51</v>
      </c>
    </row>
    <row r="100904" spans="1:4" x14ac:dyDescent="0.25">
      <c r="A100904">
        <v>10234391</v>
      </c>
      <c r="B100904">
        <v>102343911</v>
      </c>
      <c r="C100904">
        <v>1</v>
      </c>
      <c r="D100904">
        <v>50</v>
      </c>
    </row>
    <row r="100905" spans="1:4" x14ac:dyDescent="0.25">
      <c r="A100905">
        <v>10234391</v>
      </c>
      <c r="B100905">
        <v>102343912</v>
      </c>
      <c r="C100905">
        <v>2</v>
      </c>
      <c r="D100905">
        <v>28</v>
      </c>
    </row>
    <row r="100906" spans="1:4" x14ac:dyDescent="0.25">
      <c r="A100906">
        <v>10234421</v>
      </c>
      <c r="B100906">
        <v>102344211</v>
      </c>
      <c r="C100906">
        <v>1</v>
      </c>
      <c r="D100906">
        <v>58</v>
      </c>
    </row>
    <row r="100907" spans="1:4" x14ac:dyDescent="0.25">
      <c r="A100907">
        <v>10234431</v>
      </c>
      <c r="B100907">
        <v>102344311</v>
      </c>
      <c r="C100907">
        <v>1</v>
      </c>
      <c r="D100907">
        <v>70</v>
      </c>
    </row>
    <row r="100908" spans="1:4" x14ac:dyDescent="0.25">
      <c r="A100908">
        <v>10234431</v>
      </c>
      <c r="B100908">
        <v>102344312</v>
      </c>
      <c r="C100908">
        <v>2</v>
      </c>
      <c r="D100908">
        <v>68</v>
      </c>
    </row>
    <row r="100909" spans="1:4" x14ac:dyDescent="0.25">
      <c r="A100909">
        <v>10234461</v>
      </c>
      <c r="B100909">
        <v>102344611</v>
      </c>
      <c r="C100909">
        <v>1</v>
      </c>
      <c r="D100909">
        <v>50</v>
      </c>
    </row>
    <row r="100910" spans="1:4" x14ac:dyDescent="0.25">
      <c r="A100910">
        <v>10234461</v>
      </c>
      <c r="B100910">
        <v>102344612</v>
      </c>
      <c r="C100910">
        <v>2</v>
      </c>
      <c r="D100910">
        <v>50</v>
      </c>
    </row>
    <row r="100911" spans="1:4" x14ac:dyDescent="0.25">
      <c r="A100911">
        <v>10234491</v>
      </c>
      <c r="B100911">
        <v>102344911</v>
      </c>
      <c r="C100911">
        <v>1</v>
      </c>
      <c r="D100911">
        <v>26</v>
      </c>
    </row>
    <row r="100912" spans="1:4" x14ac:dyDescent="0.25">
      <c r="A100912">
        <v>10234491</v>
      </c>
      <c r="B100912">
        <v>102344912</v>
      </c>
      <c r="C100912">
        <v>2</v>
      </c>
      <c r="D100912">
        <v>47</v>
      </c>
    </row>
    <row r="100913" spans="1:4" x14ac:dyDescent="0.25">
      <c r="A100913">
        <v>10234511</v>
      </c>
      <c r="B100913">
        <v>102345111</v>
      </c>
      <c r="C100913">
        <v>1</v>
      </c>
      <c r="D100913">
        <v>47</v>
      </c>
    </row>
    <row r="100914" spans="1:4" x14ac:dyDescent="0.25">
      <c r="A100914">
        <v>10234511</v>
      </c>
      <c r="B100914">
        <v>102345112</v>
      </c>
      <c r="C100914">
        <v>2</v>
      </c>
      <c r="D100914">
        <v>56</v>
      </c>
    </row>
    <row r="100915" spans="1:4" x14ac:dyDescent="0.25">
      <c r="A100915">
        <v>10234511</v>
      </c>
      <c r="B100915">
        <v>102345113</v>
      </c>
      <c r="C100915">
        <v>3</v>
      </c>
      <c r="D100915">
        <v>13</v>
      </c>
    </row>
    <row r="100916" spans="1:4" x14ac:dyDescent="0.25">
      <c r="A100916">
        <v>10234521</v>
      </c>
      <c r="B100916">
        <v>102345211</v>
      </c>
      <c r="C100916">
        <v>1</v>
      </c>
      <c r="D100916">
        <v>84</v>
      </c>
    </row>
    <row r="100917" spans="1:4" x14ac:dyDescent="0.25">
      <c r="A100917">
        <v>10234521</v>
      </c>
      <c r="B100917">
        <v>102345212</v>
      </c>
      <c r="C100917">
        <v>2</v>
      </c>
      <c r="D100917">
        <v>26</v>
      </c>
    </row>
    <row r="100918" spans="1:4" x14ac:dyDescent="0.25">
      <c r="A100918">
        <v>10234531</v>
      </c>
      <c r="B100918">
        <v>102345311</v>
      </c>
      <c r="C100918">
        <v>1</v>
      </c>
      <c r="D100918">
        <v>22</v>
      </c>
    </row>
    <row r="100919" spans="1:4" x14ac:dyDescent="0.25">
      <c r="A100919">
        <v>10234541</v>
      </c>
      <c r="B100919">
        <v>102345411</v>
      </c>
      <c r="C100919">
        <v>1</v>
      </c>
      <c r="D100919">
        <v>50</v>
      </c>
    </row>
    <row r="100920" spans="1:4" x14ac:dyDescent="0.25">
      <c r="A100920">
        <v>10234541</v>
      </c>
      <c r="B100920">
        <v>102345412</v>
      </c>
      <c r="C100920">
        <v>2</v>
      </c>
      <c r="D100920">
        <v>54</v>
      </c>
    </row>
    <row r="100921" spans="1:4" x14ac:dyDescent="0.25">
      <c r="A100921">
        <v>10234541</v>
      </c>
      <c r="B100921">
        <v>102345413</v>
      </c>
      <c r="C100921">
        <v>3</v>
      </c>
      <c r="D100921">
        <v>29</v>
      </c>
    </row>
    <row r="100922" spans="1:4" x14ac:dyDescent="0.25">
      <c r="A100922">
        <v>10234541</v>
      </c>
      <c r="B100922">
        <v>102345414</v>
      </c>
      <c r="C100922">
        <v>4</v>
      </c>
      <c r="D100922">
        <v>26</v>
      </c>
    </row>
    <row r="100923" spans="1:4" x14ac:dyDescent="0.25">
      <c r="A100923">
        <v>10234571</v>
      </c>
      <c r="B100923">
        <v>102345711</v>
      </c>
      <c r="C100923">
        <v>1</v>
      </c>
      <c r="D100923">
        <v>82</v>
      </c>
    </row>
    <row r="100924" spans="1:4" x14ac:dyDescent="0.25">
      <c r="A100924">
        <v>10234601</v>
      </c>
      <c r="B100924">
        <v>102346011</v>
      </c>
      <c r="C100924">
        <v>1</v>
      </c>
      <c r="D100924">
        <v>56</v>
      </c>
    </row>
    <row r="100925" spans="1:4" x14ac:dyDescent="0.25">
      <c r="A100925">
        <v>10234601</v>
      </c>
      <c r="B100925">
        <v>102346012</v>
      </c>
      <c r="C100925">
        <v>2</v>
      </c>
      <c r="D100925">
        <v>58</v>
      </c>
    </row>
    <row r="100926" spans="1:4" x14ac:dyDescent="0.25">
      <c r="A100926">
        <v>10234621</v>
      </c>
      <c r="B100926">
        <v>102346211</v>
      </c>
      <c r="C100926">
        <v>1</v>
      </c>
      <c r="D100926">
        <v>68</v>
      </c>
    </row>
    <row r="100927" spans="1:4" x14ac:dyDescent="0.25">
      <c r="A100927">
        <v>10234641</v>
      </c>
      <c r="B100927">
        <v>102346411</v>
      </c>
      <c r="C100927">
        <v>1</v>
      </c>
      <c r="D100927">
        <v>50</v>
      </c>
    </row>
    <row r="100928" spans="1:4" x14ac:dyDescent="0.25">
      <c r="A100928">
        <v>10234641</v>
      </c>
      <c r="B100928">
        <v>102346412</v>
      </c>
      <c r="C100928">
        <v>2</v>
      </c>
      <c r="D100928">
        <v>51</v>
      </c>
    </row>
    <row r="100929" spans="1:4" x14ac:dyDescent="0.25">
      <c r="A100929">
        <v>10234641</v>
      </c>
      <c r="B100929">
        <v>102346413</v>
      </c>
      <c r="C100929">
        <v>3</v>
      </c>
      <c r="D100929">
        <v>18</v>
      </c>
    </row>
    <row r="100930" spans="1:4" x14ac:dyDescent="0.25">
      <c r="A100930">
        <v>10234651</v>
      </c>
      <c r="B100930">
        <v>102346511</v>
      </c>
      <c r="C100930">
        <v>1</v>
      </c>
      <c r="D100930">
        <v>35</v>
      </c>
    </row>
    <row r="100931" spans="1:4" x14ac:dyDescent="0.25">
      <c r="A100931">
        <v>10234651</v>
      </c>
      <c r="B100931">
        <v>102346512</v>
      </c>
      <c r="C100931">
        <v>2</v>
      </c>
      <c r="D100931">
        <v>38</v>
      </c>
    </row>
    <row r="100932" spans="1:4" x14ac:dyDescent="0.25">
      <c r="A100932">
        <v>10234651</v>
      </c>
      <c r="B100932">
        <v>102346513</v>
      </c>
      <c r="C100932">
        <v>3</v>
      </c>
      <c r="D100932">
        <v>22</v>
      </c>
    </row>
    <row r="100933" spans="1:4" x14ac:dyDescent="0.25">
      <c r="A100933">
        <v>10234661</v>
      </c>
      <c r="B100933">
        <v>102346611</v>
      </c>
      <c r="C100933">
        <v>1</v>
      </c>
      <c r="D100933">
        <v>46</v>
      </c>
    </row>
    <row r="100934" spans="1:4" x14ac:dyDescent="0.25">
      <c r="A100934">
        <v>10234661</v>
      </c>
      <c r="B100934">
        <v>102346612</v>
      </c>
      <c r="C100934">
        <v>2</v>
      </c>
      <c r="D100934">
        <v>43</v>
      </c>
    </row>
    <row r="100935" spans="1:4" x14ac:dyDescent="0.25">
      <c r="A100935">
        <v>10234661</v>
      </c>
      <c r="B100935">
        <v>102346613</v>
      </c>
      <c r="C100935">
        <v>3</v>
      </c>
      <c r="D100935">
        <v>23</v>
      </c>
    </row>
    <row r="100936" spans="1:4" x14ac:dyDescent="0.25">
      <c r="A100936">
        <v>10234671</v>
      </c>
      <c r="B100936">
        <v>102346711</v>
      </c>
      <c r="C100936">
        <v>1</v>
      </c>
      <c r="D100936">
        <v>65</v>
      </c>
    </row>
    <row r="100937" spans="1:4" x14ac:dyDescent="0.25">
      <c r="A100937">
        <v>10234691</v>
      </c>
      <c r="B100937">
        <v>102346911</v>
      </c>
      <c r="C100937">
        <v>1</v>
      </c>
      <c r="D100937">
        <v>48</v>
      </c>
    </row>
    <row r="100938" spans="1:4" x14ac:dyDescent="0.25">
      <c r="A100938">
        <v>10234701</v>
      </c>
      <c r="B100938">
        <v>102347011</v>
      </c>
      <c r="C100938">
        <v>1</v>
      </c>
      <c r="D100938">
        <v>60</v>
      </c>
    </row>
    <row r="100939" spans="1:4" x14ac:dyDescent="0.25">
      <c r="A100939">
        <v>10234701</v>
      </c>
      <c r="B100939">
        <v>102347012</v>
      </c>
      <c r="C100939">
        <v>2</v>
      </c>
      <c r="D100939">
        <v>59</v>
      </c>
    </row>
    <row r="100940" spans="1:4" x14ac:dyDescent="0.25">
      <c r="A100940">
        <v>10234721</v>
      </c>
      <c r="B100940">
        <v>102347211</v>
      </c>
      <c r="C100940">
        <v>1</v>
      </c>
      <c r="D100940">
        <v>32</v>
      </c>
    </row>
    <row r="100941" spans="1:4" x14ac:dyDescent="0.25">
      <c r="A100941">
        <v>10234741</v>
      </c>
      <c r="B100941">
        <v>102347411</v>
      </c>
      <c r="C100941">
        <v>1</v>
      </c>
      <c r="D100941">
        <v>60</v>
      </c>
    </row>
    <row r="100942" spans="1:4" x14ac:dyDescent="0.25">
      <c r="A100942">
        <v>10234741</v>
      </c>
      <c r="B100942">
        <v>102347412</v>
      </c>
      <c r="C100942">
        <v>2</v>
      </c>
      <c r="D100942">
        <v>58</v>
      </c>
    </row>
    <row r="100943" spans="1:4" x14ac:dyDescent="0.25">
      <c r="A100943">
        <v>10234781</v>
      </c>
      <c r="B100943">
        <v>102347811</v>
      </c>
      <c r="C100943">
        <v>1</v>
      </c>
      <c r="D100943">
        <v>37</v>
      </c>
    </row>
    <row r="100944" spans="1:4" x14ac:dyDescent="0.25">
      <c r="A100944">
        <v>10234781</v>
      </c>
      <c r="B100944">
        <v>102347812</v>
      </c>
      <c r="C100944">
        <v>2</v>
      </c>
      <c r="D100944">
        <v>15</v>
      </c>
    </row>
    <row r="100945" spans="1:4" x14ac:dyDescent="0.25">
      <c r="A100945">
        <v>10234781</v>
      </c>
      <c r="B100945">
        <v>102347813</v>
      </c>
      <c r="C100945">
        <v>3</v>
      </c>
      <c r="D100945">
        <v>7</v>
      </c>
    </row>
    <row r="100946" spans="1:4" x14ac:dyDescent="0.25">
      <c r="A100946">
        <v>10234791</v>
      </c>
      <c r="B100946">
        <v>102347911</v>
      </c>
      <c r="C100946">
        <v>1</v>
      </c>
      <c r="D100946">
        <v>66</v>
      </c>
    </row>
    <row r="100947" spans="1:4" x14ac:dyDescent="0.25">
      <c r="A100947">
        <v>10234791</v>
      </c>
      <c r="B100947">
        <v>102347912</v>
      </c>
      <c r="C100947">
        <v>2</v>
      </c>
      <c r="D100947">
        <v>36</v>
      </c>
    </row>
    <row r="100948" spans="1:4" x14ac:dyDescent="0.25">
      <c r="A100948">
        <v>10234831</v>
      </c>
      <c r="B100948">
        <v>102348311</v>
      </c>
      <c r="C100948">
        <v>1</v>
      </c>
      <c r="D100948">
        <v>45</v>
      </c>
    </row>
    <row r="100949" spans="1:4" x14ac:dyDescent="0.25">
      <c r="A100949">
        <v>10234831</v>
      </c>
      <c r="B100949">
        <v>102348312</v>
      </c>
      <c r="C100949">
        <v>2</v>
      </c>
      <c r="D100949">
        <v>50</v>
      </c>
    </row>
    <row r="100950" spans="1:4" x14ac:dyDescent="0.25">
      <c r="A100950">
        <v>10234861</v>
      </c>
      <c r="B100950">
        <v>102348611</v>
      </c>
      <c r="C100950">
        <v>1</v>
      </c>
      <c r="D100950">
        <v>27</v>
      </c>
    </row>
    <row r="100951" spans="1:4" x14ac:dyDescent="0.25">
      <c r="A100951">
        <v>10234861</v>
      </c>
      <c r="B100951">
        <v>102348612</v>
      </c>
      <c r="C100951">
        <v>2</v>
      </c>
      <c r="D100951">
        <v>27</v>
      </c>
    </row>
    <row r="100952" spans="1:4" x14ac:dyDescent="0.25">
      <c r="A100952">
        <v>10234891</v>
      </c>
      <c r="B100952">
        <v>102348911</v>
      </c>
      <c r="C100952">
        <v>1</v>
      </c>
      <c r="D100952">
        <v>63</v>
      </c>
    </row>
    <row r="100953" spans="1:4" x14ac:dyDescent="0.25">
      <c r="A100953">
        <v>10234901</v>
      </c>
      <c r="B100953">
        <v>102349011</v>
      </c>
      <c r="C100953">
        <v>1</v>
      </c>
      <c r="D100953">
        <v>66</v>
      </c>
    </row>
    <row r="100954" spans="1:4" x14ac:dyDescent="0.25">
      <c r="A100954">
        <v>10234901</v>
      </c>
      <c r="B100954">
        <v>102349012</v>
      </c>
      <c r="C100954">
        <v>2</v>
      </c>
      <c r="D100954">
        <v>30</v>
      </c>
    </row>
    <row r="100955" spans="1:4" x14ac:dyDescent="0.25">
      <c r="A100955">
        <v>10234911</v>
      </c>
      <c r="B100955">
        <v>102349111</v>
      </c>
      <c r="C100955">
        <v>1</v>
      </c>
      <c r="D100955">
        <v>30</v>
      </c>
    </row>
    <row r="100956" spans="1:4" x14ac:dyDescent="0.25">
      <c r="A100956">
        <v>10234911</v>
      </c>
      <c r="B100956">
        <v>102349112</v>
      </c>
      <c r="C100956">
        <v>2</v>
      </c>
      <c r="D100956">
        <v>33</v>
      </c>
    </row>
    <row r="100957" spans="1:4" x14ac:dyDescent="0.25">
      <c r="A100957">
        <v>10234921</v>
      </c>
      <c r="B100957">
        <v>102349211</v>
      </c>
      <c r="C100957">
        <v>1</v>
      </c>
      <c r="D100957">
        <v>52</v>
      </c>
    </row>
    <row r="100958" spans="1:4" x14ac:dyDescent="0.25">
      <c r="A100958">
        <v>10234921</v>
      </c>
      <c r="B100958">
        <v>102349212</v>
      </c>
      <c r="C100958">
        <v>2</v>
      </c>
      <c r="D100958">
        <v>53</v>
      </c>
    </row>
    <row r="100959" spans="1:4" x14ac:dyDescent="0.25">
      <c r="A100959">
        <v>10234921</v>
      </c>
      <c r="B100959">
        <v>102349213</v>
      </c>
      <c r="C100959">
        <v>3</v>
      </c>
      <c r="D100959">
        <v>22</v>
      </c>
    </row>
    <row r="100960" spans="1:4" x14ac:dyDescent="0.25">
      <c r="A100960">
        <v>10234921</v>
      </c>
      <c r="B100960">
        <v>102349214</v>
      </c>
      <c r="C100960">
        <v>4</v>
      </c>
      <c r="D100960">
        <v>20</v>
      </c>
    </row>
    <row r="100961" spans="1:4" x14ac:dyDescent="0.25">
      <c r="A100961">
        <v>10234921</v>
      </c>
      <c r="B100961">
        <v>102349215</v>
      </c>
      <c r="C100961">
        <v>5</v>
      </c>
      <c r="D100961">
        <v>18</v>
      </c>
    </row>
    <row r="100962" spans="1:4" x14ac:dyDescent="0.25">
      <c r="A100962">
        <v>10234941</v>
      </c>
      <c r="B100962">
        <v>102349411</v>
      </c>
      <c r="C100962">
        <v>1</v>
      </c>
      <c r="D100962">
        <v>59</v>
      </c>
    </row>
    <row r="100963" spans="1:4" x14ac:dyDescent="0.25">
      <c r="A100963">
        <v>10234941</v>
      </c>
      <c r="B100963">
        <v>102349412</v>
      </c>
      <c r="C100963">
        <v>2</v>
      </c>
      <c r="D100963">
        <v>84</v>
      </c>
    </row>
    <row r="100964" spans="1:4" x14ac:dyDescent="0.25">
      <c r="A100964">
        <v>10235001</v>
      </c>
      <c r="B100964">
        <v>102350011</v>
      </c>
      <c r="C100964">
        <v>1</v>
      </c>
      <c r="D100964">
        <v>43</v>
      </c>
    </row>
    <row r="100965" spans="1:4" x14ac:dyDescent="0.25">
      <c r="A100965">
        <v>10235001</v>
      </c>
      <c r="B100965">
        <v>102350012</v>
      </c>
      <c r="C100965">
        <v>2</v>
      </c>
      <c r="D100965">
        <v>43</v>
      </c>
    </row>
    <row r="100966" spans="1:4" x14ac:dyDescent="0.25">
      <c r="A100966">
        <v>10235001</v>
      </c>
      <c r="B100966">
        <v>102350013</v>
      </c>
      <c r="C100966">
        <v>3</v>
      </c>
      <c r="D100966">
        <v>10</v>
      </c>
    </row>
    <row r="100967" spans="1:4" x14ac:dyDescent="0.25">
      <c r="A100967">
        <v>10235001</v>
      </c>
      <c r="B100967">
        <v>102350014</v>
      </c>
      <c r="C100967">
        <v>4</v>
      </c>
      <c r="D100967">
        <v>9</v>
      </c>
    </row>
    <row r="100968" spans="1:4" x14ac:dyDescent="0.25">
      <c r="A100968">
        <v>10235091</v>
      </c>
      <c r="B100968">
        <v>102350911</v>
      </c>
      <c r="C100968">
        <v>1</v>
      </c>
      <c r="D100968">
        <v>33</v>
      </c>
    </row>
    <row r="100969" spans="1:4" x14ac:dyDescent="0.25">
      <c r="A100969">
        <v>10235091</v>
      </c>
      <c r="B100969">
        <v>102350912</v>
      </c>
      <c r="C100969">
        <v>2</v>
      </c>
      <c r="D100969">
        <v>28</v>
      </c>
    </row>
    <row r="100970" spans="1:4" x14ac:dyDescent="0.25">
      <c r="A100970">
        <v>10235091</v>
      </c>
      <c r="B100970">
        <v>102350913</v>
      </c>
      <c r="C100970">
        <v>3</v>
      </c>
      <c r="D100970">
        <v>10</v>
      </c>
    </row>
    <row r="100971" spans="1:4" x14ac:dyDescent="0.25">
      <c r="A100971">
        <v>10235091</v>
      </c>
      <c r="B100971">
        <v>102350914</v>
      </c>
      <c r="C100971">
        <v>4</v>
      </c>
      <c r="D100971">
        <v>2</v>
      </c>
    </row>
    <row r="100972" spans="1:4" x14ac:dyDescent="0.25">
      <c r="A100972">
        <v>10235101</v>
      </c>
      <c r="B100972">
        <v>102351011</v>
      </c>
      <c r="C100972">
        <v>1</v>
      </c>
      <c r="D100972">
        <v>53</v>
      </c>
    </row>
    <row r="100973" spans="1:4" x14ac:dyDescent="0.25">
      <c r="A100973">
        <v>10235101</v>
      </c>
      <c r="B100973">
        <v>102351012</v>
      </c>
      <c r="C100973">
        <v>2</v>
      </c>
      <c r="D100973">
        <v>45</v>
      </c>
    </row>
    <row r="100974" spans="1:4" x14ac:dyDescent="0.25">
      <c r="A100974">
        <v>10235101</v>
      </c>
      <c r="B100974">
        <v>102351013</v>
      </c>
      <c r="C100974">
        <v>3</v>
      </c>
      <c r="D100974">
        <v>17</v>
      </c>
    </row>
    <row r="100975" spans="1:4" x14ac:dyDescent="0.25">
      <c r="A100975">
        <v>10235101</v>
      </c>
      <c r="B100975">
        <v>102351014</v>
      </c>
      <c r="C100975">
        <v>4</v>
      </c>
      <c r="D100975">
        <v>15</v>
      </c>
    </row>
    <row r="100976" spans="1:4" x14ac:dyDescent="0.25">
      <c r="A100976">
        <v>10235111</v>
      </c>
      <c r="B100976">
        <v>102351111</v>
      </c>
      <c r="C100976">
        <v>1</v>
      </c>
      <c r="D100976">
        <v>47</v>
      </c>
    </row>
    <row r="100977" spans="1:4" x14ac:dyDescent="0.25">
      <c r="A100977">
        <v>10235111</v>
      </c>
      <c r="B100977">
        <v>102351112</v>
      </c>
      <c r="C100977">
        <v>2</v>
      </c>
      <c r="D100977">
        <v>28</v>
      </c>
    </row>
    <row r="100978" spans="1:4" x14ac:dyDescent="0.25">
      <c r="A100978">
        <v>10235111</v>
      </c>
      <c r="B100978">
        <v>102351113</v>
      </c>
      <c r="C100978">
        <v>3</v>
      </c>
      <c r="D100978">
        <v>15</v>
      </c>
    </row>
    <row r="100979" spans="1:4" x14ac:dyDescent="0.25">
      <c r="A100979">
        <v>10235111</v>
      </c>
      <c r="B100979">
        <v>102351114</v>
      </c>
      <c r="C100979">
        <v>4</v>
      </c>
      <c r="D100979">
        <v>74</v>
      </c>
    </row>
    <row r="100980" spans="1:4" x14ac:dyDescent="0.25">
      <c r="A100980">
        <v>10235111</v>
      </c>
      <c r="B100980">
        <v>102351115</v>
      </c>
      <c r="C100980">
        <v>5</v>
      </c>
      <c r="D100980">
        <v>73</v>
      </c>
    </row>
    <row r="100981" spans="1:4" x14ac:dyDescent="0.25">
      <c r="A100981">
        <v>10235111</v>
      </c>
      <c r="B100981">
        <v>102351116</v>
      </c>
      <c r="C100981">
        <v>6</v>
      </c>
      <c r="D100981">
        <v>40</v>
      </c>
    </row>
    <row r="100982" spans="1:4" x14ac:dyDescent="0.25">
      <c r="A100982">
        <v>10235121</v>
      </c>
      <c r="B100982">
        <v>102351211</v>
      </c>
      <c r="C100982">
        <v>1</v>
      </c>
      <c r="D100982">
        <v>52</v>
      </c>
    </row>
    <row r="100983" spans="1:4" x14ac:dyDescent="0.25">
      <c r="A100983">
        <v>10235121</v>
      </c>
      <c r="B100983">
        <v>102351212</v>
      </c>
      <c r="C100983">
        <v>2</v>
      </c>
      <c r="D100983">
        <v>19</v>
      </c>
    </row>
    <row r="100984" spans="1:4" x14ac:dyDescent="0.25">
      <c r="A100984">
        <v>10235171</v>
      </c>
      <c r="B100984">
        <v>102351711</v>
      </c>
      <c r="C100984">
        <v>1</v>
      </c>
      <c r="D100984">
        <v>89</v>
      </c>
    </row>
    <row r="100985" spans="1:4" x14ac:dyDescent="0.25">
      <c r="A100985">
        <v>10235171</v>
      </c>
      <c r="B100985">
        <v>102351712</v>
      </c>
      <c r="C100985">
        <v>2</v>
      </c>
      <c r="D100985">
        <v>84</v>
      </c>
    </row>
    <row r="100986" spans="1:4" x14ac:dyDescent="0.25">
      <c r="A100986">
        <v>10235191</v>
      </c>
      <c r="B100986">
        <v>102351911</v>
      </c>
      <c r="C100986">
        <v>1</v>
      </c>
      <c r="D100986">
        <v>77</v>
      </c>
    </row>
    <row r="100987" spans="1:4" x14ac:dyDescent="0.25">
      <c r="A100987">
        <v>10235241</v>
      </c>
      <c r="B100987">
        <v>102352411</v>
      </c>
      <c r="C100987">
        <v>1</v>
      </c>
      <c r="D100987">
        <v>38</v>
      </c>
    </row>
    <row r="100988" spans="1:4" x14ac:dyDescent="0.25">
      <c r="A100988">
        <v>10235241</v>
      </c>
      <c r="B100988">
        <v>102352412</v>
      </c>
      <c r="C100988">
        <v>2</v>
      </c>
      <c r="D100988">
        <v>39</v>
      </c>
    </row>
    <row r="100989" spans="1:4" x14ac:dyDescent="0.25">
      <c r="A100989">
        <v>10235241</v>
      </c>
      <c r="B100989">
        <v>102352413</v>
      </c>
      <c r="C100989">
        <v>3</v>
      </c>
      <c r="D100989">
        <v>10</v>
      </c>
    </row>
    <row r="100990" spans="1:4" x14ac:dyDescent="0.25">
      <c r="A100990">
        <v>10235261</v>
      </c>
      <c r="B100990">
        <v>102352611</v>
      </c>
      <c r="C100990">
        <v>1</v>
      </c>
      <c r="D100990">
        <v>72</v>
      </c>
    </row>
    <row r="100991" spans="1:4" x14ac:dyDescent="0.25">
      <c r="A100991">
        <v>10235291</v>
      </c>
      <c r="B100991">
        <v>102352911</v>
      </c>
      <c r="C100991">
        <v>1</v>
      </c>
      <c r="D100991">
        <v>61</v>
      </c>
    </row>
    <row r="100992" spans="1:4" x14ac:dyDescent="0.25">
      <c r="A100992">
        <v>10235301</v>
      </c>
      <c r="B100992">
        <v>102353011</v>
      </c>
      <c r="C100992">
        <v>1</v>
      </c>
      <c r="D100992">
        <v>40</v>
      </c>
    </row>
    <row r="100993" spans="1:4" x14ac:dyDescent="0.25">
      <c r="A100993">
        <v>10235351</v>
      </c>
      <c r="B100993">
        <v>102353511</v>
      </c>
      <c r="C100993">
        <v>1</v>
      </c>
      <c r="D100993">
        <v>51</v>
      </c>
    </row>
    <row r="100994" spans="1:4" x14ac:dyDescent="0.25">
      <c r="A100994">
        <v>10235351</v>
      </c>
      <c r="B100994">
        <v>102353512</v>
      </c>
      <c r="C100994">
        <v>2</v>
      </c>
      <c r="D100994">
        <v>59</v>
      </c>
    </row>
    <row r="100995" spans="1:4" x14ac:dyDescent="0.25">
      <c r="A100995">
        <v>10235361</v>
      </c>
      <c r="B100995">
        <v>102353611</v>
      </c>
      <c r="C100995">
        <v>1</v>
      </c>
      <c r="D100995">
        <v>58</v>
      </c>
    </row>
    <row r="100996" spans="1:4" x14ac:dyDescent="0.25">
      <c r="A100996">
        <v>10235361</v>
      </c>
      <c r="B100996">
        <v>102353612</v>
      </c>
      <c r="C100996">
        <v>2</v>
      </c>
      <c r="D100996">
        <v>33</v>
      </c>
    </row>
    <row r="100997" spans="1:4" x14ac:dyDescent="0.25">
      <c r="A100997">
        <v>10235361</v>
      </c>
      <c r="B100997">
        <v>102353613</v>
      </c>
      <c r="C100997">
        <v>3</v>
      </c>
      <c r="D100997">
        <v>48</v>
      </c>
    </row>
    <row r="100998" spans="1:4" x14ac:dyDescent="0.25">
      <c r="A100998">
        <v>10235361</v>
      </c>
      <c r="B100998">
        <v>102353614</v>
      </c>
      <c r="C100998">
        <v>4</v>
      </c>
      <c r="D100998">
        <v>11</v>
      </c>
    </row>
    <row r="100999" spans="1:4" x14ac:dyDescent="0.25">
      <c r="A100999">
        <v>10235411</v>
      </c>
      <c r="B100999">
        <v>102354111</v>
      </c>
      <c r="C100999">
        <v>1</v>
      </c>
      <c r="D100999">
        <v>42</v>
      </c>
    </row>
    <row r="101000" spans="1:4" x14ac:dyDescent="0.25">
      <c r="A101000">
        <v>10235411</v>
      </c>
      <c r="B101000">
        <v>102354112</v>
      </c>
      <c r="C101000">
        <v>2</v>
      </c>
      <c r="D101000">
        <v>38</v>
      </c>
    </row>
    <row r="101001" spans="1:4" x14ac:dyDescent="0.25">
      <c r="A101001">
        <v>10235411</v>
      </c>
      <c r="B101001">
        <v>102354113</v>
      </c>
      <c r="C101001">
        <v>3</v>
      </c>
      <c r="D101001">
        <v>22</v>
      </c>
    </row>
    <row r="101002" spans="1:4" x14ac:dyDescent="0.25">
      <c r="A101002">
        <v>10235411</v>
      </c>
      <c r="B101002">
        <v>102354114</v>
      </c>
      <c r="C101002">
        <v>4</v>
      </c>
      <c r="D101002">
        <v>16</v>
      </c>
    </row>
    <row r="101003" spans="1:4" x14ac:dyDescent="0.25">
      <c r="A101003">
        <v>10235411</v>
      </c>
      <c r="B101003">
        <v>102354115</v>
      </c>
      <c r="C101003">
        <v>5</v>
      </c>
      <c r="D101003">
        <v>0</v>
      </c>
    </row>
    <row r="101004" spans="1:4" x14ac:dyDescent="0.25">
      <c r="A101004">
        <v>10235431</v>
      </c>
      <c r="B101004">
        <v>102354311</v>
      </c>
      <c r="C101004">
        <v>1</v>
      </c>
      <c r="D101004">
        <v>74</v>
      </c>
    </row>
    <row r="101005" spans="1:4" x14ac:dyDescent="0.25">
      <c r="A101005">
        <v>10235431</v>
      </c>
      <c r="B101005">
        <v>102354312</v>
      </c>
      <c r="C101005">
        <v>2</v>
      </c>
      <c r="D101005">
        <v>78</v>
      </c>
    </row>
    <row r="101006" spans="1:4" x14ac:dyDescent="0.25">
      <c r="A101006">
        <v>10235431</v>
      </c>
      <c r="B101006">
        <v>102354313</v>
      </c>
      <c r="C101006">
        <v>3</v>
      </c>
      <c r="D101006">
        <v>11</v>
      </c>
    </row>
    <row r="101007" spans="1:4" x14ac:dyDescent="0.25">
      <c r="A101007">
        <v>10235441</v>
      </c>
      <c r="B101007">
        <v>102354411</v>
      </c>
      <c r="C101007">
        <v>1</v>
      </c>
      <c r="D101007">
        <v>82</v>
      </c>
    </row>
    <row r="101008" spans="1:4" x14ac:dyDescent="0.25">
      <c r="A101008">
        <v>10235451</v>
      </c>
      <c r="B101008">
        <v>102354511</v>
      </c>
      <c r="C101008">
        <v>1</v>
      </c>
      <c r="D101008">
        <v>53</v>
      </c>
    </row>
    <row r="101009" spans="1:4" x14ac:dyDescent="0.25">
      <c r="A101009">
        <v>10235451</v>
      </c>
      <c r="B101009">
        <v>102354512</v>
      </c>
      <c r="C101009">
        <v>2</v>
      </c>
      <c r="D101009">
        <v>60</v>
      </c>
    </row>
    <row r="101010" spans="1:4" x14ac:dyDescent="0.25">
      <c r="A101010">
        <v>10235451</v>
      </c>
      <c r="B101010">
        <v>102354513</v>
      </c>
      <c r="C101010">
        <v>3</v>
      </c>
      <c r="D101010">
        <v>32</v>
      </c>
    </row>
    <row r="101011" spans="1:4" x14ac:dyDescent="0.25">
      <c r="A101011">
        <v>10235461</v>
      </c>
      <c r="B101011">
        <v>102354611</v>
      </c>
      <c r="C101011">
        <v>1</v>
      </c>
      <c r="D101011">
        <v>50</v>
      </c>
    </row>
    <row r="101012" spans="1:4" x14ac:dyDescent="0.25">
      <c r="A101012">
        <v>10235461</v>
      </c>
      <c r="B101012">
        <v>102354612</v>
      </c>
      <c r="C101012">
        <v>2</v>
      </c>
      <c r="D101012">
        <v>50</v>
      </c>
    </row>
    <row r="101013" spans="1:4" x14ac:dyDescent="0.25">
      <c r="A101013">
        <v>10235461</v>
      </c>
      <c r="B101013">
        <v>102354613</v>
      </c>
      <c r="C101013">
        <v>3</v>
      </c>
      <c r="D101013">
        <v>23</v>
      </c>
    </row>
    <row r="101014" spans="1:4" x14ac:dyDescent="0.25">
      <c r="A101014">
        <v>10235461</v>
      </c>
      <c r="B101014">
        <v>102354614</v>
      </c>
      <c r="C101014">
        <v>4</v>
      </c>
      <c r="D101014">
        <v>16</v>
      </c>
    </row>
    <row r="101015" spans="1:4" x14ac:dyDescent="0.25">
      <c r="A101015">
        <v>10235471</v>
      </c>
      <c r="B101015">
        <v>102354711</v>
      </c>
      <c r="C101015">
        <v>1</v>
      </c>
      <c r="D101015">
        <v>61</v>
      </c>
    </row>
    <row r="101016" spans="1:4" x14ac:dyDescent="0.25">
      <c r="A101016">
        <v>10235471</v>
      </c>
      <c r="B101016">
        <v>102354712</v>
      </c>
      <c r="C101016">
        <v>2</v>
      </c>
      <c r="D101016">
        <v>34</v>
      </c>
    </row>
    <row r="101017" spans="1:4" x14ac:dyDescent="0.25">
      <c r="A101017">
        <v>10235471</v>
      </c>
      <c r="B101017">
        <v>102354713</v>
      </c>
      <c r="C101017">
        <v>3</v>
      </c>
      <c r="D101017">
        <v>11</v>
      </c>
    </row>
    <row r="101018" spans="1:4" x14ac:dyDescent="0.25">
      <c r="A101018">
        <v>10235471</v>
      </c>
      <c r="B101018">
        <v>102354714</v>
      </c>
      <c r="C101018">
        <v>4</v>
      </c>
      <c r="D101018">
        <v>11</v>
      </c>
    </row>
    <row r="101019" spans="1:4" x14ac:dyDescent="0.25">
      <c r="A101019">
        <v>10235481</v>
      </c>
      <c r="B101019">
        <v>102354811</v>
      </c>
      <c r="C101019">
        <v>1</v>
      </c>
      <c r="D101019">
        <v>60</v>
      </c>
    </row>
    <row r="101020" spans="1:4" x14ac:dyDescent="0.25">
      <c r="A101020">
        <v>10235481</v>
      </c>
      <c r="B101020">
        <v>102354812</v>
      </c>
      <c r="C101020">
        <v>2</v>
      </c>
      <c r="D101020">
        <v>50</v>
      </c>
    </row>
    <row r="101021" spans="1:4" x14ac:dyDescent="0.25">
      <c r="A101021">
        <v>10235481</v>
      </c>
      <c r="B101021">
        <v>102354813</v>
      </c>
      <c r="C101021">
        <v>3</v>
      </c>
      <c r="D101021">
        <v>23</v>
      </c>
    </row>
    <row r="101022" spans="1:4" x14ac:dyDescent="0.25">
      <c r="A101022">
        <v>10235491</v>
      </c>
      <c r="B101022">
        <v>102354911</v>
      </c>
      <c r="C101022">
        <v>1</v>
      </c>
      <c r="D101022">
        <v>29</v>
      </c>
    </row>
    <row r="101023" spans="1:4" x14ac:dyDescent="0.25">
      <c r="A101023">
        <v>10235511</v>
      </c>
      <c r="B101023">
        <v>102355111</v>
      </c>
      <c r="C101023">
        <v>1</v>
      </c>
      <c r="D101023">
        <v>69</v>
      </c>
    </row>
    <row r="101024" spans="1:4" x14ac:dyDescent="0.25">
      <c r="A101024">
        <v>10235511</v>
      </c>
      <c r="B101024">
        <v>102355112</v>
      </c>
      <c r="C101024">
        <v>2</v>
      </c>
      <c r="D101024">
        <v>51</v>
      </c>
    </row>
    <row r="101025" spans="1:4" x14ac:dyDescent="0.25">
      <c r="A101025">
        <v>10235511</v>
      </c>
      <c r="B101025">
        <v>102355113</v>
      </c>
      <c r="C101025">
        <v>3</v>
      </c>
      <c r="D101025">
        <v>26</v>
      </c>
    </row>
    <row r="101026" spans="1:4" x14ac:dyDescent="0.25">
      <c r="A101026">
        <v>10235511</v>
      </c>
      <c r="B101026">
        <v>102355114</v>
      </c>
      <c r="C101026">
        <v>4</v>
      </c>
      <c r="D101026">
        <v>20</v>
      </c>
    </row>
    <row r="101027" spans="1:4" x14ac:dyDescent="0.25">
      <c r="A101027">
        <v>10235521</v>
      </c>
      <c r="B101027">
        <v>102355211</v>
      </c>
      <c r="C101027">
        <v>1</v>
      </c>
      <c r="D101027">
        <v>38</v>
      </c>
    </row>
    <row r="101028" spans="1:4" x14ac:dyDescent="0.25">
      <c r="A101028">
        <v>10235521</v>
      </c>
      <c r="B101028">
        <v>102355212</v>
      </c>
      <c r="C101028">
        <v>2</v>
      </c>
      <c r="D101028">
        <v>40</v>
      </c>
    </row>
    <row r="101029" spans="1:4" x14ac:dyDescent="0.25">
      <c r="A101029">
        <v>10235541</v>
      </c>
      <c r="B101029">
        <v>102355411</v>
      </c>
      <c r="C101029">
        <v>1</v>
      </c>
      <c r="D101029">
        <v>34</v>
      </c>
    </row>
    <row r="101030" spans="1:4" x14ac:dyDescent="0.25">
      <c r="A101030">
        <v>10235541</v>
      </c>
      <c r="B101030">
        <v>102355412</v>
      </c>
      <c r="C101030">
        <v>2</v>
      </c>
      <c r="D101030">
        <v>32</v>
      </c>
    </row>
    <row r="101031" spans="1:4" x14ac:dyDescent="0.25">
      <c r="A101031">
        <v>10235541</v>
      </c>
      <c r="B101031">
        <v>102355413</v>
      </c>
      <c r="C101031">
        <v>3</v>
      </c>
      <c r="D101031">
        <v>10</v>
      </c>
    </row>
    <row r="101032" spans="1:4" x14ac:dyDescent="0.25">
      <c r="A101032">
        <v>10235541</v>
      </c>
      <c r="B101032">
        <v>102355414</v>
      </c>
      <c r="C101032">
        <v>4</v>
      </c>
      <c r="D101032">
        <v>6</v>
      </c>
    </row>
    <row r="101033" spans="1:4" x14ac:dyDescent="0.25">
      <c r="A101033">
        <v>10235551</v>
      </c>
      <c r="B101033">
        <v>102355511</v>
      </c>
      <c r="C101033">
        <v>1</v>
      </c>
      <c r="D101033">
        <v>54</v>
      </c>
    </row>
    <row r="101034" spans="1:4" x14ac:dyDescent="0.25">
      <c r="A101034">
        <v>10235551</v>
      </c>
      <c r="B101034">
        <v>102355512</v>
      </c>
      <c r="C101034">
        <v>2</v>
      </c>
      <c r="D101034">
        <v>36</v>
      </c>
    </row>
    <row r="101035" spans="1:4" x14ac:dyDescent="0.25">
      <c r="A101035">
        <v>10235551</v>
      </c>
      <c r="B101035">
        <v>102355513</v>
      </c>
      <c r="C101035">
        <v>3</v>
      </c>
      <c r="D101035">
        <v>17</v>
      </c>
    </row>
    <row r="101036" spans="1:4" x14ac:dyDescent="0.25">
      <c r="A101036">
        <v>10235551</v>
      </c>
      <c r="B101036">
        <v>102355514</v>
      </c>
      <c r="C101036">
        <v>4</v>
      </c>
      <c r="D101036">
        <v>14</v>
      </c>
    </row>
    <row r="101037" spans="1:4" x14ac:dyDescent="0.25">
      <c r="A101037">
        <v>10235551</v>
      </c>
      <c r="B101037">
        <v>102355515</v>
      </c>
      <c r="C101037">
        <v>5</v>
      </c>
      <c r="D101037">
        <v>10</v>
      </c>
    </row>
    <row r="101038" spans="1:4" x14ac:dyDescent="0.25">
      <c r="A101038">
        <v>10235561</v>
      </c>
      <c r="B101038">
        <v>102355611</v>
      </c>
      <c r="C101038">
        <v>1</v>
      </c>
      <c r="D101038">
        <v>54</v>
      </c>
    </row>
    <row r="101039" spans="1:4" x14ac:dyDescent="0.25">
      <c r="A101039">
        <v>10235561</v>
      </c>
      <c r="B101039">
        <v>102355612</v>
      </c>
      <c r="C101039">
        <v>2</v>
      </c>
      <c r="D101039">
        <v>68</v>
      </c>
    </row>
    <row r="101040" spans="1:4" x14ac:dyDescent="0.25">
      <c r="A101040">
        <v>10235561</v>
      </c>
      <c r="B101040">
        <v>102355613</v>
      </c>
      <c r="C101040">
        <v>3</v>
      </c>
      <c r="D101040">
        <v>34</v>
      </c>
    </row>
    <row r="101041" spans="1:4" x14ac:dyDescent="0.25">
      <c r="A101041">
        <v>10235561</v>
      </c>
      <c r="B101041">
        <v>102355614</v>
      </c>
      <c r="C101041">
        <v>4</v>
      </c>
      <c r="D101041">
        <v>13</v>
      </c>
    </row>
    <row r="101042" spans="1:4" x14ac:dyDescent="0.25">
      <c r="A101042">
        <v>10235601</v>
      </c>
      <c r="B101042">
        <v>102356011</v>
      </c>
      <c r="C101042">
        <v>1</v>
      </c>
      <c r="D101042">
        <v>31</v>
      </c>
    </row>
    <row r="101043" spans="1:4" x14ac:dyDescent="0.25">
      <c r="A101043">
        <v>10235601</v>
      </c>
      <c r="B101043">
        <v>102356012</v>
      </c>
      <c r="C101043">
        <v>2</v>
      </c>
      <c r="D101043">
        <v>24</v>
      </c>
    </row>
    <row r="101044" spans="1:4" x14ac:dyDescent="0.25">
      <c r="A101044">
        <v>10235601</v>
      </c>
      <c r="B101044">
        <v>102356013</v>
      </c>
      <c r="C101044">
        <v>3</v>
      </c>
      <c r="D101044">
        <v>8</v>
      </c>
    </row>
    <row r="101045" spans="1:4" x14ac:dyDescent="0.25">
      <c r="A101045">
        <v>10235601</v>
      </c>
      <c r="B101045">
        <v>102356014</v>
      </c>
      <c r="C101045">
        <v>4</v>
      </c>
      <c r="D101045">
        <v>2</v>
      </c>
    </row>
    <row r="101046" spans="1:4" x14ac:dyDescent="0.25">
      <c r="A101046">
        <v>10235671</v>
      </c>
      <c r="B101046">
        <v>102356711</v>
      </c>
      <c r="C101046">
        <v>1</v>
      </c>
      <c r="D101046">
        <v>61</v>
      </c>
    </row>
    <row r="101047" spans="1:4" x14ac:dyDescent="0.25">
      <c r="A101047">
        <v>10235671</v>
      </c>
      <c r="B101047">
        <v>102356712</v>
      </c>
      <c r="C101047">
        <v>2</v>
      </c>
      <c r="D101047">
        <v>68</v>
      </c>
    </row>
    <row r="101048" spans="1:4" x14ac:dyDescent="0.25">
      <c r="A101048">
        <v>10235671</v>
      </c>
      <c r="B101048">
        <v>102356713</v>
      </c>
      <c r="C101048">
        <v>3</v>
      </c>
      <c r="D101048">
        <v>42</v>
      </c>
    </row>
    <row r="101049" spans="1:4" x14ac:dyDescent="0.25">
      <c r="A101049">
        <v>10235691</v>
      </c>
      <c r="B101049">
        <v>102356911</v>
      </c>
      <c r="C101049">
        <v>1</v>
      </c>
      <c r="D101049">
        <v>64</v>
      </c>
    </row>
    <row r="101050" spans="1:4" x14ac:dyDescent="0.25">
      <c r="A101050">
        <v>10235691</v>
      </c>
      <c r="B101050">
        <v>102356912</v>
      </c>
      <c r="C101050">
        <v>2</v>
      </c>
      <c r="D101050">
        <v>35</v>
      </c>
    </row>
    <row r="101051" spans="1:4" x14ac:dyDescent="0.25">
      <c r="A101051">
        <v>10235691</v>
      </c>
      <c r="B101051">
        <v>102356913</v>
      </c>
      <c r="C101051">
        <v>3</v>
      </c>
      <c r="D101051">
        <v>40</v>
      </c>
    </row>
    <row r="101052" spans="1:4" x14ac:dyDescent="0.25">
      <c r="A101052">
        <v>10235691</v>
      </c>
      <c r="B101052">
        <v>102356914</v>
      </c>
      <c r="C101052">
        <v>4</v>
      </c>
      <c r="D101052">
        <v>40</v>
      </c>
    </row>
    <row r="101053" spans="1:4" x14ac:dyDescent="0.25">
      <c r="A101053">
        <v>10235691</v>
      </c>
      <c r="B101053">
        <v>102356915</v>
      </c>
      <c r="C101053">
        <v>5</v>
      </c>
      <c r="D101053">
        <v>12</v>
      </c>
    </row>
    <row r="101054" spans="1:4" x14ac:dyDescent="0.25">
      <c r="A101054">
        <v>10235741</v>
      </c>
      <c r="B101054">
        <v>102357411</v>
      </c>
      <c r="C101054">
        <v>1</v>
      </c>
      <c r="D101054">
        <v>82</v>
      </c>
    </row>
    <row r="101055" spans="1:4" x14ac:dyDescent="0.25">
      <c r="A101055">
        <v>10235741</v>
      </c>
      <c r="B101055">
        <v>102357412</v>
      </c>
      <c r="C101055">
        <v>2</v>
      </c>
      <c r="D101055">
        <v>70</v>
      </c>
    </row>
    <row r="101056" spans="1:4" x14ac:dyDescent="0.25">
      <c r="A101056">
        <v>10235761</v>
      </c>
      <c r="B101056">
        <v>102357611</v>
      </c>
      <c r="C101056">
        <v>1</v>
      </c>
      <c r="D101056">
        <v>53</v>
      </c>
    </row>
    <row r="101057" spans="1:4" x14ac:dyDescent="0.25">
      <c r="A101057">
        <v>10235761</v>
      </c>
      <c r="B101057">
        <v>102357612</v>
      </c>
      <c r="C101057">
        <v>2</v>
      </c>
      <c r="D101057">
        <v>45</v>
      </c>
    </row>
    <row r="101058" spans="1:4" x14ac:dyDescent="0.25">
      <c r="A101058">
        <v>10235761</v>
      </c>
      <c r="B101058">
        <v>102357613</v>
      </c>
      <c r="C101058">
        <v>3</v>
      </c>
      <c r="D101058">
        <v>29</v>
      </c>
    </row>
    <row r="101059" spans="1:4" x14ac:dyDescent="0.25">
      <c r="A101059">
        <v>10235761</v>
      </c>
      <c r="B101059">
        <v>102357614</v>
      </c>
      <c r="C101059">
        <v>4</v>
      </c>
      <c r="D101059">
        <v>24</v>
      </c>
    </row>
    <row r="101060" spans="1:4" x14ac:dyDescent="0.25">
      <c r="A101060">
        <v>10235761</v>
      </c>
      <c r="B101060">
        <v>102357615</v>
      </c>
      <c r="C101060">
        <v>5</v>
      </c>
      <c r="D101060">
        <v>17</v>
      </c>
    </row>
    <row r="101061" spans="1:4" x14ac:dyDescent="0.25">
      <c r="A101061">
        <v>10235771</v>
      </c>
      <c r="B101061">
        <v>102357711</v>
      </c>
      <c r="C101061">
        <v>1</v>
      </c>
      <c r="D101061">
        <v>53</v>
      </c>
    </row>
    <row r="101062" spans="1:4" x14ac:dyDescent="0.25">
      <c r="A101062">
        <v>10235771</v>
      </c>
      <c r="B101062">
        <v>102357712</v>
      </c>
      <c r="C101062">
        <v>2</v>
      </c>
      <c r="D101062">
        <v>58</v>
      </c>
    </row>
    <row r="101063" spans="1:4" x14ac:dyDescent="0.25">
      <c r="A101063">
        <v>10235771</v>
      </c>
      <c r="B101063">
        <v>102357713</v>
      </c>
      <c r="C101063">
        <v>3</v>
      </c>
      <c r="D101063">
        <v>19</v>
      </c>
    </row>
    <row r="101064" spans="1:4" x14ac:dyDescent="0.25">
      <c r="A101064">
        <v>10235791</v>
      </c>
      <c r="B101064">
        <v>102357911</v>
      </c>
      <c r="C101064">
        <v>1</v>
      </c>
      <c r="D101064">
        <v>41</v>
      </c>
    </row>
    <row r="101065" spans="1:4" x14ac:dyDescent="0.25">
      <c r="A101065">
        <v>10235791</v>
      </c>
      <c r="B101065">
        <v>102357912</v>
      </c>
      <c r="C101065">
        <v>2</v>
      </c>
      <c r="D101065">
        <v>40</v>
      </c>
    </row>
    <row r="101066" spans="1:4" x14ac:dyDescent="0.25">
      <c r="A101066">
        <v>10235791</v>
      </c>
      <c r="B101066">
        <v>102357913</v>
      </c>
      <c r="C101066">
        <v>3</v>
      </c>
      <c r="D101066">
        <v>11</v>
      </c>
    </row>
    <row r="101067" spans="1:4" x14ac:dyDescent="0.25">
      <c r="A101067">
        <v>10235811</v>
      </c>
      <c r="B101067">
        <v>102358111</v>
      </c>
      <c r="C101067">
        <v>1</v>
      </c>
      <c r="D101067">
        <v>50</v>
      </c>
    </row>
    <row r="101068" spans="1:4" x14ac:dyDescent="0.25">
      <c r="A101068">
        <v>10235821</v>
      </c>
      <c r="B101068">
        <v>102358211</v>
      </c>
      <c r="C101068">
        <v>1</v>
      </c>
      <c r="D101068">
        <v>41</v>
      </c>
    </row>
    <row r="101069" spans="1:4" x14ac:dyDescent="0.25">
      <c r="A101069">
        <v>10235841</v>
      </c>
      <c r="B101069">
        <v>102358411</v>
      </c>
      <c r="C101069">
        <v>1</v>
      </c>
      <c r="D101069">
        <v>54</v>
      </c>
    </row>
    <row r="101070" spans="1:4" x14ac:dyDescent="0.25">
      <c r="A101070">
        <v>10235841</v>
      </c>
      <c r="B101070">
        <v>102358412</v>
      </c>
      <c r="C101070">
        <v>2</v>
      </c>
      <c r="D101070">
        <v>14</v>
      </c>
    </row>
    <row r="101071" spans="1:4" x14ac:dyDescent="0.25">
      <c r="A101071">
        <v>10235881</v>
      </c>
      <c r="B101071">
        <v>102358811</v>
      </c>
      <c r="C101071">
        <v>1</v>
      </c>
      <c r="D101071">
        <v>50</v>
      </c>
    </row>
    <row r="101072" spans="1:4" x14ac:dyDescent="0.25">
      <c r="A101072">
        <v>10235881</v>
      </c>
      <c r="B101072">
        <v>102358812</v>
      </c>
      <c r="C101072">
        <v>2</v>
      </c>
      <c r="D101072">
        <v>68</v>
      </c>
    </row>
    <row r="101073" spans="1:4" x14ac:dyDescent="0.25">
      <c r="A101073">
        <v>10235881</v>
      </c>
      <c r="B101073">
        <v>102358813</v>
      </c>
      <c r="C101073">
        <v>3</v>
      </c>
      <c r="D101073">
        <v>8</v>
      </c>
    </row>
    <row r="101074" spans="1:4" x14ac:dyDescent="0.25">
      <c r="A101074">
        <v>10235901</v>
      </c>
      <c r="B101074">
        <v>102359011</v>
      </c>
      <c r="C101074">
        <v>1</v>
      </c>
      <c r="D101074">
        <v>68</v>
      </c>
    </row>
    <row r="101075" spans="1:4" x14ac:dyDescent="0.25">
      <c r="A101075">
        <v>10235901</v>
      </c>
      <c r="B101075">
        <v>102359012</v>
      </c>
      <c r="C101075">
        <v>2</v>
      </c>
      <c r="D101075">
        <v>64</v>
      </c>
    </row>
    <row r="101076" spans="1:4" x14ac:dyDescent="0.25">
      <c r="A101076">
        <v>10235921</v>
      </c>
      <c r="B101076">
        <v>102359211</v>
      </c>
      <c r="C101076">
        <v>1</v>
      </c>
      <c r="D101076">
        <v>30</v>
      </c>
    </row>
    <row r="101077" spans="1:4" x14ac:dyDescent="0.25">
      <c r="A101077">
        <v>10235921</v>
      </c>
      <c r="B101077">
        <v>102359212</v>
      </c>
      <c r="C101077">
        <v>2</v>
      </c>
      <c r="D101077">
        <v>24</v>
      </c>
    </row>
    <row r="101078" spans="1:4" x14ac:dyDescent="0.25">
      <c r="A101078">
        <v>10235921</v>
      </c>
      <c r="B101078">
        <v>102359213</v>
      </c>
      <c r="C101078">
        <v>3</v>
      </c>
      <c r="D101078">
        <v>7</v>
      </c>
    </row>
    <row r="101079" spans="1:4" x14ac:dyDescent="0.25">
      <c r="A101079">
        <v>10235921</v>
      </c>
      <c r="B101079">
        <v>102359214</v>
      </c>
      <c r="C101079">
        <v>4</v>
      </c>
      <c r="D101079">
        <v>4</v>
      </c>
    </row>
    <row r="101080" spans="1:4" x14ac:dyDescent="0.25">
      <c r="A101080">
        <v>10235931</v>
      </c>
      <c r="B101080">
        <v>102359311</v>
      </c>
      <c r="C101080">
        <v>1</v>
      </c>
      <c r="D101080">
        <v>82</v>
      </c>
    </row>
    <row r="101081" spans="1:4" x14ac:dyDescent="0.25">
      <c r="A101081">
        <v>10235941</v>
      </c>
      <c r="B101081">
        <v>102359411</v>
      </c>
      <c r="C101081">
        <v>1</v>
      </c>
      <c r="D101081">
        <v>53</v>
      </c>
    </row>
    <row r="101082" spans="1:4" x14ac:dyDescent="0.25">
      <c r="A101082">
        <v>10235941</v>
      </c>
      <c r="B101082">
        <v>102359412</v>
      </c>
      <c r="C101082">
        <v>2</v>
      </c>
      <c r="D101082">
        <v>11</v>
      </c>
    </row>
    <row r="101083" spans="1:4" x14ac:dyDescent="0.25">
      <c r="A101083">
        <v>10235941</v>
      </c>
      <c r="B101083">
        <v>102359413</v>
      </c>
      <c r="C101083">
        <v>3</v>
      </c>
      <c r="D101083">
        <v>7</v>
      </c>
    </row>
    <row r="101084" spans="1:4" x14ac:dyDescent="0.25">
      <c r="A101084">
        <v>10235951</v>
      </c>
      <c r="B101084">
        <v>102359511</v>
      </c>
      <c r="C101084">
        <v>1</v>
      </c>
      <c r="D101084">
        <v>26</v>
      </c>
    </row>
    <row r="101085" spans="1:4" x14ac:dyDescent="0.25">
      <c r="A101085">
        <v>10235951</v>
      </c>
      <c r="B101085">
        <v>102359512</v>
      </c>
      <c r="C101085">
        <v>2</v>
      </c>
      <c r="D101085">
        <v>10</v>
      </c>
    </row>
    <row r="101086" spans="1:4" x14ac:dyDescent="0.25">
      <c r="A101086">
        <v>10235951</v>
      </c>
      <c r="B101086">
        <v>102359513</v>
      </c>
      <c r="C101086">
        <v>3</v>
      </c>
      <c r="D101086">
        <v>7</v>
      </c>
    </row>
    <row r="101087" spans="1:4" x14ac:dyDescent="0.25">
      <c r="A101087">
        <v>10235951</v>
      </c>
      <c r="B101087">
        <v>102359514</v>
      </c>
      <c r="C101087">
        <v>4</v>
      </c>
      <c r="D101087">
        <v>5</v>
      </c>
    </row>
    <row r="101088" spans="1:4" x14ac:dyDescent="0.25">
      <c r="A101088">
        <v>10235951</v>
      </c>
      <c r="B101088">
        <v>102359515</v>
      </c>
      <c r="C101088">
        <v>5</v>
      </c>
      <c r="D101088">
        <v>1</v>
      </c>
    </row>
    <row r="101089" spans="1:4" x14ac:dyDescent="0.25">
      <c r="A101089">
        <v>10235961</v>
      </c>
      <c r="B101089">
        <v>102359611</v>
      </c>
      <c r="C101089">
        <v>1</v>
      </c>
      <c r="D101089">
        <v>85</v>
      </c>
    </row>
    <row r="101090" spans="1:4" x14ac:dyDescent="0.25">
      <c r="A101090">
        <v>10235961</v>
      </c>
      <c r="B101090">
        <v>102359612</v>
      </c>
      <c r="C101090">
        <v>2</v>
      </c>
      <c r="D101090">
        <v>56</v>
      </c>
    </row>
    <row r="101091" spans="1:4" x14ac:dyDescent="0.25">
      <c r="A101091">
        <v>10235961</v>
      </c>
      <c r="B101091">
        <v>102359613</v>
      </c>
      <c r="C101091">
        <v>3</v>
      </c>
      <c r="D101091">
        <v>55</v>
      </c>
    </row>
    <row r="101092" spans="1:4" x14ac:dyDescent="0.25">
      <c r="A101092">
        <v>10235971</v>
      </c>
      <c r="B101092">
        <v>102359711</v>
      </c>
      <c r="C101092">
        <v>1</v>
      </c>
      <c r="D101092">
        <v>48</v>
      </c>
    </row>
    <row r="101093" spans="1:4" x14ac:dyDescent="0.25">
      <c r="A101093">
        <v>10235971</v>
      </c>
      <c r="B101093">
        <v>102359712</v>
      </c>
      <c r="C101093">
        <v>2</v>
      </c>
      <c r="D101093">
        <v>22</v>
      </c>
    </row>
    <row r="101094" spans="1:4" x14ac:dyDescent="0.25">
      <c r="A101094">
        <v>10235971</v>
      </c>
      <c r="B101094">
        <v>102359713</v>
      </c>
      <c r="C101094">
        <v>3</v>
      </c>
      <c r="D101094">
        <v>19</v>
      </c>
    </row>
    <row r="101095" spans="1:4" x14ac:dyDescent="0.25">
      <c r="A101095">
        <v>10235971</v>
      </c>
      <c r="B101095">
        <v>102359714</v>
      </c>
      <c r="C101095">
        <v>4</v>
      </c>
      <c r="D101095">
        <v>26</v>
      </c>
    </row>
    <row r="101096" spans="1:4" x14ac:dyDescent="0.25">
      <c r="A101096">
        <v>10235971</v>
      </c>
      <c r="B101096">
        <v>102359715</v>
      </c>
      <c r="C101096">
        <v>5</v>
      </c>
      <c r="D101096">
        <v>24</v>
      </c>
    </row>
    <row r="101097" spans="1:4" x14ac:dyDescent="0.25">
      <c r="A101097">
        <v>10236021</v>
      </c>
      <c r="B101097">
        <v>102360211</v>
      </c>
      <c r="C101097">
        <v>1</v>
      </c>
      <c r="D101097">
        <v>62</v>
      </c>
    </row>
    <row r="101098" spans="1:4" x14ac:dyDescent="0.25">
      <c r="A101098">
        <v>10236021</v>
      </c>
      <c r="B101098">
        <v>102360212</v>
      </c>
      <c r="C101098">
        <v>2</v>
      </c>
      <c r="D101098">
        <v>59</v>
      </c>
    </row>
    <row r="101099" spans="1:4" x14ac:dyDescent="0.25">
      <c r="A101099">
        <v>10236031</v>
      </c>
      <c r="B101099">
        <v>102360311</v>
      </c>
      <c r="C101099">
        <v>1</v>
      </c>
      <c r="D101099">
        <v>82</v>
      </c>
    </row>
    <row r="101100" spans="1:4" x14ac:dyDescent="0.25">
      <c r="A101100">
        <v>10236031</v>
      </c>
      <c r="B101100">
        <v>102360312</v>
      </c>
      <c r="C101100">
        <v>2</v>
      </c>
      <c r="D101100">
        <v>75</v>
      </c>
    </row>
    <row r="101101" spans="1:4" x14ac:dyDescent="0.25">
      <c r="A101101">
        <v>10236041</v>
      </c>
      <c r="B101101">
        <v>102360411</v>
      </c>
      <c r="C101101">
        <v>1</v>
      </c>
      <c r="D101101">
        <v>55</v>
      </c>
    </row>
    <row r="101102" spans="1:4" x14ac:dyDescent="0.25">
      <c r="A101102">
        <v>10236041</v>
      </c>
      <c r="B101102">
        <v>102360412</v>
      </c>
      <c r="C101102">
        <v>2</v>
      </c>
      <c r="D101102">
        <v>58</v>
      </c>
    </row>
    <row r="101103" spans="1:4" x14ac:dyDescent="0.25">
      <c r="A101103">
        <v>10236041</v>
      </c>
      <c r="B101103">
        <v>102360413</v>
      </c>
      <c r="C101103">
        <v>3</v>
      </c>
      <c r="D101103">
        <v>22</v>
      </c>
    </row>
    <row r="101104" spans="1:4" x14ac:dyDescent="0.25">
      <c r="A101104">
        <v>10236051</v>
      </c>
      <c r="B101104">
        <v>102360511</v>
      </c>
      <c r="C101104">
        <v>1</v>
      </c>
      <c r="D101104">
        <v>41</v>
      </c>
    </row>
    <row r="101105" spans="1:4" x14ac:dyDescent="0.25">
      <c r="A101105">
        <v>10236051</v>
      </c>
      <c r="B101105">
        <v>102360512</v>
      </c>
      <c r="C101105">
        <v>2</v>
      </c>
      <c r="D101105">
        <v>51</v>
      </c>
    </row>
    <row r="101106" spans="1:4" x14ac:dyDescent="0.25">
      <c r="A101106">
        <v>10236051</v>
      </c>
      <c r="B101106">
        <v>102360513</v>
      </c>
      <c r="C101106">
        <v>3</v>
      </c>
      <c r="D101106">
        <v>17</v>
      </c>
    </row>
    <row r="101107" spans="1:4" x14ac:dyDescent="0.25">
      <c r="A101107">
        <v>10236051</v>
      </c>
      <c r="B101107">
        <v>102360514</v>
      </c>
      <c r="C101107">
        <v>4</v>
      </c>
      <c r="D101107">
        <v>12</v>
      </c>
    </row>
    <row r="101108" spans="1:4" x14ac:dyDescent="0.25">
      <c r="A101108">
        <v>10236061</v>
      </c>
      <c r="B101108">
        <v>102360611</v>
      </c>
      <c r="C101108">
        <v>1</v>
      </c>
      <c r="D101108">
        <v>30</v>
      </c>
    </row>
    <row r="101109" spans="1:4" x14ac:dyDescent="0.25">
      <c r="A101109">
        <v>10236061</v>
      </c>
      <c r="B101109">
        <v>102360612</v>
      </c>
      <c r="C101109">
        <v>2</v>
      </c>
      <c r="D101109">
        <v>5</v>
      </c>
    </row>
    <row r="101110" spans="1:4" x14ac:dyDescent="0.25">
      <c r="A101110">
        <v>10236061</v>
      </c>
      <c r="B101110">
        <v>102360613</v>
      </c>
      <c r="C101110">
        <v>3</v>
      </c>
      <c r="D101110">
        <v>4</v>
      </c>
    </row>
    <row r="101111" spans="1:4" x14ac:dyDescent="0.25">
      <c r="A101111">
        <v>10236081</v>
      </c>
      <c r="B101111">
        <v>102360811</v>
      </c>
      <c r="C101111">
        <v>1</v>
      </c>
      <c r="D101111">
        <v>31</v>
      </c>
    </row>
    <row r="101112" spans="1:4" x14ac:dyDescent="0.25">
      <c r="A101112">
        <v>10236111</v>
      </c>
      <c r="B101112">
        <v>102361111</v>
      </c>
      <c r="C101112">
        <v>1</v>
      </c>
      <c r="D101112">
        <v>38</v>
      </c>
    </row>
    <row r="101113" spans="1:4" x14ac:dyDescent="0.25">
      <c r="A101113">
        <v>10236151</v>
      </c>
      <c r="B101113">
        <v>102361511</v>
      </c>
      <c r="C101113">
        <v>1</v>
      </c>
      <c r="D101113">
        <v>70</v>
      </c>
    </row>
    <row r="101114" spans="1:4" x14ac:dyDescent="0.25">
      <c r="A101114">
        <v>10236161</v>
      </c>
      <c r="B101114">
        <v>102361611</v>
      </c>
      <c r="C101114">
        <v>1</v>
      </c>
      <c r="D101114">
        <v>76</v>
      </c>
    </row>
    <row r="101115" spans="1:4" x14ac:dyDescent="0.25">
      <c r="A101115">
        <v>10236171</v>
      </c>
      <c r="B101115">
        <v>102361711</v>
      </c>
      <c r="C101115">
        <v>1</v>
      </c>
      <c r="D101115">
        <v>71</v>
      </c>
    </row>
    <row r="101116" spans="1:4" x14ac:dyDescent="0.25">
      <c r="A101116">
        <v>10236171</v>
      </c>
      <c r="B101116">
        <v>102361712</v>
      </c>
      <c r="C101116">
        <v>2</v>
      </c>
      <c r="D101116">
        <v>61</v>
      </c>
    </row>
    <row r="101117" spans="1:4" x14ac:dyDescent="0.25">
      <c r="A101117">
        <v>10236181</v>
      </c>
      <c r="B101117">
        <v>102361811</v>
      </c>
      <c r="C101117">
        <v>1</v>
      </c>
      <c r="D101117">
        <v>38</v>
      </c>
    </row>
    <row r="101118" spans="1:4" x14ac:dyDescent="0.25">
      <c r="A101118">
        <v>10236191</v>
      </c>
      <c r="B101118">
        <v>102361911</v>
      </c>
      <c r="C101118">
        <v>1</v>
      </c>
      <c r="D101118">
        <v>63</v>
      </c>
    </row>
    <row r="101119" spans="1:4" x14ac:dyDescent="0.25">
      <c r="A101119">
        <v>10236191</v>
      </c>
      <c r="B101119">
        <v>102361912</v>
      </c>
      <c r="C101119">
        <v>2</v>
      </c>
      <c r="D101119">
        <v>53</v>
      </c>
    </row>
    <row r="101120" spans="1:4" x14ac:dyDescent="0.25">
      <c r="A101120">
        <v>10236191</v>
      </c>
      <c r="B101120">
        <v>102361913</v>
      </c>
      <c r="C101120">
        <v>3</v>
      </c>
      <c r="D101120">
        <v>32</v>
      </c>
    </row>
    <row r="101121" spans="1:4" x14ac:dyDescent="0.25">
      <c r="A101121">
        <v>10236211</v>
      </c>
      <c r="B101121">
        <v>102362111</v>
      </c>
      <c r="C101121">
        <v>1</v>
      </c>
      <c r="D101121">
        <v>43</v>
      </c>
    </row>
    <row r="101122" spans="1:4" x14ac:dyDescent="0.25">
      <c r="A101122">
        <v>10236211</v>
      </c>
      <c r="B101122">
        <v>102362112</v>
      </c>
      <c r="C101122">
        <v>2</v>
      </c>
      <c r="D101122">
        <v>46</v>
      </c>
    </row>
    <row r="101123" spans="1:4" x14ac:dyDescent="0.25">
      <c r="A101123">
        <v>10236211</v>
      </c>
      <c r="B101123">
        <v>102362113</v>
      </c>
      <c r="C101123">
        <v>3</v>
      </c>
      <c r="D101123">
        <v>60</v>
      </c>
    </row>
    <row r="101124" spans="1:4" x14ac:dyDescent="0.25">
      <c r="A101124">
        <v>10236261</v>
      </c>
      <c r="B101124">
        <v>102362611</v>
      </c>
      <c r="C101124">
        <v>1</v>
      </c>
      <c r="D101124">
        <v>40</v>
      </c>
    </row>
    <row r="101125" spans="1:4" x14ac:dyDescent="0.25">
      <c r="A101125">
        <v>10236261</v>
      </c>
      <c r="B101125">
        <v>102362612</v>
      </c>
      <c r="C101125">
        <v>2</v>
      </c>
      <c r="D101125">
        <v>35</v>
      </c>
    </row>
    <row r="101126" spans="1:4" x14ac:dyDescent="0.25">
      <c r="A101126">
        <v>10236261</v>
      </c>
      <c r="B101126">
        <v>102362613</v>
      </c>
      <c r="C101126">
        <v>3</v>
      </c>
      <c r="D101126">
        <v>12</v>
      </c>
    </row>
    <row r="101127" spans="1:4" x14ac:dyDescent="0.25">
      <c r="A101127">
        <v>10236261</v>
      </c>
      <c r="B101127">
        <v>102362614</v>
      </c>
      <c r="C101127">
        <v>4</v>
      </c>
      <c r="D101127">
        <v>7</v>
      </c>
    </row>
    <row r="101128" spans="1:4" x14ac:dyDescent="0.25">
      <c r="A101128">
        <v>10236281</v>
      </c>
      <c r="B101128">
        <v>102362811</v>
      </c>
      <c r="C101128">
        <v>1</v>
      </c>
      <c r="D101128">
        <v>71</v>
      </c>
    </row>
    <row r="101129" spans="1:4" x14ac:dyDescent="0.25">
      <c r="A101129">
        <v>10236281</v>
      </c>
      <c r="B101129">
        <v>102362812</v>
      </c>
      <c r="C101129">
        <v>2</v>
      </c>
      <c r="D101129">
        <v>60</v>
      </c>
    </row>
    <row r="101130" spans="1:4" x14ac:dyDescent="0.25">
      <c r="A101130">
        <v>10236291</v>
      </c>
      <c r="B101130">
        <v>102362911</v>
      </c>
      <c r="C101130">
        <v>1</v>
      </c>
      <c r="D101130">
        <v>39</v>
      </c>
    </row>
    <row r="101131" spans="1:4" x14ac:dyDescent="0.25">
      <c r="A101131">
        <v>10236311</v>
      </c>
      <c r="B101131">
        <v>102363111</v>
      </c>
      <c r="C101131">
        <v>1</v>
      </c>
      <c r="D101131">
        <v>92</v>
      </c>
    </row>
    <row r="101132" spans="1:4" x14ac:dyDescent="0.25">
      <c r="A101132">
        <v>10236311</v>
      </c>
      <c r="B101132">
        <v>102363112</v>
      </c>
      <c r="C101132">
        <v>2</v>
      </c>
      <c r="D101132">
        <v>54</v>
      </c>
    </row>
    <row r="101133" spans="1:4" x14ac:dyDescent="0.25">
      <c r="A101133">
        <v>10236321</v>
      </c>
      <c r="B101133">
        <v>102363211</v>
      </c>
      <c r="C101133">
        <v>1</v>
      </c>
      <c r="D101133">
        <v>69</v>
      </c>
    </row>
    <row r="101134" spans="1:4" x14ac:dyDescent="0.25">
      <c r="A101134">
        <v>10236321</v>
      </c>
      <c r="B101134">
        <v>102363212</v>
      </c>
      <c r="C101134">
        <v>2</v>
      </c>
      <c r="D101134">
        <v>45</v>
      </c>
    </row>
    <row r="101135" spans="1:4" x14ac:dyDescent="0.25">
      <c r="A101135">
        <v>10236341</v>
      </c>
      <c r="B101135">
        <v>102363411</v>
      </c>
      <c r="C101135">
        <v>1</v>
      </c>
      <c r="D101135">
        <v>81</v>
      </c>
    </row>
    <row r="101136" spans="1:4" x14ac:dyDescent="0.25">
      <c r="A101136">
        <v>10236341</v>
      </c>
      <c r="B101136">
        <v>102363412</v>
      </c>
      <c r="C101136">
        <v>2</v>
      </c>
      <c r="D101136">
        <v>80</v>
      </c>
    </row>
    <row r="101137" spans="1:4" x14ac:dyDescent="0.25">
      <c r="A101137">
        <v>10236341</v>
      </c>
      <c r="B101137">
        <v>102363413</v>
      </c>
      <c r="C101137">
        <v>3</v>
      </c>
      <c r="D101137">
        <v>53</v>
      </c>
    </row>
    <row r="101138" spans="1:4" x14ac:dyDescent="0.25">
      <c r="A101138">
        <v>10236351</v>
      </c>
      <c r="B101138">
        <v>102363511</v>
      </c>
      <c r="C101138">
        <v>1</v>
      </c>
      <c r="D101138">
        <v>55</v>
      </c>
    </row>
    <row r="101139" spans="1:4" x14ac:dyDescent="0.25">
      <c r="A101139">
        <v>10236351</v>
      </c>
      <c r="B101139">
        <v>102363512</v>
      </c>
      <c r="C101139">
        <v>2</v>
      </c>
      <c r="D101139">
        <v>29</v>
      </c>
    </row>
    <row r="101140" spans="1:4" x14ac:dyDescent="0.25">
      <c r="A101140">
        <v>10236351</v>
      </c>
      <c r="B101140">
        <v>102363513</v>
      </c>
      <c r="C101140">
        <v>3</v>
      </c>
      <c r="D101140">
        <v>15</v>
      </c>
    </row>
    <row r="101141" spans="1:4" x14ac:dyDescent="0.25">
      <c r="A101141">
        <v>10236361</v>
      </c>
      <c r="B101141">
        <v>102363611</v>
      </c>
      <c r="C101141">
        <v>1</v>
      </c>
      <c r="D101141">
        <v>32</v>
      </c>
    </row>
    <row r="101142" spans="1:4" x14ac:dyDescent="0.25">
      <c r="A101142">
        <v>10236361</v>
      </c>
      <c r="B101142">
        <v>102363612</v>
      </c>
      <c r="C101142">
        <v>2</v>
      </c>
      <c r="D101142">
        <v>41</v>
      </c>
    </row>
    <row r="101143" spans="1:4" x14ac:dyDescent="0.25">
      <c r="A101143">
        <v>10236371</v>
      </c>
      <c r="B101143">
        <v>102363711</v>
      </c>
      <c r="C101143">
        <v>1</v>
      </c>
      <c r="D101143">
        <v>67</v>
      </c>
    </row>
    <row r="101144" spans="1:4" x14ac:dyDescent="0.25">
      <c r="A101144">
        <v>10236371</v>
      </c>
      <c r="B101144">
        <v>102363712</v>
      </c>
      <c r="C101144">
        <v>2</v>
      </c>
      <c r="D101144">
        <v>68</v>
      </c>
    </row>
    <row r="101145" spans="1:4" x14ac:dyDescent="0.25">
      <c r="A101145">
        <v>10236371</v>
      </c>
      <c r="B101145">
        <v>102363713</v>
      </c>
      <c r="C101145">
        <v>3</v>
      </c>
      <c r="D101145">
        <v>42</v>
      </c>
    </row>
    <row r="101146" spans="1:4" x14ac:dyDescent="0.25">
      <c r="A101146">
        <v>10236371</v>
      </c>
      <c r="B101146">
        <v>102363714</v>
      </c>
      <c r="C101146">
        <v>4</v>
      </c>
      <c r="D101146">
        <v>31</v>
      </c>
    </row>
    <row r="101147" spans="1:4" x14ac:dyDescent="0.25">
      <c r="A101147">
        <v>10236381</v>
      </c>
      <c r="B101147">
        <v>102363811</v>
      </c>
      <c r="C101147">
        <v>1</v>
      </c>
      <c r="D101147">
        <v>33</v>
      </c>
    </row>
    <row r="101148" spans="1:4" x14ac:dyDescent="0.25">
      <c r="A101148">
        <v>10236381</v>
      </c>
      <c r="B101148">
        <v>102363812</v>
      </c>
      <c r="C101148">
        <v>2</v>
      </c>
      <c r="D101148">
        <v>32</v>
      </c>
    </row>
    <row r="101149" spans="1:4" x14ac:dyDescent="0.25">
      <c r="A101149">
        <v>10236381</v>
      </c>
      <c r="B101149">
        <v>102363813</v>
      </c>
      <c r="C101149">
        <v>3</v>
      </c>
      <c r="D101149">
        <v>4</v>
      </c>
    </row>
    <row r="101150" spans="1:4" x14ac:dyDescent="0.25">
      <c r="A101150">
        <v>10236391</v>
      </c>
      <c r="B101150">
        <v>102363911</v>
      </c>
      <c r="C101150">
        <v>1</v>
      </c>
      <c r="D101150">
        <v>48</v>
      </c>
    </row>
    <row r="101151" spans="1:4" x14ac:dyDescent="0.25">
      <c r="A101151">
        <v>10236391</v>
      </c>
      <c r="B101151">
        <v>102363912</v>
      </c>
      <c r="C101151">
        <v>2</v>
      </c>
      <c r="D101151">
        <v>48</v>
      </c>
    </row>
    <row r="101152" spans="1:4" x14ac:dyDescent="0.25">
      <c r="A101152">
        <v>10236391</v>
      </c>
      <c r="B101152">
        <v>102363913</v>
      </c>
      <c r="C101152">
        <v>3</v>
      </c>
      <c r="D101152">
        <v>24</v>
      </c>
    </row>
    <row r="101153" spans="1:4" x14ac:dyDescent="0.25">
      <c r="A101153">
        <v>10236411</v>
      </c>
      <c r="B101153">
        <v>102364111</v>
      </c>
      <c r="C101153">
        <v>1</v>
      </c>
      <c r="D101153">
        <v>81</v>
      </c>
    </row>
    <row r="101154" spans="1:4" x14ac:dyDescent="0.25">
      <c r="A101154">
        <v>10236431</v>
      </c>
      <c r="B101154">
        <v>102364311</v>
      </c>
      <c r="C101154">
        <v>1</v>
      </c>
      <c r="D101154">
        <v>23</v>
      </c>
    </row>
    <row r="101155" spans="1:4" x14ac:dyDescent="0.25">
      <c r="A101155">
        <v>10236431</v>
      </c>
      <c r="B101155">
        <v>102364312</v>
      </c>
      <c r="C101155">
        <v>2</v>
      </c>
      <c r="D101155">
        <v>2</v>
      </c>
    </row>
    <row r="101156" spans="1:4" x14ac:dyDescent="0.25">
      <c r="A101156">
        <v>10236541</v>
      </c>
      <c r="B101156">
        <v>102365411</v>
      </c>
      <c r="C101156">
        <v>1</v>
      </c>
      <c r="D101156">
        <v>59</v>
      </c>
    </row>
    <row r="101157" spans="1:4" x14ac:dyDescent="0.25">
      <c r="A101157">
        <v>10236541</v>
      </c>
      <c r="B101157">
        <v>102365412</v>
      </c>
      <c r="C101157">
        <v>2</v>
      </c>
      <c r="D101157">
        <v>29</v>
      </c>
    </row>
    <row r="101158" spans="1:4" x14ac:dyDescent="0.25">
      <c r="A101158">
        <v>10236551</v>
      </c>
      <c r="B101158">
        <v>102365511</v>
      </c>
      <c r="C101158">
        <v>1</v>
      </c>
      <c r="D101158">
        <v>67</v>
      </c>
    </row>
    <row r="101159" spans="1:4" x14ac:dyDescent="0.25">
      <c r="A101159">
        <v>10236551</v>
      </c>
      <c r="B101159">
        <v>102365512</v>
      </c>
      <c r="C101159">
        <v>2</v>
      </c>
      <c r="D101159">
        <v>70</v>
      </c>
    </row>
    <row r="101160" spans="1:4" x14ac:dyDescent="0.25">
      <c r="A101160">
        <v>10236571</v>
      </c>
      <c r="B101160">
        <v>102365711</v>
      </c>
      <c r="C101160">
        <v>1</v>
      </c>
      <c r="D101160">
        <v>67</v>
      </c>
    </row>
    <row r="101161" spans="1:4" x14ac:dyDescent="0.25">
      <c r="A101161">
        <v>10236571</v>
      </c>
      <c r="B101161">
        <v>102365712</v>
      </c>
      <c r="C101161">
        <v>2</v>
      </c>
      <c r="D101161">
        <v>56</v>
      </c>
    </row>
    <row r="101162" spans="1:4" x14ac:dyDescent="0.25">
      <c r="A101162">
        <v>10236601</v>
      </c>
      <c r="B101162">
        <v>102366011</v>
      </c>
      <c r="C101162">
        <v>1</v>
      </c>
      <c r="D101162">
        <v>52</v>
      </c>
    </row>
    <row r="101163" spans="1:4" x14ac:dyDescent="0.25">
      <c r="A101163">
        <v>10236601</v>
      </c>
      <c r="B101163">
        <v>102366012</v>
      </c>
      <c r="C101163">
        <v>2</v>
      </c>
      <c r="D101163">
        <v>48</v>
      </c>
    </row>
    <row r="101164" spans="1:4" x14ac:dyDescent="0.25">
      <c r="A101164">
        <v>10236601</v>
      </c>
      <c r="B101164">
        <v>102366013</v>
      </c>
      <c r="C101164">
        <v>3</v>
      </c>
      <c r="D101164">
        <v>11</v>
      </c>
    </row>
    <row r="101165" spans="1:4" x14ac:dyDescent="0.25">
      <c r="A101165">
        <v>10236601</v>
      </c>
      <c r="B101165">
        <v>102366014</v>
      </c>
      <c r="C101165">
        <v>4</v>
      </c>
      <c r="D101165">
        <v>9</v>
      </c>
    </row>
    <row r="101166" spans="1:4" x14ac:dyDescent="0.25">
      <c r="A101166">
        <v>10236611</v>
      </c>
      <c r="B101166">
        <v>102366111</v>
      </c>
      <c r="C101166">
        <v>1</v>
      </c>
      <c r="D101166">
        <v>54</v>
      </c>
    </row>
    <row r="101167" spans="1:4" x14ac:dyDescent="0.25">
      <c r="A101167">
        <v>10236611</v>
      </c>
      <c r="B101167">
        <v>102366112</v>
      </c>
      <c r="C101167">
        <v>2</v>
      </c>
      <c r="D101167">
        <v>47</v>
      </c>
    </row>
    <row r="101168" spans="1:4" x14ac:dyDescent="0.25">
      <c r="A101168">
        <v>10236611</v>
      </c>
      <c r="B101168">
        <v>102366113</v>
      </c>
      <c r="C101168">
        <v>3</v>
      </c>
      <c r="D101168">
        <v>24</v>
      </c>
    </row>
    <row r="101169" spans="1:4" x14ac:dyDescent="0.25">
      <c r="A101169">
        <v>10236611</v>
      </c>
      <c r="B101169">
        <v>102366114</v>
      </c>
      <c r="C101169">
        <v>4</v>
      </c>
      <c r="D101169">
        <v>11</v>
      </c>
    </row>
    <row r="101170" spans="1:4" x14ac:dyDescent="0.25">
      <c r="A101170">
        <v>10236621</v>
      </c>
      <c r="B101170">
        <v>102366211</v>
      </c>
      <c r="C101170">
        <v>1</v>
      </c>
      <c r="D101170">
        <v>33</v>
      </c>
    </row>
    <row r="101171" spans="1:4" x14ac:dyDescent="0.25">
      <c r="A101171">
        <v>10236621</v>
      </c>
      <c r="B101171">
        <v>102366212</v>
      </c>
      <c r="C101171">
        <v>2</v>
      </c>
      <c r="D101171">
        <v>37</v>
      </c>
    </row>
    <row r="101172" spans="1:4" x14ac:dyDescent="0.25">
      <c r="A101172">
        <v>10236621</v>
      </c>
      <c r="B101172">
        <v>102366213</v>
      </c>
      <c r="C101172">
        <v>3</v>
      </c>
      <c r="D101172">
        <v>1</v>
      </c>
    </row>
    <row r="101173" spans="1:4" x14ac:dyDescent="0.25">
      <c r="A101173">
        <v>10236621</v>
      </c>
      <c r="B101173">
        <v>102366214</v>
      </c>
      <c r="C101173">
        <v>4</v>
      </c>
      <c r="D101173">
        <v>11</v>
      </c>
    </row>
    <row r="101174" spans="1:4" x14ac:dyDescent="0.25">
      <c r="A101174">
        <v>10236651</v>
      </c>
      <c r="B101174">
        <v>102366511</v>
      </c>
      <c r="C101174">
        <v>1</v>
      </c>
      <c r="D101174">
        <v>23</v>
      </c>
    </row>
    <row r="101175" spans="1:4" x14ac:dyDescent="0.25">
      <c r="A101175">
        <v>10236651</v>
      </c>
      <c r="B101175">
        <v>102366512</v>
      </c>
      <c r="C101175">
        <v>2</v>
      </c>
      <c r="D101175">
        <v>18</v>
      </c>
    </row>
    <row r="101176" spans="1:4" x14ac:dyDescent="0.25">
      <c r="A101176">
        <v>10236651</v>
      </c>
      <c r="B101176">
        <v>102366513</v>
      </c>
      <c r="C101176">
        <v>3</v>
      </c>
      <c r="D101176">
        <v>0</v>
      </c>
    </row>
    <row r="101177" spans="1:4" x14ac:dyDescent="0.25">
      <c r="A101177">
        <v>10236661</v>
      </c>
      <c r="B101177">
        <v>102366611</v>
      </c>
      <c r="C101177">
        <v>1</v>
      </c>
      <c r="D101177">
        <v>37</v>
      </c>
    </row>
    <row r="101178" spans="1:4" x14ac:dyDescent="0.25">
      <c r="A101178">
        <v>10236661</v>
      </c>
      <c r="B101178">
        <v>102366612</v>
      </c>
      <c r="C101178">
        <v>2</v>
      </c>
      <c r="D101178">
        <v>19</v>
      </c>
    </row>
    <row r="101179" spans="1:4" x14ac:dyDescent="0.25">
      <c r="A101179">
        <v>10236661</v>
      </c>
      <c r="B101179">
        <v>102366613</v>
      </c>
      <c r="C101179">
        <v>3</v>
      </c>
      <c r="D101179">
        <v>17</v>
      </c>
    </row>
    <row r="101180" spans="1:4" x14ac:dyDescent="0.25">
      <c r="A101180">
        <v>10236661</v>
      </c>
      <c r="B101180">
        <v>102366614</v>
      </c>
      <c r="C101180">
        <v>4</v>
      </c>
      <c r="D101180">
        <v>2</v>
      </c>
    </row>
    <row r="101181" spans="1:4" x14ac:dyDescent="0.25">
      <c r="A101181">
        <v>10236741</v>
      </c>
      <c r="B101181">
        <v>102367411</v>
      </c>
      <c r="C101181">
        <v>1</v>
      </c>
      <c r="D101181">
        <v>89</v>
      </c>
    </row>
    <row r="101182" spans="1:4" x14ac:dyDescent="0.25">
      <c r="A101182">
        <v>10236741</v>
      </c>
      <c r="B101182">
        <v>102367412</v>
      </c>
      <c r="C101182">
        <v>2</v>
      </c>
      <c r="D101182">
        <v>67</v>
      </c>
    </row>
    <row r="101183" spans="1:4" x14ac:dyDescent="0.25">
      <c r="A101183">
        <v>10236741</v>
      </c>
      <c r="B101183">
        <v>102367413</v>
      </c>
      <c r="C101183">
        <v>3</v>
      </c>
      <c r="D101183">
        <v>56</v>
      </c>
    </row>
    <row r="101184" spans="1:4" x14ac:dyDescent="0.25">
      <c r="A101184">
        <v>10236751</v>
      </c>
      <c r="B101184">
        <v>102367511</v>
      </c>
      <c r="C101184">
        <v>1</v>
      </c>
      <c r="D101184">
        <v>21</v>
      </c>
    </row>
    <row r="101185" spans="1:4" x14ac:dyDescent="0.25">
      <c r="A101185">
        <v>10236751</v>
      </c>
      <c r="B101185">
        <v>102367512</v>
      </c>
      <c r="C101185">
        <v>2</v>
      </c>
      <c r="D101185">
        <v>50</v>
      </c>
    </row>
    <row r="101186" spans="1:4" x14ac:dyDescent="0.25">
      <c r="A101186">
        <v>10236751</v>
      </c>
      <c r="B101186">
        <v>102367513</v>
      </c>
      <c r="C101186">
        <v>3</v>
      </c>
      <c r="D101186">
        <v>14</v>
      </c>
    </row>
    <row r="101187" spans="1:4" x14ac:dyDescent="0.25">
      <c r="A101187">
        <v>10236781</v>
      </c>
      <c r="B101187">
        <v>102367811</v>
      </c>
      <c r="C101187">
        <v>1</v>
      </c>
      <c r="D101187">
        <v>42</v>
      </c>
    </row>
    <row r="101188" spans="1:4" x14ac:dyDescent="0.25">
      <c r="A101188">
        <v>10236791</v>
      </c>
      <c r="B101188">
        <v>102367911</v>
      </c>
      <c r="C101188">
        <v>1</v>
      </c>
      <c r="D101188">
        <v>24</v>
      </c>
    </row>
    <row r="101189" spans="1:4" x14ac:dyDescent="0.25">
      <c r="A101189">
        <v>10236791</v>
      </c>
      <c r="B101189">
        <v>102367912</v>
      </c>
      <c r="C101189">
        <v>2</v>
      </c>
      <c r="D101189">
        <v>23</v>
      </c>
    </row>
    <row r="101190" spans="1:4" x14ac:dyDescent="0.25">
      <c r="A101190">
        <v>10236791</v>
      </c>
      <c r="B101190">
        <v>102367913</v>
      </c>
      <c r="C101190">
        <v>3</v>
      </c>
      <c r="D101190">
        <v>6</v>
      </c>
    </row>
    <row r="101191" spans="1:4" x14ac:dyDescent="0.25">
      <c r="A101191">
        <v>10236791</v>
      </c>
      <c r="B101191">
        <v>102367914</v>
      </c>
      <c r="C101191">
        <v>4</v>
      </c>
      <c r="D101191">
        <v>41</v>
      </c>
    </row>
    <row r="101192" spans="1:4" x14ac:dyDescent="0.25">
      <c r="A101192">
        <v>10236831</v>
      </c>
      <c r="B101192">
        <v>102368311</v>
      </c>
      <c r="C101192">
        <v>1</v>
      </c>
      <c r="D101192">
        <v>62</v>
      </c>
    </row>
    <row r="101193" spans="1:4" x14ac:dyDescent="0.25">
      <c r="A101193">
        <v>10236831</v>
      </c>
      <c r="B101193">
        <v>102368312</v>
      </c>
      <c r="C101193">
        <v>2</v>
      </c>
      <c r="D101193">
        <v>89</v>
      </c>
    </row>
    <row r="101194" spans="1:4" x14ac:dyDescent="0.25">
      <c r="A101194">
        <v>10236851</v>
      </c>
      <c r="B101194">
        <v>102368511</v>
      </c>
      <c r="C101194">
        <v>1</v>
      </c>
      <c r="D101194">
        <v>41</v>
      </c>
    </row>
    <row r="101195" spans="1:4" x14ac:dyDescent="0.25">
      <c r="A101195">
        <v>10236851</v>
      </c>
      <c r="B101195">
        <v>102368512</v>
      </c>
      <c r="C101195">
        <v>2</v>
      </c>
      <c r="D101195">
        <v>42</v>
      </c>
    </row>
    <row r="101196" spans="1:4" x14ac:dyDescent="0.25">
      <c r="A101196">
        <v>10236851</v>
      </c>
      <c r="B101196">
        <v>102368513</v>
      </c>
      <c r="C101196">
        <v>3</v>
      </c>
      <c r="D101196">
        <v>20</v>
      </c>
    </row>
    <row r="101197" spans="1:4" x14ac:dyDescent="0.25">
      <c r="A101197">
        <v>10236851</v>
      </c>
      <c r="B101197">
        <v>102368514</v>
      </c>
      <c r="C101197">
        <v>4</v>
      </c>
      <c r="D101197">
        <v>16</v>
      </c>
    </row>
    <row r="101198" spans="1:4" x14ac:dyDescent="0.25">
      <c r="A101198">
        <v>10236871</v>
      </c>
      <c r="B101198">
        <v>102368711</v>
      </c>
      <c r="C101198">
        <v>1</v>
      </c>
      <c r="D101198">
        <v>62</v>
      </c>
    </row>
    <row r="101199" spans="1:4" x14ac:dyDescent="0.25">
      <c r="A101199">
        <v>10236871</v>
      </c>
      <c r="B101199">
        <v>102368712</v>
      </c>
      <c r="C101199">
        <v>2</v>
      </c>
      <c r="D101199">
        <v>48</v>
      </c>
    </row>
    <row r="101200" spans="1:4" x14ac:dyDescent="0.25">
      <c r="A101200">
        <v>10236891</v>
      </c>
      <c r="B101200">
        <v>102368911</v>
      </c>
      <c r="C101200">
        <v>1</v>
      </c>
      <c r="D101200">
        <v>32</v>
      </c>
    </row>
    <row r="101201" spans="1:4" x14ac:dyDescent="0.25">
      <c r="A101201">
        <v>10236891</v>
      </c>
      <c r="B101201">
        <v>102368912</v>
      </c>
      <c r="C101201">
        <v>2</v>
      </c>
      <c r="D101201">
        <v>43</v>
      </c>
    </row>
    <row r="101202" spans="1:4" x14ac:dyDescent="0.25">
      <c r="A101202">
        <v>10236891</v>
      </c>
      <c r="B101202">
        <v>102368913</v>
      </c>
      <c r="C101202">
        <v>3</v>
      </c>
      <c r="D101202">
        <v>5</v>
      </c>
    </row>
    <row r="101203" spans="1:4" x14ac:dyDescent="0.25">
      <c r="A101203">
        <v>10236931</v>
      </c>
      <c r="B101203">
        <v>102369311</v>
      </c>
      <c r="C101203">
        <v>1</v>
      </c>
      <c r="D101203">
        <v>35</v>
      </c>
    </row>
    <row r="101204" spans="1:4" x14ac:dyDescent="0.25">
      <c r="A101204">
        <v>10236931</v>
      </c>
      <c r="B101204">
        <v>102369312</v>
      </c>
      <c r="C101204">
        <v>2</v>
      </c>
      <c r="D101204">
        <v>43</v>
      </c>
    </row>
    <row r="101205" spans="1:4" x14ac:dyDescent="0.25">
      <c r="A101205">
        <v>10236931</v>
      </c>
      <c r="B101205">
        <v>102369313</v>
      </c>
      <c r="C101205">
        <v>3</v>
      </c>
      <c r="D101205">
        <v>4</v>
      </c>
    </row>
    <row r="101206" spans="1:4" x14ac:dyDescent="0.25">
      <c r="A101206">
        <v>10236961</v>
      </c>
      <c r="B101206">
        <v>102369611</v>
      </c>
      <c r="C101206">
        <v>1</v>
      </c>
      <c r="D101206">
        <v>51</v>
      </c>
    </row>
    <row r="101207" spans="1:4" x14ac:dyDescent="0.25">
      <c r="A101207">
        <v>10236961</v>
      </c>
      <c r="B101207">
        <v>102369612</v>
      </c>
      <c r="C101207">
        <v>2</v>
      </c>
      <c r="D101207">
        <v>40</v>
      </c>
    </row>
    <row r="101208" spans="1:4" x14ac:dyDescent="0.25">
      <c r="A101208">
        <v>10236961</v>
      </c>
      <c r="B101208">
        <v>102369613</v>
      </c>
      <c r="C101208">
        <v>3</v>
      </c>
      <c r="D101208">
        <v>19</v>
      </c>
    </row>
    <row r="101209" spans="1:4" x14ac:dyDescent="0.25">
      <c r="A101209">
        <v>10236961</v>
      </c>
      <c r="B101209">
        <v>102369614</v>
      </c>
      <c r="C101209">
        <v>4</v>
      </c>
      <c r="D101209">
        <v>14</v>
      </c>
    </row>
    <row r="101210" spans="1:4" x14ac:dyDescent="0.25">
      <c r="A101210">
        <v>10236961</v>
      </c>
      <c r="B101210">
        <v>102369615</v>
      </c>
      <c r="C101210">
        <v>5</v>
      </c>
      <c r="D101210">
        <v>3</v>
      </c>
    </row>
    <row r="101211" spans="1:4" x14ac:dyDescent="0.25">
      <c r="A101211">
        <v>10236971</v>
      </c>
      <c r="B101211">
        <v>102369711</v>
      </c>
      <c r="C101211">
        <v>1</v>
      </c>
      <c r="D101211">
        <v>58</v>
      </c>
    </row>
    <row r="101212" spans="1:4" x14ac:dyDescent="0.25">
      <c r="A101212">
        <v>10236971</v>
      </c>
      <c r="B101212">
        <v>102369712</v>
      </c>
      <c r="C101212">
        <v>2</v>
      </c>
      <c r="D101212">
        <v>59</v>
      </c>
    </row>
    <row r="101213" spans="1:4" x14ac:dyDescent="0.25">
      <c r="A101213">
        <v>10236971</v>
      </c>
      <c r="B101213">
        <v>102369713</v>
      </c>
      <c r="C101213">
        <v>3</v>
      </c>
      <c r="D101213">
        <v>32</v>
      </c>
    </row>
    <row r="101214" spans="1:4" x14ac:dyDescent="0.25">
      <c r="A101214">
        <v>10236981</v>
      </c>
      <c r="B101214">
        <v>102369811</v>
      </c>
      <c r="C101214">
        <v>1</v>
      </c>
      <c r="D101214">
        <v>63</v>
      </c>
    </row>
    <row r="101215" spans="1:4" x14ac:dyDescent="0.25">
      <c r="A101215">
        <v>10236981</v>
      </c>
      <c r="B101215">
        <v>102369812</v>
      </c>
      <c r="C101215">
        <v>2</v>
      </c>
      <c r="D101215">
        <v>37</v>
      </c>
    </row>
    <row r="101216" spans="1:4" x14ac:dyDescent="0.25">
      <c r="A101216">
        <v>10236981</v>
      </c>
      <c r="B101216">
        <v>102369813</v>
      </c>
      <c r="C101216">
        <v>3</v>
      </c>
      <c r="D101216">
        <v>35</v>
      </c>
    </row>
    <row r="101217" spans="1:4" x14ac:dyDescent="0.25">
      <c r="A101217">
        <v>10236991</v>
      </c>
      <c r="B101217">
        <v>102369911</v>
      </c>
      <c r="C101217">
        <v>1</v>
      </c>
      <c r="D101217">
        <v>39</v>
      </c>
    </row>
    <row r="101218" spans="1:4" x14ac:dyDescent="0.25">
      <c r="A101218">
        <v>10236991</v>
      </c>
      <c r="B101218">
        <v>102369912</v>
      </c>
      <c r="C101218">
        <v>2</v>
      </c>
      <c r="D101218">
        <v>36</v>
      </c>
    </row>
    <row r="101219" spans="1:4" x14ac:dyDescent="0.25">
      <c r="A101219">
        <v>10237001</v>
      </c>
      <c r="B101219">
        <v>102370011</v>
      </c>
      <c r="C101219">
        <v>1</v>
      </c>
      <c r="D101219">
        <v>35</v>
      </c>
    </row>
    <row r="101220" spans="1:4" x14ac:dyDescent="0.25">
      <c r="A101220">
        <v>10237001</v>
      </c>
      <c r="B101220">
        <v>102370012</v>
      </c>
      <c r="C101220">
        <v>2</v>
      </c>
      <c r="D101220">
        <v>33</v>
      </c>
    </row>
    <row r="101221" spans="1:4" x14ac:dyDescent="0.25">
      <c r="A101221">
        <v>10237001</v>
      </c>
      <c r="B101221">
        <v>102370013</v>
      </c>
      <c r="C101221">
        <v>3</v>
      </c>
      <c r="D101221">
        <v>13</v>
      </c>
    </row>
    <row r="101222" spans="1:4" x14ac:dyDescent="0.25">
      <c r="A101222">
        <v>10237001</v>
      </c>
      <c r="B101222">
        <v>102370014</v>
      </c>
      <c r="C101222">
        <v>4</v>
      </c>
      <c r="D101222">
        <v>7</v>
      </c>
    </row>
    <row r="101223" spans="1:4" x14ac:dyDescent="0.25">
      <c r="A101223">
        <v>10237021</v>
      </c>
      <c r="B101223">
        <v>102370211</v>
      </c>
      <c r="C101223">
        <v>1</v>
      </c>
      <c r="D101223">
        <v>63</v>
      </c>
    </row>
    <row r="101224" spans="1:4" x14ac:dyDescent="0.25">
      <c r="A101224">
        <v>10237021</v>
      </c>
      <c r="B101224">
        <v>102370212</v>
      </c>
      <c r="C101224">
        <v>2</v>
      </c>
      <c r="D101224">
        <v>57</v>
      </c>
    </row>
    <row r="101225" spans="1:4" x14ac:dyDescent="0.25">
      <c r="A101225">
        <v>10237021</v>
      </c>
      <c r="B101225">
        <v>102370213</v>
      </c>
      <c r="C101225">
        <v>3</v>
      </c>
      <c r="D101225">
        <v>32</v>
      </c>
    </row>
    <row r="101226" spans="1:4" x14ac:dyDescent="0.25">
      <c r="A101226">
        <v>10237031</v>
      </c>
      <c r="B101226">
        <v>102370311</v>
      </c>
      <c r="C101226">
        <v>1</v>
      </c>
      <c r="D101226">
        <v>57</v>
      </c>
    </row>
    <row r="101227" spans="1:4" x14ac:dyDescent="0.25">
      <c r="A101227">
        <v>10237031</v>
      </c>
      <c r="B101227">
        <v>102370312</v>
      </c>
      <c r="C101227">
        <v>2</v>
      </c>
      <c r="D101227">
        <v>18</v>
      </c>
    </row>
    <row r="101228" spans="1:4" x14ac:dyDescent="0.25">
      <c r="A101228">
        <v>10237031</v>
      </c>
      <c r="B101228">
        <v>102370313</v>
      </c>
      <c r="C101228">
        <v>3</v>
      </c>
      <c r="D101228">
        <v>1</v>
      </c>
    </row>
    <row r="101229" spans="1:4" x14ac:dyDescent="0.25">
      <c r="A101229">
        <v>10237061</v>
      </c>
      <c r="B101229">
        <v>102370611</v>
      </c>
      <c r="C101229">
        <v>1</v>
      </c>
      <c r="D101229">
        <v>38</v>
      </c>
    </row>
    <row r="101230" spans="1:4" x14ac:dyDescent="0.25">
      <c r="A101230">
        <v>10237081</v>
      </c>
      <c r="B101230">
        <v>102370811</v>
      </c>
      <c r="C101230">
        <v>1</v>
      </c>
      <c r="D101230">
        <v>67</v>
      </c>
    </row>
    <row r="101231" spans="1:4" x14ac:dyDescent="0.25">
      <c r="A101231">
        <v>10237081</v>
      </c>
      <c r="B101231">
        <v>102370812</v>
      </c>
      <c r="C101231">
        <v>2</v>
      </c>
      <c r="D101231">
        <v>62</v>
      </c>
    </row>
    <row r="101232" spans="1:4" x14ac:dyDescent="0.25">
      <c r="A101232">
        <v>10237081</v>
      </c>
      <c r="B101232">
        <v>102370813</v>
      </c>
      <c r="C101232">
        <v>3</v>
      </c>
      <c r="D101232">
        <v>40</v>
      </c>
    </row>
    <row r="101233" spans="1:4" x14ac:dyDescent="0.25">
      <c r="A101233">
        <v>10237081</v>
      </c>
      <c r="B101233">
        <v>102370814</v>
      </c>
      <c r="C101233">
        <v>4</v>
      </c>
      <c r="D101233">
        <v>30</v>
      </c>
    </row>
    <row r="101234" spans="1:4" x14ac:dyDescent="0.25">
      <c r="A101234">
        <v>10237091</v>
      </c>
      <c r="B101234">
        <v>102370911</v>
      </c>
      <c r="C101234">
        <v>1</v>
      </c>
      <c r="D101234">
        <v>84</v>
      </c>
    </row>
    <row r="101235" spans="1:4" x14ac:dyDescent="0.25">
      <c r="A101235">
        <v>10237091</v>
      </c>
      <c r="B101235">
        <v>102370912</v>
      </c>
      <c r="C101235">
        <v>2</v>
      </c>
      <c r="D101235">
        <v>57</v>
      </c>
    </row>
    <row r="101236" spans="1:4" x14ac:dyDescent="0.25">
      <c r="A101236">
        <v>10237091</v>
      </c>
      <c r="B101236">
        <v>102370913</v>
      </c>
      <c r="C101236">
        <v>3</v>
      </c>
      <c r="D101236">
        <v>49</v>
      </c>
    </row>
    <row r="101237" spans="1:4" x14ac:dyDescent="0.25">
      <c r="A101237">
        <v>10237101</v>
      </c>
      <c r="B101237">
        <v>102371011</v>
      </c>
      <c r="C101237">
        <v>1</v>
      </c>
      <c r="D101237">
        <v>38</v>
      </c>
    </row>
    <row r="101238" spans="1:4" x14ac:dyDescent="0.25">
      <c r="A101238">
        <v>10237101</v>
      </c>
      <c r="B101238">
        <v>102371012</v>
      </c>
      <c r="C101238">
        <v>2</v>
      </c>
      <c r="D101238">
        <v>38</v>
      </c>
    </row>
    <row r="101239" spans="1:4" x14ac:dyDescent="0.25">
      <c r="A101239">
        <v>10237101</v>
      </c>
      <c r="B101239">
        <v>102371013</v>
      </c>
      <c r="C101239">
        <v>3</v>
      </c>
      <c r="D101239">
        <v>7</v>
      </c>
    </row>
    <row r="101240" spans="1:4" x14ac:dyDescent="0.25">
      <c r="A101240">
        <v>10237361</v>
      </c>
      <c r="B101240">
        <v>102373611</v>
      </c>
      <c r="C101240">
        <v>1</v>
      </c>
      <c r="D101240">
        <v>58</v>
      </c>
    </row>
    <row r="101241" spans="1:4" x14ac:dyDescent="0.25">
      <c r="A101241">
        <v>10237371</v>
      </c>
      <c r="B101241">
        <v>102373711</v>
      </c>
      <c r="C101241">
        <v>1</v>
      </c>
      <c r="D101241">
        <v>31</v>
      </c>
    </row>
    <row r="101242" spans="1:4" x14ac:dyDescent="0.25">
      <c r="A101242">
        <v>10237371</v>
      </c>
      <c r="B101242">
        <v>102373712</v>
      </c>
      <c r="C101242">
        <v>2</v>
      </c>
      <c r="D101242">
        <v>27</v>
      </c>
    </row>
    <row r="101243" spans="1:4" x14ac:dyDescent="0.25">
      <c r="A101243">
        <v>10237371</v>
      </c>
      <c r="B101243">
        <v>102373713</v>
      </c>
      <c r="C101243">
        <v>3</v>
      </c>
      <c r="D101243">
        <v>6</v>
      </c>
    </row>
    <row r="101244" spans="1:4" x14ac:dyDescent="0.25">
      <c r="A101244">
        <v>10237371</v>
      </c>
      <c r="B101244">
        <v>102373714</v>
      </c>
      <c r="C101244">
        <v>4</v>
      </c>
      <c r="D101244">
        <v>3</v>
      </c>
    </row>
    <row r="101245" spans="1:4" x14ac:dyDescent="0.25">
      <c r="A101245">
        <v>10237431</v>
      </c>
      <c r="B101245">
        <v>102374311</v>
      </c>
      <c r="C101245">
        <v>1</v>
      </c>
      <c r="D101245">
        <v>44</v>
      </c>
    </row>
    <row r="101246" spans="1:4" x14ac:dyDescent="0.25">
      <c r="A101246">
        <v>10237431</v>
      </c>
      <c r="B101246">
        <v>102374312</v>
      </c>
      <c r="C101246">
        <v>2</v>
      </c>
      <c r="D101246">
        <v>10</v>
      </c>
    </row>
    <row r="101247" spans="1:4" x14ac:dyDescent="0.25">
      <c r="A101247">
        <v>10237441</v>
      </c>
      <c r="B101247">
        <v>102374411</v>
      </c>
      <c r="C101247">
        <v>1</v>
      </c>
      <c r="D101247">
        <v>33</v>
      </c>
    </row>
    <row r="101248" spans="1:4" x14ac:dyDescent="0.25">
      <c r="A101248">
        <v>10237441</v>
      </c>
      <c r="B101248">
        <v>102374412</v>
      </c>
      <c r="C101248">
        <v>2</v>
      </c>
      <c r="D101248">
        <v>9</v>
      </c>
    </row>
    <row r="101249" spans="1:4" x14ac:dyDescent="0.25">
      <c r="A101249">
        <v>10237441</v>
      </c>
      <c r="B101249">
        <v>102374413</v>
      </c>
      <c r="C101249">
        <v>3</v>
      </c>
      <c r="D101249">
        <v>3</v>
      </c>
    </row>
    <row r="101250" spans="1:4" x14ac:dyDescent="0.25">
      <c r="A101250">
        <v>10237451</v>
      </c>
      <c r="B101250">
        <v>102374511</v>
      </c>
      <c r="C101250">
        <v>1</v>
      </c>
      <c r="D101250">
        <v>45</v>
      </c>
    </row>
    <row r="101251" spans="1:4" x14ac:dyDescent="0.25">
      <c r="A101251">
        <v>10237451</v>
      </c>
      <c r="B101251">
        <v>102374512</v>
      </c>
      <c r="C101251">
        <v>2</v>
      </c>
      <c r="D101251">
        <v>27</v>
      </c>
    </row>
    <row r="101252" spans="1:4" x14ac:dyDescent="0.25">
      <c r="A101252">
        <v>10237451</v>
      </c>
      <c r="B101252">
        <v>102374513</v>
      </c>
      <c r="C101252">
        <v>3</v>
      </c>
      <c r="D101252">
        <v>23</v>
      </c>
    </row>
    <row r="101253" spans="1:4" x14ac:dyDescent="0.25">
      <c r="A101253">
        <v>10237451</v>
      </c>
      <c r="B101253">
        <v>102374514</v>
      </c>
      <c r="C101253">
        <v>4</v>
      </c>
      <c r="D101253">
        <v>20</v>
      </c>
    </row>
    <row r="101254" spans="1:4" x14ac:dyDescent="0.25">
      <c r="A101254">
        <v>10237451</v>
      </c>
      <c r="B101254">
        <v>102374515</v>
      </c>
      <c r="C101254">
        <v>5</v>
      </c>
      <c r="D101254">
        <v>18</v>
      </c>
    </row>
    <row r="101255" spans="1:4" x14ac:dyDescent="0.25">
      <c r="A101255">
        <v>10237451</v>
      </c>
      <c r="B101255">
        <v>102374516</v>
      </c>
      <c r="C101255">
        <v>6</v>
      </c>
      <c r="D101255">
        <v>13</v>
      </c>
    </row>
    <row r="101256" spans="1:4" x14ac:dyDescent="0.25">
      <c r="A101256">
        <v>10237461</v>
      </c>
      <c r="B101256">
        <v>102374611</v>
      </c>
      <c r="C101256">
        <v>1</v>
      </c>
      <c r="D101256">
        <v>82</v>
      </c>
    </row>
    <row r="101257" spans="1:4" x14ac:dyDescent="0.25">
      <c r="A101257">
        <v>10237461</v>
      </c>
      <c r="B101257">
        <v>102374612</v>
      </c>
      <c r="C101257">
        <v>2</v>
      </c>
      <c r="D101257">
        <v>85</v>
      </c>
    </row>
    <row r="101258" spans="1:4" x14ac:dyDescent="0.25">
      <c r="A101258">
        <v>10237471</v>
      </c>
      <c r="B101258">
        <v>102374711</v>
      </c>
      <c r="C101258">
        <v>1</v>
      </c>
      <c r="D101258">
        <v>75</v>
      </c>
    </row>
    <row r="101259" spans="1:4" x14ac:dyDescent="0.25">
      <c r="A101259">
        <v>10237481</v>
      </c>
      <c r="B101259">
        <v>102374811</v>
      </c>
      <c r="C101259">
        <v>1</v>
      </c>
      <c r="D101259">
        <v>96</v>
      </c>
    </row>
    <row r="101260" spans="1:4" x14ac:dyDescent="0.25">
      <c r="A101260">
        <v>10237491</v>
      </c>
      <c r="B101260">
        <v>102374911</v>
      </c>
      <c r="C101260">
        <v>1</v>
      </c>
      <c r="D101260">
        <v>53</v>
      </c>
    </row>
    <row r="101261" spans="1:4" x14ac:dyDescent="0.25">
      <c r="A101261">
        <v>10237491</v>
      </c>
      <c r="B101261">
        <v>102374912</v>
      </c>
      <c r="C101261">
        <v>2</v>
      </c>
      <c r="D101261">
        <v>47</v>
      </c>
    </row>
    <row r="101262" spans="1:4" x14ac:dyDescent="0.25">
      <c r="A101262">
        <v>10237491</v>
      </c>
      <c r="B101262">
        <v>102374913</v>
      </c>
      <c r="C101262">
        <v>3</v>
      </c>
      <c r="D101262">
        <v>15</v>
      </c>
    </row>
    <row r="101263" spans="1:4" x14ac:dyDescent="0.25">
      <c r="A101263">
        <v>10237491</v>
      </c>
      <c r="B101263">
        <v>102374914</v>
      </c>
      <c r="C101263">
        <v>4</v>
      </c>
      <c r="D101263">
        <v>74</v>
      </c>
    </row>
    <row r="101264" spans="1:4" x14ac:dyDescent="0.25">
      <c r="A101264">
        <v>10237491</v>
      </c>
      <c r="B101264">
        <v>102374915</v>
      </c>
      <c r="C101264">
        <v>5</v>
      </c>
      <c r="D101264">
        <v>70</v>
      </c>
    </row>
    <row r="101265" spans="1:4" x14ac:dyDescent="0.25">
      <c r="A101265">
        <v>10237511</v>
      </c>
      <c r="B101265">
        <v>102375111</v>
      </c>
      <c r="C101265">
        <v>1</v>
      </c>
      <c r="D101265">
        <v>45</v>
      </c>
    </row>
    <row r="101266" spans="1:4" x14ac:dyDescent="0.25">
      <c r="A101266">
        <v>10237511</v>
      </c>
      <c r="B101266">
        <v>102375112</v>
      </c>
      <c r="C101266">
        <v>2</v>
      </c>
      <c r="D101266">
        <v>37</v>
      </c>
    </row>
    <row r="101267" spans="1:4" x14ac:dyDescent="0.25">
      <c r="A101267">
        <v>10237521</v>
      </c>
      <c r="B101267">
        <v>102375211</v>
      </c>
      <c r="C101267">
        <v>1</v>
      </c>
      <c r="D101267">
        <v>64</v>
      </c>
    </row>
    <row r="101268" spans="1:4" x14ac:dyDescent="0.25">
      <c r="A101268">
        <v>10237521</v>
      </c>
      <c r="B101268">
        <v>102375212</v>
      </c>
      <c r="C101268">
        <v>2</v>
      </c>
      <c r="D101268">
        <v>39</v>
      </c>
    </row>
    <row r="101269" spans="1:4" x14ac:dyDescent="0.25">
      <c r="A101269">
        <v>10237541</v>
      </c>
      <c r="B101269">
        <v>102375411</v>
      </c>
      <c r="C101269">
        <v>1</v>
      </c>
      <c r="D101269">
        <v>51</v>
      </c>
    </row>
    <row r="101270" spans="1:4" x14ac:dyDescent="0.25">
      <c r="A101270">
        <v>10237551</v>
      </c>
      <c r="B101270">
        <v>102375511</v>
      </c>
      <c r="C101270">
        <v>1</v>
      </c>
      <c r="D101270">
        <v>30</v>
      </c>
    </row>
    <row r="101271" spans="1:4" x14ac:dyDescent="0.25">
      <c r="A101271">
        <v>10237551</v>
      </c>
      <c r="B101271">
        <v>102375512</v>
      </c>
      <c r="C101271">
        <v>2</v>
      </c>
      <c r="D101271">
        <v>30</v>
      </c>
    </row>
    <row r="101272" spans="1:4" x14ac:dyDescent="0.25">
      <c r="A101272">
        <v>10237551</v>
      </c>
      <c r="B101272">
        <v>102375513</v>
      </c>
      <c r="C101272">
        <v>3</v>
      </c>
      <c r="D101272">
        <v>13</v>
      </c>
    </row>
    <row r="101273" spans="1:4" x14ac:dyDescent="0.25">
      <c r="A101273">
        <v>10237551</v>
      </c>
      <c r="B101273">
        <v>102375514</v>
      </c>
      <c r="C101273">
        <v>4</v>
      </c>
      <c r="D101273">
        <v>0</v>
      </c>
    </row>
    <row r="101274" spans="1:4" x14ac:dyDescent="0.25">
      <c r="A101274">
        <v>10237561</v>
      </c>
      <c r="B101274">
        <v>102375611</v>
      </c>
      <c r="C101274">
        <v>1</v>
      </c>
      <c r="D101274">
        <v>54</v>
      </c>
    </row>
    <row r="101275" spans="1:4" x14ac:dyDescent="0.25">
      <c r="A101275">
        <v>10237561</v>
      </c>
      <c r="B101275">
        <v>102375612</v>
      </c>
      <c r="C101275">
        <v>2</v>
      </c>
      <c r="D101275">
        <v>10</v>
      </c>
    </row>
    <row r="101276" spans="1:4" x14ac:dyDescent="0.25">
      <c r="A101276">
        <v>10237591</v>
      </c>
      <c r="B101276">
        <v>102375911</v>
      </c>
      <c r="C101276">
        <v>1</v>
      </c>
      <c r="D101276">
        <v>58</v>
      </c>
    </row>
    <row r="101277" spans="1:4" x14ac:dyDescent="0.25">
      <c r="A101277">
        <v>10237591</v>
      </c>
      <c r="B101277">
        <v>102375912</v>
      </c>
      <c r="C101277">
        <v>2</v>
      </c>
      <c r="D101277">
        <v>57</v>
      </c>
    </row>
    <row r="101278" spans="1:4" x14ac:dyDescent="0.25">
      <c r="A101278">
        <v>10237591</v>
      </c>
      <c r="B101278">
        <v>102375913</v>
      </c>
      <c r="C101278">
        <v>3</v>
      </c>
      <c r="D101278">
        <v>33</v>
      </c>
    </row>
    <row r="101279" spans="1:4" x14ac:dyDescent="0.25">
      <c r="A101279">
        <v>10237601</v>
      </c>
      <c r="B101279">
        <v>102376011</v>
      </c>
      <c r="C101279">
        <v>1</v>
      </c>
      <c r="D101279">
        <v>43</v>
      </c>
    </row>
    <row r="101280" spans="1:4" x14ac:dyDescent="0.25">
      <c r="A101280">
        <v>10237601</v>
      </c>
      <c r="B101280">
        <v>102376012</v>
      </c>
      <c r="C101280">
        <v>2</v>
      </c>
      <c r="D101280">
        <v>22</v>
      </c>
    </row>
    <row r="101281" spans="1:4" x14ac:dyDescent="0.25">
      <c r="A101281">
        <v>10237601</v>
      </c>
      <c r="B101281">
        <v>102376013</v>
      </c>
      <c r="C101281">
        <v>3</v>
      </c>
      <c r="D101281">
        <v>19</v>
      </c>
    </row>
    <row r="101282" spans="1:4" x14ac:dyDescent="0.25">
      <c r="A101282">
        <v>10237601</v>
      </c>
      <c r="B101282">
        <v>102376014</v>
      </c>
      <c r="C101282">
        <v>4</v>
      </c>
      <c r="D101282">
        <v>15</v>
      </c>
    </row>
    <row r="101283" spans="1:4" x14ac:dyDescent="0.25">
      <c r="A101283">
        <v>10237601</v>
      </c>
      <c r="B101283">
        <v>102376015</v>
      </c>
      <c r="C101283">
        <v>5</v>
      </c>
      <c r="D101283">
        <v>0</v>
      </c>
    </row>
    <row r="101284" spans="1:4" x14ac:dyDescent="0.25">
      <c r="A101284">
        <v>10237851</v>
      </c>
      <c r="B101284">
        <v>102378511</v>
      </c>
      <c r="C101284">
        <v>1</v>
      </c>
      <c r="D101284">
        <v>41</v>
      </c>
    </row>
    <row r="101285" spans="1:4" x14ac:dyDescent="0.25">
      <c r="A101285">
        <v>10237851</v>
      </c>
      <c r="B101285">
        <v>102378512</v>
      </c>
      <c r="C101285">
        <v>2</v>
      </c>
      <c r="D101285">
        <v>10</v>
      </c>
    </row>
    <row r="101286" spans="1:4" x14ac:dyDescent="0.25">
      <c r="A101286">
        <v>10237851</v>
      </c>
      <c r="B101286">
        <v>102378513</v>
      </c>
      <c r="C101286">
        <v>3</v>
      </c>
      <c r="D101286">
        <v>9</v>
      </c>
    </row>
    <row r="101287" spans="1:4" x14ac:dyDescent="0.25">
      <c r="A101287">
        <v>10237851</v>
      </c>
      <c r="B101287">
        <v>102378514</v>
      </c>
      <c r="C101287">
        <v>4</v>
      </c>
      <c r="D101287">
        <v>5</v>
      </c>
    </row>
    <row r="101288" spans="1:4" x14ac:dyDescent="0.25">
      <c r="A101288">
        <v>10237861</v>
      </c>
      <c r="B101288">
        <v>102378611</v>
      </c>
      <c r="C101288">
        <v>1</v>
      </c>
      <c r="D101288">
        <v>50</v>
      </c>
    </row>
    <row r="101289" spans="1:4" x14ac:dyDescent="0.25">
      <c r="A101289">
        <v>10237881</v>
      </c>
      <c r="B101289">
        <v>102378811</v>
      </c>
      <c r="C101289">
        <v>1</v>
      </c>
      <c r="D101289">
        <v>54</v>
      </c>
    </row>
    <row r="101290" spans="1:4" x14ac:dyDescent="0.25">
      <c r="A101290">
        <v>10237881</v>
      </c>
      <c r="B101290">
        <v>102378812</v>
      </c>
      <c r="C101290">
        <v>2</v>
      </c>
      <c r="D101290">
        <v>51</v>
      </c>
    </row>
    <row r="101291" spans="1:4" x14ac:dyDescent="0.25">
      <c r="A101291">
        <v>10237881</v>
      </c>
      <c r="B101291">
        <v>102378813</v>
      </c>
      <c r="C101291">
        <v>3</v>
      </c>
      <c r="D101291">
        <v>12</v>
      </c>
    </row>
    <row r="101292" spans="1:4" x14ac:dyDescent="0.25">
      <c r="A101292">
        <v>10237921</v>
      </c>
      <c r="B101292">
        <v>102379211</v>
      </c>
      <c r="C101292">
        <v>1</v>
      </c>
      <c r="D101292">
        <v>45</v>
      </c>
    </row>
    <row r="101293" spans="1:4" x14ac:dyDescent="0.25">
      <c r="A101293">
        <v>10237921</v>
      </c>
      <c r="B101293">
        <v>102379212</v>
      </c>
      <c r="C101293">
        <v>2</v>
      </c>
      <c r="D101293">
        <v>43</v>
      </c>
    </row>
    <row r="101294" spans="1:4" x14ac:dyDescent="0.25">
      <c r="A101294">
        <v>10237921</v>
      </c>
      <c r="B101294">
        <v>102379213</v>
      </c>
      <c r="C101294">
        <v>3</v>
      </c>
      <c r="D101294">
        <v>14</v>
      </c>
    </row>
    <row r="101295" spans="1:4" x14ac:dyDescent="0.25">
      <c r="A101295">
        <v>10237931</v>
      </c>
      <c r="B101295">
        <v>102379311</v>
      </c>
      <c r="C101295">
        <v>1</v>
      </c>
      <c r="D101295">
        <v>34</v>
      </c>
    </row>
    <row r="101296" spans="1:4" x14ac:dyDescent="0.25">
      <c r="A101296">
        <v>10237931</v>
      </c>
      <c r="B101296">
        <v>102379312</v>
      </c>
      <c r="C101296">
        <v>2</v>
      </c>
      <c r="D101296">
        <v>14</v>
      </c>
    </row>
    <row r="101297" spans="1:4" x14ac:dyDescent="0.25">
      <c r="A101297">
        <v>10237931</v>
      </c>
      <c r="B101297">
        <v>102379313</v>
      </c>
      <c r="C101297">
        <v>3</v>
      </c>
      <c r="D101297">
        <v>9</v>
      </c>
    </row>
    <row r="101298" spans="1:4" x14ac:dyDescent="0.25">
      <c r="A101298">
        <v>10237931</v>
      </c>
      <c r="B101298">
        <v>102379314</v>
      </c>
      <c r="C101298">
        <v>4</v>
      </c>
      <c r="D101298">
        <v>63</v>
      </c>
    </row>
    <row r="101299" spans="1:4" x14ac:dyDescent="0.25">
      <c r="A101299">
        <v>10237931</v>
      </c>
      <c r="B101299">
        <v>102379315</v>
      </c>
      <c r="C101299">
        <v>5</v>
      </c>
      <c r="D101299">
        <v>44</v>
      </c>
    </row>
    <row r="101300" spans="1:4" x14ac:dyDescent="0.25">
      <c r="A101300">
        <v>10237951</v>
      </c>
      <c r="B101300">
        <v>102379511</v>
      </c>
      <c r="C101300">
        <v>1</v>
      </c>
      <c r="D101300">
        <v>26</v>
      </c>
    </row>
    <row r="101301" spans="1:4" x14ac:dyDescent="0.25">
      <c r="A101301">
        <v>10237951</v>
      </c>
      <c r="B101301">
        <v>102379512</v>
      </c>
      <c r="C101301">
        <v>2</v>
      </c>
      <c r="D101301">
        <v>22</v>
      </c>
    </row>
    <row r="101302" spans="1:4" x14ac:dyDescent="0.25">
      <c r="A101302">
        <v>10237951</v>
      </c>
      <c r="B101302">
        <v>102379513</v>
      </c>
      <c r="C101302">
        <v>3</v>
      </c>
      <c r="D101302">
        <v>6</v>
      </c>
    </row>
    <row r="101303" spans="1:4" x14ac:dyDescent="0.25">
      <c r="A101303">
        <v>10237971</v>
      </c>
      <c r="B101303">
        <v>102379711</v>
      </c>
      <c r="C101303">
        <v>1</v>
      </c>
      <c r="D101303">
        <v>29</v>
      </c>
    </row>
    <row r="101304" spans="1:4" x14ac:dyDescent="0.25">
      <c r="A101304">
        <v>10237971</v>
      </c>
      <c r="B101304">
        <v>102379712</v>
      </c>
      <c r="C101304">
        <v>2</v>
      </c>
      <c r="D101304">
        <v>7</v>
      </c>
    </row>
    <row r="101305" spans="1:4" x14ac:dyDescent="0.25">
      <c r="A101305">
        <v>10237971</v>
      </c>
      <c r="B101305">
        <v>102379713</v>
      </c>
      <c r="C101305">
        <v>3</v>
      </c>
      <c r="D101305">
        <v>49</v>
      </c>
    </row>
    <row r="101306" spans="1:4" x14ac:dyDescent="0.25">
      <c r="A101306">
        <v>10237971</v>
      </c>
      <c r="B101306">
        <v>102379714</v>
      </c>
      <c r="C101306">
        <v>4</v>
      </c>
      <c r="D101306">
        <v>48</v>
      </c>
    </row>
    <row r="101307" spans="1:4" x14ac:dyDescent="0.25">
      <c r="A101307">
        <v>10237981</v>
      </c>
      <c r="B101307">
        <v>102379811</v>
      </c>
      <c r="C101307">
        <v>1</v>
      </c>
      <c r="D101307">
        <v>60</v>
      </c>
    </row>
    <row r="101308" spans="1:4" x14ac:dyDescent="0.25">
      <c r="A101308">
        <v>10238131</v>
      </c>
      <c r="B101308">
        <v>102381311</v>
      </c>
      <c r="C101308">
        <v>1</v>
      </c>
      <c r="D101308">
        <v>26</v>
      </c>
    </row>
    <row r="101309" spans="1:4" x14ac:dyDescent="0.25">
      <c r="A101309">
        <v>10238161</v>
      </c>
      <c r="B101309">
        <v>102381611</v>
      </c>
      <c r="C101309">
        <v>1</v>
      </c>
      <c r="D101309">
        <v>78</v>
      </c>
    </row>
    <row r="101310" spans="1:4" x14ac:dyDescent="0.25">
      <c r="A101310">
        <v>10238171</v>
      </c>
      <c r="B101310">
        <v>102381711</v>
      </c>
      <c r="C101310">
        <v>1</v>
      </c>
      <c r="D101310">
        <v>61</v>
      </c>
    </row>
    <row r="101311" spans="1:4" x14ac:dyDescent="0.25">
      <c r="A101311">
        <v>10238171</v>
      </c>
      <c r="B101311">
        <v>102381712</v>
      </c>
      <c r="C101311">
        <v>2</v>
      </c>
      <c r="D101311">
        <v>65</v>
      </c>
    </row>
    <row r="101312" spans="1:4" x14ac:dyDescent="0.25">
      <c r="A101312">
        <v>10238171</v>
      </c>
      <c r="B101312">
        <v>102381713</v>
      </c>
      <c r="C101312">
        <v>3</v>
      </c>
      <c r="D101312">
        <v>33</v>
      </c>
    </row>
    <row r="101313" spans="1:4" x14ac:dyDescent="0.25">
      <c r="A101313">
        <v>10238171</v>
      </c>
      <c r="B101313">
        <v>102381714</v>
      </c>
      <c r="C101313">
        <v>4</v>
      </c>
      <c r="D101313">
        <v>28</v>
      </c>
    </row>
    <row r="101314" spans="1:4" x14ac:dyDescent="0.25">
      <c r="A101314">
        <v>10238191</v>
      </c>
      <c r="B101314">
        <v>102381911</v>
      </c>
      <c r="C101314">
        <v>1</v>
      </c>
      <c r="D101314">
        <v>53</v>
      </c>
    </row>
    <row r="101315" spans="1:4" x14ac:dyDescent="0.25">
      <c r="A101315">
        <v>10238201</v>
      </c>
      <c r="B101315">
        <v>102382011</v>
      </c>
      <c r="C101315">
        <v>1</v>
      </c>
      <c r="D101315">
        <v>35</v>
      </c>
    </row>
    <row r="101316" spans="1:4" x14ac:dyDescent="0.25">
      <c r="A101316">
        <v>10238221</v>
      </c>
      <c r="B101316">
        <v>102382211</v>
      </c>
      <c r="C101316">
        <v>1</v>
      </c>
      <c r="D101316">
        <v>73</v>
      </c>
    </row>
    <row r="101317" spans="1:4" x14ac:dyDescent="0.25">
      <c r="A101317">
        <v>10238221</v>
      </c>
      <c r="B101317">
        <v>102382212</v>
      </c>
      <c r="C101317">
        <v>2</v>
      </c>
      <c r="D101317">
        <v>20</v>
      </c>
    </row>
    <row r="101318" spans="1:4" x14ac:dyDescent="0.25">
      <c r="A101318">
        <v>10238261</v>
      </c>
      <c r="B101318">
        <v>102382611</v>
      </c>
      <c r="C101318">
        <v>1</v>
      </c>
      <c r="D101318">
        <v>48</v>
      </c>
    </row>
    <row r="101319" spans="1:4" x14ac:dyDescent="0.25">
      <c r="A101319">
        <v>10238261</v>
      </c>
      <c r="B101319">
        <v>102382612</v>
      </c>
      <c r="C101319">
        <v>2</v>
      </c>
      <c r="D101319">
        <v>53</v>
      </c>
    </row>
    <row r="101320" spans="1:4" x14ac:dyDescent="0.25">
      <c r="A101320">
        <v>10238261</v>
      </c>
      <c r="B101320">
        <v>102382613</v>
      </c>
      <c r="C101320">
        <v>3</v>
      </c>
      <c r="D101320">
        <v>15</v>
      </c>
    </row>
    <row r="101321" spans="1:4" x14ac:dyDescent="0.25">
      <c r="A101321">
        <v>10238271</v>
      </c>
      <c r="B101321">
        <v>102382711</v>
      </c>
      <c r="C101321">
        <v>1</v>
      </c>
      <c r="D101321">
        <v>59</v>
      </c>
    </row>
    <row r="101322" spans="1:4" x14ac:dyDescent="0.25">
      <c r="A101322">
        <v>10238271</v>
      </c>
      <c r="B101322">
        <v>102382712</v>
      </c>
      <c r="C101322">
        <v>2</v>
      </c>
      <c r="D101322">
        <v>56</v>
      </c>
    </row>
    <row r="101323" spans="1:4" x14ac:dyDescent="0.25">
      <c r="A101323">
        <v>10238271</v>
      </c>
      <c r="B101323">
        <v>102382713</v>
      </c>
      <c r="C101323">
        <v>3</v>
      </c>
      <c r="D101323">
        <v>22</v>
      </c>
    </row>
    <row r="101324" spans="1:4" x14ac:dyDescent="0.25">
      <c r="A101324">
        <v>10238271</v>
      </c>
      <c r="B101324">
        <v>102382714</v>
      </c>
      <c r="C101324">
        <v>4</v>
      </c>
      <c r="D101324">
        <v>20</v>
      </c>
    </row>
    <row r="101325" spans="1:4" x14ac:dyDescent="0.25">
      <c r="A101325">
        <v>10238281</v>
      </c>
      <c r="B101325">
        <v>102382811</v>
      </c>
      <c r="C101325">
        <v>1</v>
      </c>
      <c r="D101325">
        <v>74</v>
      </c>
    </row>
    <row r="101326" spans="1:4" x14ac:dyDescent="0.25">
      <c r="A101326">
        <v>10238281</v>
      </c>
      <c r="B101326">
        <v>102382812</v>
      </c>
      <c r="C101326">
        <v>2</v>
      </c>
      <c r="D101326">
        <v>44</v>
      </c>
    </row>
    <row r="101327" spans="1:4" x14ac:dyDescent="0.25">
      <c r="A101327">
        <v>10238281</v>
      </c>
      <c r="B101327">
        <v>102382813</v>
      </c>
      <c r="C101327">
        <v>3</v>
      </c>
      <c r="D101327">
        <v>25</v>
      </c>
    </row>
    <row r="101328" spans="1:4" x14ac:dyDescent="0.25">
      <c r="A101328">
        <v>10238291</v>
      </c>
      <c r="B101328">
        <v>102382911</v>
      </c>
      <c r="C101328">
        <v>1</v>
      </c>
      <c r="D101328">
        <v>73</v>
      </c>
    </row>
    <row r="101329" spans="1:4" x14ac:dyDescent="0.25">
      <c r="A101329">
        <v>10238291</v>
      </c>
      <c r="B101329">
        <v>102382912</v>
      </c>
      <c r="C101329">
        <v>2</v>
      </c>
      <c r="D101329">
        <v>72</v>
      </c>
    </row>
    <row r="101330" spans="1:4" x14ac:dyDescent="0.25">
      <c r="A101330">
        <v>10238291</v>
      </c>
      <c r="B101330">
        <v>102382913</v>
      </c>
      <c r="C101330">
        <v>3</v>
      </c>
      <c r="D101330">
        <v>40</v>
      </c>
    </row>
    <row r="101331" spans="1:4" x14ac:dyDescent="0.25">
      <c r="A101331">
        <v>10238291</v>
      </c>
      <c r="B101331">
        <v>102382914</v>
      </c>
      <c r="C101331">
        <v>4</v>
      </c>
      <c r="D101331">
        <v>36</v>
      </c>
    </row>
    <row r="101332" spans="1:4" x14ac:dyDescent="0.25">
      <c r="A101332">
        <v>10238301</v>
      </c>
      <c r="B101332">
        <v>102383011</v>
      </c>
      <c r="C101332">
        <v>1</v>
      </c>
      <c r="D101332">
        <v>45</v>
      </c>
    </row>
    <row r="101333" spans="1:4" x14ac:dyDescent="0.25">
      <c r="A101333">
        <v>10238301</v>
      </c>
      <c r="B101333">
        <v>102383012</v>
      </c>
      <c r="C101333">
        <v>2</v>
      </c>
      <c r="D101333">
        <v>45</v>
      </c>
    </row>
    <row r="101334" spans="1:4" x14ac:dyDescent="0.25">
      <c r="A101334">
        <v>10238301</v>
      </c>
      <c r="B101334">
        <v>102383013</v>
      </c>
      <c r="C101334">
        <v>3</v>
      </c>
      <c r="D101334">
        <v>6</v>
      </c>
    </row>
    <row r="101335" spans="1:4" x14ac:dyDescent="0.25">
      <c r="A101335">
        <v>10238311</v>
      </c>
      <c r="B101335">
        <v>102383111</v>
      </c>
      <c r="C101335">
        <v>1</v>
      </c>
      <c r="D101335">
        <v>75</v>
      </c>
    </row>
    <row r="101336" spans="1:4" x14ac:dyDescent="0.25">
      <c r="A101336">
        <v>10238311</v>
      </c>
      <c r="B101336">
        <v>102383112</v>
      </c>
      <c r="C101336">
        <v>2</v>
      </c>
      <c r="D101336">
        <v>53</v>
      </c>
    </row>
    <row r="101337" spans="1:4" x14ac:dyDescent="0.25">
      <c r="A101337">
        <v>10238311</v>
      </c>
      <c r="B101337">
        <v>102383113</v>
      </c>
      <c r="C101337">
        <v>3</v>
      </c>
      <c r="D101337">
        <v>44</v>
      </c>
    </row>
    <row r="101338" spans="1:4" x14ac:dyDescent="0.25">
      <c r="A101338">
        <v>10238331</v>
      </c>
      <c r="B101338">
        <v>102383311</v>
      </c>
      <c r="C101338">
        <v>1</v>
      </c>
      <c r="D101338">
        <v>40</v>
      </c>
    </row>
    <row r="101339" spans="1:4" x14ac:dyDescent="0.25">
      <c r="A101339">
        <v>10238331</v>
      </c>
      <c r="B101339">
        <v>102383312</v>
      </c>
      <c r="C101339">
        <v>2</v>
      </c>
      <c r="D101339">
        <v>41</v>
      </c>
    </row>
    <row r="101340" spans="1:4" x14ac:dyDescent="0.25">
      <c r="A101340">
        <v>10238331</v>
      </c>
      <c r="B101340">
        <v>102383313</v>
      </c>
      <c r="C101340">
        <v>3</v>
      </c>
      <c r="D101340">
        <v>14</v>
      </c>
    </row>
    <row r="101341" spans="1:4" x14ac:dyDescent="0.25">
      <c r="A101341">
        <v>10238331</v>
      </c>
      <c r="B101341">
        <v>102383314</v>
      </c>
      <c r="C101341">
        <v>4</v>
      </c>
      <c r="D101341">
        <v>1</v>
      </c>
    </row>
    <row r="101342" spans="1:4" x14ac:dyDescent="0.25">
      <c r="A101342">
        <v>10238331</v>
      </c>
      <c r="B101342">
        <v>102383315</v>
      </c>
      <c r="C101342">
        <v>5</v>
      </c>
      <c r="D101342">
        <v>70</v>
      </c>
    </row>
    <row r="101343" spans="1:4" x14ac:dyDescent="0.25">
      <c r="A101343">
        <v>10238361</v>
      </c>
      <c r="B101343">
        <v>102383611</v>
      </c>
      <c r="C101343">
        <v>1</v>
      </c>
      <c r="D101343">
        <v>83</v>
      </c>
    </row>
    <row r="101344" spans="1:4" x14ac:dyDescent="0.25">
      <c r="A101344">
        <v>10238361</v>
      </c>
      <c r="B101344">
        <v>102383612</v>
      </c>
      <c r="C101344">
        <v>2</v>
      </c>
      <c r="D101344">
        <v>57</v>
      </c>
    </row>
    <row r="101345" spans="1:4" x14ac:dyDescent="0.25">
      <c r="A101345">
        <v>10238361</v>
      </c>
      <c r="B101345">
        <v>102383613</v>
      </c>
      <c r="C101345">
        <v>3</v>
      </c>
      <c r="D101345">
        <v>63</v>
      </c>
    </row>
    <row r="101346" spans="1:4" x14ac:dyDescent="0.25">
      <c r="A101346">
        <v>10238361</v>
      </c>
      <c r="B101346">
        <v>102383614</v>
      </c>
      <c r="C101346">
        <v>4</v>
      </c>
      <c r="D101346">
        <v>12</v>
      </c>
    </row>
    <row r="101347" spans="1:4" x14ac:dyDescent="0.25">
      <c r="A101347">
        <v>10238371</v>
      </c>
      <c r="B101347">
        <v>102383711</v>
      </c>
      <c r="C101347">
        <v>1</v>
      </c>
      <c r="D101347">
        <v>61</v>
      </c>
    </row>
    <row r="101348" spans="1:4" x14ac:dyDescent="0.25">
      <c r="A101348">
        <v>10238371</v>
      </c>
      <c r="B101348">
        <v>102383712</v>
      </c>
      <c r="C101348">
        <v>2</v>
      </c>
      <c r="D101348">
        <v>61</v>
      </c>
    </row>
    <row r="101349" spans="1:4" x14ac:dyDescent="0.25">
      <c r="A101349">
        <v>10238371</v>
      </c>
      <c r="B101349">
        <v>102383713</v>
      </c>
      <c r="C101349">
        <v>3</v>
      </c>
      <c r="D101349">
        <v>35</v>
      </c>
    </row>
    <row r="101350" spans="1:4" x14ac:dyDescent="0.25">
      <c r="A101350">
        <v>10238381</v>
      </c>
      <c r="B101350">
        <v>102383811</v>
      </c>
      <c r="C101350">
        <v>1</v>
      </c>
      <c r="D101350">
        <v>64</v>
      </c>
    </row>
    <row r="101351" spans="1:4" x14ac:dyDescent="0.25">
      <c r="A101351">
        <v>10238381</v>
      </c>
      <c r="B101351">
        <v>102383812</v>
      </c>
      <c r="C101351">
        <v>2</v>
      </c>
      <c r="D101351">
        <v>24</v>
      </c>
    </row>
    <row r="101352" spans="1:4" x14ac:dyDescent="0.25">
      <c r="A101352">
        <v>10238401</v>
      </c>
      <c r="B101352">
        <v>102384011</v>
      </c>
      <c r="C101352">
        <v>1</v>
      </c>
      <c r="D101352">
        <v>32</v>
      </c>
    </row>
    <row r="101353" spans="1:4" x14ac:dyDescent="0.25">
      <c r="A101353">
        <v>10238401</v>
      </c>
      <c r="B101353">
        <v>102384012</v>
      </c>
      <c r="C101353">
        <v>2</v>
      </c>
      <c r="D101353">
        <v>30</v>
      </c>
    </row>
    <row r="101354" spans="1:4" x14ac:dyDescent="0.25">
      <c r="A101354">
        <v>10238401</v>
      </c>
      <c r="B101354">
        <v>102384013</v>
      </c>
      <c r="C101354">
        <v>3</v>
      </c>
      <c r="D101354">
        <v>7</v>
      </c>
    </row>
    <row r="101355" spans="1:4" x14ac:dyDescent="0.25">
      <c r="A101355">
        <v>10238431</v>
      </c>
      <c r="B101355">
        <v>102384311</v>
      </c>
      <c r="C101355">
        <v>1</v>
      </c>
      <c r="D101355">
        <v>74</v>
      </c>
    </row>
    <row r="101356" spans="1:4" x14ac:dyDescent="0.25">
      <c r="A101356">
        <v>10238441</v>
      </c>
      <c r="B101356">
        <v>102384411</v>
      </c>
      <c r="C101356">
        <v>1</v>
      </c>
      <c r="D101356">
        <v>62</v>
      </c>
    </row>
    <row r="101357" spans="1:4" x14ac:dyDescent="0.25">
      <c r="A101357">
        <v>10238441</v>
      </c>
      <c r="B101357">
        <v>102384412</v>
      </c>
      <c r="C101357">
        <v>2</v>
      </c>
      <c r="D101357">
        <v>64</v>
      </c>
    </row>
    <row r="101358" spans="1:4" x14ac:dyDescent="0.25">
      <c r="A101358">
        <v>10238441</v>
      </c>
      <c r="B101358">
        <v>102384413</v>
      </c>
      <c r="C101358">
        <v>3</v>
      </c>
      <c r="D101358">
        <v>31</v>
      </c>
    </row>
    <row r="101359" spans="1:4" x14ac:dyDescent="0.25">
      <c r="A101359">
        <v>10238441</v>
      </c>
      <c r="B101359">
        <v>102384414</v>
      </c>
      <c r="C101359">
        <v>4</v>
      </c>
      <c r="D101359">
        <v>26</v>
      </c>
    </row>
    <row r="101360" spans="1:4" x14ac:dyDescent="0.25">
      <c r="A101360">
        <v>10238461</v>
      </c>
      <c r="B101360">
        <v>102384611</v>
      </c>
      <c r="C101360">
        <v>1</v>
      </c>
      <c r="D101360">
        <v>65</v>
      </c>
    </row>
    <row r="101361" spans="1:4" x14ac:dyDescent="0.25">
      <c r="A101361">
        <v>10238461</v>
      </c>
      <c r="B101361">
        <v>102384612</v>
      </c>
      <c r="C101361">
        <v>2</v>
      </c>
      <c r="D101361">
        <v>40</v>
      </c>
    </row>
    <row r="101362" spans="1:4" x14ac:dyDescent="0.25">
      <c r="A101362">
        <v>10238461</v>
      </c>
      <c r="B101362">
        <v>102384613</v>
      </c>
      <c r="C101362">
        <v>3</v>
      </c>
      <c r="D101362">
        <v>36</v>
      </c>
    </row>
    <row r="101363" spans="1:4" x14ac:dyDescent="0.25">
      <c r="A101363">
        <v>10238461</v>
      </c>
      <c r="B101363">
        <v>102384614</v>
      </c>
      <c r="C101363">
        <v>4</v>
      </c>
      <c r="D101363">
        <v>35</v>
      </c>
    </row>
    <row r="101364" spans="1:4" x14ac:dyDescent="0.25">
      <c r="A101364">
        <v>10238461</v>
      </c>
      <c r="B101364">
        <v>102384615</v>
      </c>
      <c r="C101364">
        <v>5</v>
      </c>
      <c r="D101364">
        <v>20</v>
      </c>
    </row>
    <row r="101365" spans="1:4" x14ac:dyDescent="0.25">
      <c r="A101365">
        <v>10238471</v>
      </c>
      <c r="B101365">
        <v>102384711</v>
      </c>
      <c r="C101365">
        <v>1</v>
      </c>
      <c r="D101365">
        <v>52</v>
      </c>
    </row>
    <row r="101366" spans="1:4" x14ac:dyDescent="0.25">
      <c r="A101366">
        <v>10238481</v>
      </c>
      <c r="B101366">
        <v>102384811</v>
      </c>
      <c r="C101366">
        <v>1</v>
      </c>
      <c r="D101366">
        <v>50</v>
      </c>
    </row>
    <row r="101367" spans="1:4" x14ac:dyDescent="0.25">
      <c r="A101367">
        <v>10238481</v>
      </c>
      <c r="B101367">
        <v>102384812</v>
      </c>
      <c r="C101367">
        <v>2</v>
      </c>
      <c r="D101367">
        <v>55</v>
      </c>
    </row>
    <row r="101368" spans="1:4" x14ac:dyDescent="0.25">
      <c r="A101368">
        <v>10238481</v>
      </c>
      <c r="B101368">
        <v>102384813</v>
      </c>
      <c r="C101368">
        <v>3</v>
      </c>
      <c r="D101368">
        <v>20</v>
      </c>
    </row>
    <row r="101369" spans="1:4" x14ac:dyDescent="0.25">
      <c r="A101369">
        <v>10238481</v>
      </c>
      <c r="B101369">
        <v>102384814</v>
      </c>
      <c r="C101369">
        <v>4</v>
      </c>
      <c r="D101369">
        <v>2</v>
      </c>
    </row>
    <row r="101370" spans="1:4" x14ac:dyDescent="0.25">
      <c r="A101370">
        <v>10238501</v>
      </c>
      <c r="B101370">
        <v>102385011</v>
      </c>
      <c r="C101370">
        <v>1</v>
      </c>
      <c r="D101370">
        <v>58</v>
      </c>
    </row>
    <row r="101371" spans="1:4" x14ac:dyDescent="0.25">
      <c r="A101371">
        <v>10238511</v>
      </c>
      <c r="B101371">
        <v>102385111</v>
      </c>
      <c r="C101371">
        <v>1</v>
      </c>
      <c r="D101371">
        <v>80</v>
      </c>
    </row>
    <row r="101372" spans="1:4" x14ac:dyDescent="0.25">
      <c r="A101372">
        <v>10238511</v>
      </c>
      <c r="B101372">
        <v>102385112</v>
      </c>
      <c r="C101372">
        <v>2</v>
      </c>
      <c r="D101372">
        <v>70</v>
      </c>
    </row>
    <row r="101373" spans="1:4" x14ac:dyDescent="0.25">
      <c r="A101373">
        <v>10238631</v>
      </c>
      <c r="B101373">
        <v>102386311</v>
      </c>
      <c r="C101373">
        <v>1</v>
      </c>
      <c r="D101373">
        <v>47</v>
      </c>
    </row>
    <row r="101374" spans="1:4" x14ac:dyDescent="0.25">
      <c r="A101374">
        <v>10238631</v>
      </c>
      <c r="B101374">
        <v>102386312</v>
      </c>
      <c r="C101374">
        <v>2</v>
      </c>
      <c r="D101374">
        <v>45</v>
      </c>
    </row>
    <row r="101375" spans="1:4" x14ac:dyDescent="0.25">
      <c r="A101375">
        <v>10238631</v>
      </c>
      <c r="B101375">
        <v>102386313</v>
      </c>
      <c r="C101375">
        <v>3</v>
      </c>
      <c r="D101375">
        <v>18</v>
      </c>
    </row>
    <row r="101376" spans="1:4" x14ac:dyDescent="0.25">
      <c r="A101376">
        <v>10238631</v>
      </c>
      <c r="B101376">
        <v>102386314</v>
      </c>
      <c r="C101376">
        <v>4</v>
      </c>
      <c r="D101376">
        <v>7</v>
      </c>
    </row>
    <row r="101377" spans="1:4" x14ac:dyDescent="0.25">
      <c r="A101377">
        <v>10238631</v>
      </c>
      <c r="B101377">
        <v>102386315</v>
      </c>
      <c r="C101377">
        <v>5</v>
      </c>
      <c r="D101377">
        <v>82</v>
      </c>
    </row>
    <row r="101378" spans="1:4" x14ac:dyDescent="0.25">
      <c r="A101378">
        <v>10238651</v>
      </c>
      <c r="B101378">
        <v>102386511</v>
      </c>
      <c r="C101378">
        <v>1</v>
      </c>
      <c r="D101378">
        <v>31</v>
      </c>
    </row>
    <row r="101379" spans="1:4" x14ac:dyDescent="0.25">
      <c r="A101379">
        <v>10238651</v>
      </c>
      <c r="B101379">
        <v>102386512</v>
      </c>
      <c r="C101379">
        <v>2</v>
      </c>
      <c r="D101379">
        <v>32</v>
      </c>
    </row>
    <row r="101380" spans="1:4" x14ac:dyDescent="0.25">
      <c r="A101380">
        <v>10238651</v>
      </c>
      <c r="B101380">
        <v>102386513</v>
      </c>
      <c r="C101380">
        <v>3</v>
      </c>
      <c r="D101380">
        <v>4</v>
      </c>
    </row>
    <row r="101381" spans="1:4" x14ac:dyDescent="0.25">
      <c r="A101381">
        <v>10238661</v>
      </c>
      <c r="B101381">
        <v>102386611</v>
      </c>
      <c r="C101381">
        <v>1</v>
      </c>
      <c r="D101381">
        <v>56</v>
      </c>
    </row>
    <row r="101382" spans="1:4" x14ac:dyDescent="0.25">
      <c r="A101382">
        <v>10238661</v>
      </c>
      <c r="B101382">
        <v>102386612</v>
      </c>
      <c r="C101382">
        <v>2</v>
      </c>
      <c r="D101382">
        <v>52</v>
      </c>
    </row>
    <row r="101383" spans="1:4" x14ac:dyDescent="0.25">
      <c r="A101383">
        <v>10238661</v>
      </c>
      <c r="B101383">
        <v>102386613</v>
      </c>
      <c r="C101383">
        <v>3</v>
      </c>
      <c r="D101383">
        <v>21</v>
      </c>
    </row>
    <row r="101384" spans="1:4" x14ac:dyDescent="0.25">
      <c r="A101384">
        <v>10238681</v>
      </c>
      <c r="B101384">
        <v>102386811</v>
      </c>
      <c r="C101384">
        <v>1</v>
      </c>
      <c r="D101384">
        <v>38</v>
      </c>
    </row>
    <row r="101385" spans="1:4" x14ac:dyDescent="0.25">
      <c r="A101385">
        <v>10238681</v>
      </c>
      <c r="B101385">
        <v>102386812</v>
      </c>
      <c r="C101385">
        <v>2</v>
      </c>
      <c r="D101385">
        <v>12</v>
      </c>
    </row>
    <row r="101386" spans="1:4" x14ac:dyDescent="0.25">
      <c r="A101386">
        <v>10238691</v>
      </c>
      <c r="B101386">
        <v>102386911</v>
      </c>
      <c r="C101386">
        <v>1</v>
      </c>
      <c r="D101386">
        <v>38</v>
      </c>
    </row>
    <row r="101387" spans="1:4" x14ac:dyDescent="0.25">
      <c r="A101387">
        <v>10238691</v>
      </c>
      <c r="B101387">
        <v>102386912</v>
      </c>
      <c r="C101387">
        <v>2</v>
      </c>
      <c r="D101387">
        <v>40</v>
      </c>
    </row>
    <row r="101388" spans="1:4" x14ac:dyDescent="0.25">
      <c r="A101388">
        <v>10238691</v>
      </c>
      <c r="B101388">
        <v>102386913</v>
      </c>
      <c r="C101388">
        <v>3</v>
      </c>
      <c r="D101388">
        <v>14</v>
      </c>
    </row>
    <row r="101389" spans="1:4" x14ac:dyDescent="0.25">
      <c r="A101389">
        <v>10238691</v>
      </c>
      <c r="B101389">
        <v>102386914</v>
      </c>
      <c r="C101389">
        <v>4</v>
      </c>
      <c r="D101389">
        <v>3</v>
      </c>
    </row>
    <row r="101390" spans="1:4" x14ac:dyDescent="0.25">
      <c r="A101390">
        <v>10238721</v>
      </c>
      <c r="B101390">
        <v>102387211</v>
      </c>
      <c r="C101390">
        <v>1</v>
      </c>
      <c r="D101390">
        <v>77</v>
      </c>
    </row>
    <row r="101391" spans="1:4" x14ac:dyDescent="0.25">
      <c r="A101391">
        <v>10238751</v>
      </c>
      <c r="B101391">
        <v>102387511</v>
      </c>
      <c r="C101391">
        <v>1</v>
      </c>
      <c r="D101391">
        <v>33</v>
      </c>
    </row>
    <row r="101392" spans="1:4" x14ac:dyDescent="0.25">
      <c r="A101392">
        <v>10238751</v>
      </c>
      <c r="B101392">
        <v>102387512</v>
      </c>
      <c r="C101392">
        <v>2</v>
      </c>
      <c r="D101392">
        <v>19</v>
      </c>
    </row>
    <row r="101393" spans="1:4" x14ac:dyDescent="0.25">
      <c r="A101393">
        <v>10238801</v>
      </c>
      <c r="B101393">
        <v>102388011</v>
      </c>
      <c r="C101393">
        <v>1</v>
      </c>
      <c r="D101393">
        <v>40</v>
      </c>
    </row>
    <row r="101394" spans="1:4" x14ac:dyDescent="0.25">
      <c r="A101394">
        <v>10238801</v>
      </c>
      <c r="B101394">
        <v>102388012</v>
      </c>
      <c r="C101394">
        <v>2</v>
      </c>
      <c r="D101394">
        <v>21</v>
      </c>
    </row>
    <row r="101395" spans="1:4" x14ac:dyDescent="0.25">
      <c r="A101395">
        <v>10238831</v>
      </c>
      <c r="B101395">
        <v>102388311</v>
      </c>
      <c r="C101395">
        <v>1</v>
      </c>
      <c r="D101395">
        <v>51</v>
      </c>
    </row>
    <row r="101396" spans="1:4" x14ac:dyDescent="0.25">
      <c r="A101396">
        <v>10238831</v>
      </c>
      <c r="B101396">
        <v>102388312</v>
      </c>
      <c r="C101396">
        <v>2</v>
      </c>
      <c r="D101396">
        <v>50</v>
      </c>
    </row>
    <row r="101397" spans="1:4" x14ac:dyDescent="0.25">
      <c r="A101397">
        <v>10238831</v>
      </c>
      <c r="B101397">
        <v>102388313</v>
      </c>
      <c r="C101397">
        <v>3</v>
      </c>
      <c r="D101397">
        <v>31</v>
      </c>
    </row>
    <row r="101398" spans="1:4" x14ac:dyDescent="0.25">
      <c r="A101398">
        <v>10238881</v>
      </c>
      <c r="B101398">
        <v>102388811</v>
      </c>
      <c r="C101398">
        <v>1</v>
      </c>
      <c r="D101398">
        <v>89</v>
      </c>
    </row>
    <row r="101399" spans="1:4" x14ac:dyDescent="0.25">
      <c r="A101399">
        <v>10238881</v>
      </c>
      <c r="B101399">
        <v>102388812</v>
      </c>
      <c r="C101399">
        <v>2</v>
      </c>
      <c r="D101399">
        <v>58</v>
      </c>
    </row>
    <row r="101400" spans="1:4" x14ac:dyDescent="0.25">
      <c r="A101400">
        <v>10238891</v>
      </c>
      <c r="B101400">
        <v>102388911</v>
      </c>
      <c r="C101400">
        <v>1</v>
      </c>
      <c r="D101400">
        <v>52</v>
      </c>
    </row>
    <row r="101401" spans="1:4" x14ac:dyDescent="0.25">
      <c r="A101401">
        <v>10238891</v>
      </c>
      <c r="B101401">
        <v>102388912</v>
      </c>
      <c r="C101401">
        <v>2</v>
      </c>
      <c r="D101401">
        <v>45</v>
      </c>
    </row>
    <row r="101402" spans="1:4" x14ac:dyDescent="0.25">
      <c r="A101402">
        <v>10238891</v>
      </c>
      <c r="B101402">
        <v>102388913</v>
      </c>
      <c r="C101402">
        <v>3</v>
      </c>
      <c r="D101402">
        <v>23</v>
      </c>
    </row>
    <row r="101403" spans="1:4" x14ac:dyDescent="0.25">
      <c r="A101403">
        <v>10238921</v>
      </c>
      <c r="B101403">
        <v>102389211</v>
      </c>
      <c r="C101403">
        <v>1</v>
      </c>
      <c r="D101403">
        <v>29</v>
      </c>
    </row>
    <row r="101404" spans="1:4" x14ac:dyDescent="0.25">
      <c r="A101404">
        <v>10238921</v>
      </c>
      <c r="B101404">
        <v>102389212</v>
      </c>
      <c r="C101404">
        <v>2</v>
      </c>
      <c r="D101404">
        <v>28</v>
      </c>
    </row>
    <row r="101405" spans="1:4" x14ac:dyDescent="0.25">
      <c r="A101405">
        <v>10238921</v>
      </c>
      <c r="B101405">
        <v>102389213</v>
      </c>
      <c r="C101405">
        <v>3</v>
      </c>
      <c r="D101405">
        <v>8</v>
      </c>
    </row>
    <row r="101406" spans="1:4" x14ac:dyDescent="0.25">
      <c r="A101406">
        <v>10238971</v>
      </c>
      <c r="B101406">
        <v>102389711</v>
      </c>
      <c r="C101406">
        <v>1</v>
      </c>
      <c r="D101406">
        <v>69</v>
      </c>
    </row>
    <row r="101407" spans="1:4" x14ac:dyDescent="0.25">
      <c r="A101407">
        <v>10238991</v>
      </c>
      <c r="B101407">
        <v>102389911</v>
      </c>
      <c r="C101407">
        <v>1</v>
      </c>
      <c r="D101407">
        <v>47</v>
      </c>
    </row>
    <row r="101408" spans="1:4" x14ac:dyDescent="0.25">
      <c r="A101408">
        <v>10238991</v>
      </c>
      <c r="B101408">
        <v>102389912</v>
      </c>
      <c r="C101408">
        <v>2</v>
      </c>
      <c r="D101408">
        <v>42</v>
      </c>
    </row>
    <row r="101409" spans="1:4" x14ac:dyDescent="0.25">
      <c r="A101409">
        <v>10238991</v>
      </c>
      <c r="B101409">
        <v>102389913</v>
      </c>
      <c r="C101409">
        <v>3</v>
      </c>
      <c r="D101409">
        <v>23</v>
      </c>
    </row>
    <row r="101410" spans="1:4" x14ac:dyDescent="0.25">
      <c r="A101410">
        <v>10238991</v>
      </c>
      <c r="B101410">
        <v>102389914</v>
      </c>
      <c r="C101410">
        <v>4</v>
      </c>
      <c r="D101410">
        <v>15</v>
      </c>
    </row>
    <row r="101411" spans="1:4" x14ac:dyDescent="0.25">
      <c r="A101411">
        <v>10239001</v>
      </c>
      <c r="B101411">
        <v>102390011</v>
      </c>
      <c r="C101411">
        <v>1</v>
      </c>
      <c r="D101411">
        <v>39</v>
      </c>
    </row>
    <row r="101412" spans="1:4" x14ac:dyDescent="0.25">
      <c r="A101412">
        <v>10239001</v>
      </c>
      <c r="B101412">
        <v>102390012</v>
      </c>
      <c r="C101412">
        <v>2</v>
      </c>
      <c r="D101412">
        <v>17</v>
      </c>
    </row>
    <row r="101413" spans="1:4" x14ac:dyDescent="0.25">
      <c r="A101413">
        <v>10239001</v>
      </c>
      <c r="B101413">
        <v>102390013</v>
      </c>
      <c r="C101413">
        <v>3</v>
      </c>
      <c r="D101413">
        <v>8</v>
      </c>
    </row>
    <row r="101414" spans="1:4" x14ac:dyDescent="0.25">
      <c r="A101414">
        <v>10239011</v>
      </c>
      <c r="B101414">
        <v>102390111</v>
      </c>
      <c r="C101414">
        <v>1</v>
      </c>
      <c r="D101414">
        <v>62</v>
      </c>
    </row>
    <row r="101415" spans="1:4" x14ac:dyDescent="0.25">
      <c r="A101415">
        <v>10239011</v>
      </c>
      <c r="B101415">
        <v>102390112</v>
      </c>
      <c r="C101415">
        <v>2</v>
      </c>
      <c r="D101415">
        <v>60</v>
      </c>
    </row>
    <row r="101416" spans="1:4" x14ac:dyDescent="0.25">
      <c r="A101416">
        <v>10239011</v>
      </c>
      <c r="B101416">
        <v>102390113</v>
      </c>
      <c r="C101416">
        <v>3</v>
      </c>
      <c r="D101416">
        <v>21</v>
      </c>
    </row>
    <row r="101417" spans="1:4" x14ac:dyDescent="0.25">
      <c r="A101417">
        <v>10239041</v>
      </c>
      <c r="B101417">
        <v>102390411</v>
      </c>
      <c r="C101417">
        <v>1</v>
      </c>
      <c r="D101417">
        <v>75</v>
      </c>
    </row>
    <row r="101418" spans="1:4" x14ac:dyDescent="0.25">
      <c r="A101418">
        <v>10239041</v>
      </c>
      <c r="B101418">
        <v>102390412</v>
      </c>
      <c r="C101418">
        <v>2</v>
      </c>
      <c r="D101418">
        <v>70</v>
      </c>
    </row>
    <row r="101419" spans="1:4" x14ac:dyDescent="0.25">
      <c r="A101419">
        <v>10239051</v>
      </c>
      <c r="B101419">
        <v>102390511</v>
      </c>
      <c r="C101419">
        <v>1</v>
      </c>
      <c r="D101419">
        <v>55</v>
      </c>
    </row>
    <row r="101420" spans="1:4" x14ac:dyDescent="0.25">
      <c r="A101420">
        <v>10239051</v>
      </c>
      <c r="B101420">
        <v>102390512</v>
      </c>
      <c r="C101420">
        <v>2</v>
      </c>
      <c r="D101420">
        <v>49</v>
      </c>
    </row>
    <row r="101421" spans="1:4" x14ac:dyDescent="0.25">
      <c r="A101421">
        <v>10239051</v>
      </c>
      <c r="B101421">
        <v>102390513</v>
      </c>
      <c r="C101421">
        <v>3</v>
      </c>
      <c r="D101421">
        <v>23</v>
      </c>
    </row>
    <row r="101422" spans="1:4" x14ac:dyDescent="0.25">
      <c r="A101422">
        <v>10239061</v>
      </c>
      <c r="B101422">
        <v>102390611</v>
      </c>
      <c r="C101422">
        <v>1</v>
      </c>
      <c r="D101422">
        <v>59</v>
      </c>
    </row>
    <row r="101423" spans="1:4" x14ac:dyDescent="0.25">
      <c r="A101423">
        <v>10239061</v>
      </c>
      <c r="B101423">
        <v>102390612</v>
      </c>
      <c r="C101423">
        <v>2</v>
      </c>
      <c r="D101423">
        <v>51</v>
      </c>
    </row>
    <row r="101424" spans="1:4" x14ac:dyDescent="0.25">
      <c r="A101424">
        <v>10239061</v>
      </c>
      <c r="B101424">
        <v>102390613</v>
      </c>
      <c r="C101424">
        <v>3</v>
      </c>
      <c r="D101424">
        <v>17</v>
      </c>
    </row>
    <row r="101425" spans="1:4" x14ac:dyDescent="0.25">
      <c r="A101425">
        <v>10239071</v>
      </c>
      <c r="B101425">
        <v>102390711</v>
      </c>
      <c r="C101425">
        <v>1</v>
      </c>
      <c r="D101425">
        <v>54</v>
      </c>
    </row>
    <row r="101426" spans="1:4" x14ac:dyDescent="0.25">
      <c r="A101426">
        <v>10239071</v>
      </c>
      <c r="B101426">
        <v>102390712</v>
      </c>
      <c r="C101426">
        <v>2</v>
      </c>
      <c r="D101426">
        <v>57</v>
      </c>
    </row>
    <row r="101427" spans="1:4" x14ac:dyDescent="0.25">
      <c r="A101427">
        <v>10239071</v>
      </c>
      <c r="B101427">
        <v>102390713</v>
      </c>
      <c r="C101427">
        <v>3</v>
      </c>
      <c r="D101427">
        <v>25</v>
      </c>
    </row>
    <row r="101428" spans="1:4" x14ac:dyDescent="0.25">
      <c r="A101428">
        <v>10239131</v>
      </c>
      <c r="B101428">
        <v>102391311</v>
      </c>
      <c r="C101428">
        <v>1</v>
      </c>
      <c r="D101428">
        <v>54</v>
      </c>
    </row>
    <row r="101429" spans="1:4" x14ac:dyDescent="0.25">
      <c r="A101429">
        <v>10239131</v>
      </c>
      <c r="B101429">
        <v>102391312</v>
      </c>
      <c r="C101429">
        <v>2</v>
      </c>
      <c r="D101429">
        <v>29</v>
      </c>
    </row>
    <row r="101430" spans="1:4" x14ac:dyDescent="0.25">
      <c r="A101430">
        <v>10239131</v>
      </c>
      <c r="B101430">
        <v>102391313</v>
      </c>
      <c r="C101430">
        <v>3</v>
      </c>
      <c r="D101430">
        <v>30</v>
      </c>
    </row>
    <row r="101431" spans="1:4" x14ac:dyDescent="0.25">
      <c r="A101431">
        <v>10239151</v>
      </c>
      <c r="B101431">
        <v>102391511</v>
      </c>
      <c r="C101431">
        <v>1</v>
      </c>
      <c r="D101431">
        <v>60</v>
      </c>
    </row>
    <row r="101432" spans="1:4" x14ac:dyDescent="0.25">
      <c r="A101432">
        <v>10239151</v>
      </c>
      <c r="B101432">
        <v>102391512</v>
      </c>
      <c r="C101432">
        <v>2</v>
      </c>
      <c r="D101432">
        <v>54</v>
      </c>
    </row>
    <row r="101433" spans="1:4" x14ac:dyDescent="0.25">
      <c r="A101433">
        <v>10239151</v>
      </c>
      <c r="B101433">
        <v>102391513</v>
      </c>
      <c r="C101433">
        <v>3</v>
      </c>
      <c r="D101433">
        <v>30</v>
      </c>
    </row>
    <row r="101434" spans="1:4" x14ac:dyDescent="0.25">
      <c r="A101434">
        <v>10239151</v>
      </c>
      <c r="B101434">
        <v>102391514</v>
      </c>
      <c r="C101434">
        <v>4</v>
      </c>
      <c r="D101434">
        <v>24</v>
      </c>
    </row>
    <row r="101435" spans="1:4" x14ac:dyDescent="0.25">
      <c r="A101435">
        <v>10239151</v>
      </c>
      <c r="B101435">
        <v>102391515</v>
      </c>
      <c r="C101435">
        <v>5</v>
      </c>
      <c r="D101435">
        <v>22</v>
      </c>
    </row>
    <row r="101436" spans="1:4" x14ac:dyDescent="0.25">
      <c r="A101436">
        <v>10239151</v>
      </c>
      <c r="B101436">
        <v>102391516</v>
      </c>
      <c r="C101436">
        <v>6</v>
      </c>
      <c r="D101436">
        <v>40</v>
      </c>
    </row>
    <row r="101437" spans="1:4" x14ac:dyDescent="0.25">
      <c r="A101437">
        <v>10239191</v>
      </c>
      <c r="B101437">
        <v>102391911</v>
      </c>
      <c r="C101437">
        <v>1</v>
      </c>
      <c r="D101437">
        <v>62</v>
      </c>
    </row>
    <row r="101438" spans="1:4" x14ac:dyDescent="0.25">
      <c r="A101438">
        <v>10239191</v>
      </c>
      <c r="B101438">
        <v>102391912</v>
      </c>
      <c r="C101438">
        <v>2</v>
      </c>
      <c r="D101438">
        <v>57</v>
      </c>
    </row>
    <row r="101439" spans="1:4" x14ac:dyDescent="0.25">
      <c r="A101439">
        <v>10239191</v>
      </c>
      <c r="B101439">
        <v>102391913</v>
      </c>
      <c r="C101439">
        <v>3</v>
      </c>
      <c r="D101439">
        <v>27</v>
      </c>
    </row>
    <row r="101440" spans="1:4" x14ac:dyDescent="0.25">
      <c r="A101440">
        <v>10239231</v>
      </c>
      <c r="B101440">
        <v>102392311</v>
      </c>
      <c r="C101440">
        <v>1</v>
      </c>
      <c r="D101440">
        <v>75</v>
      </c>
    </row>
    <row r="101441" spans="1:4" x14ac:dyDescent="0.25">
      <c r="A101441">
        <v>10239261</v>
      </c>
      <c r="B101441">
        <v>102392611</v>
      </c>
      <c r="C101441">
        <v>1</v>
      </c>
      <c r="D101441">
        <v>50</v>
      </c>
    </row>
    <row r="101442" spans="1:4" x14ac:dyDescent="0.25">
      <c r="A101442">
        <v>10239261</v>
      </c>
      <c r="B101442">
        <v>102392612</v>
      </c>
      <c r="C101442">
        <v>2</v>
      </c>
      <c r="D101442">
        <v>23</v>
      </c>
    </row>
    <row r="101443" spans="1:4" x14ac:dyDescent="0.25">
      <c r="A101443">
        <v>10239261</v>
      </c>
      <c r="B101443">
        <v>102392613</v>
      </c>
      <c r="C101443">
        <v>3</v>
      </c>
      <c r="D101443">
        <v>79</v>
      </c>
    </row>
    <row r="101444" spans="1:4" x14ac:dyDescent="0.25">
      <c r="A101444">
        <v>10239271</v>
      </c>
      <c r="B101444">
        <v>102392711</v>
      </c>
      <c r="C101444">
        <v>1</v>
      </c>
      <c r="D101444">
        <v>59</v>
      </c>
    </row>
    <row r="101445" spans="1:4" x14ac:dyDescent="0.25">
      <c r="A101445">
        <v>10239271</v>
      </c>
      <c r="B101445">
        <v>102392712</v>
      </c>
      <c r="C101445">
        <v>2</v>
      </c>
      <c r="D101445">
        <v>69</v>
      </c>
    </row>
    <row r="101446" spans="1:4" x14ac:dyDescent="0.25">
      <c r="A101446">
        <v>10239271</v>
      </c>
      <c r="B101446">
        <v>102392713</v>
      </c>
      <c r="C101446">
        <v>3</v>
      </c>
      <c r="D101446">
        <v>37</v>
      </c>
    </row>
    <row r="101447" spans="1:4" x14ac:dyDescent="0.25">
      <c r="A101447">
        <v>10239271</v>
      </c>
      <c r="B101447">
        <v>102392714</v>
      </c>
      <c r="C101447">
        <v>4</v>
      </c>
      <c r="D101447">
        <v>14</v>
      </c>
    </row>
    <row r="101448" spans="1:4" x14ac:dyDescent="0.25">
      <c r="A101448">
        <v>10239271</v>
      </c>
      <c r="B101448">
        <v>102392715</v>
      </c>
      <c r="C101448">
        <v>5</v>
      </c>
      <c r="D101448">
        <v>63</v>
      </c>
    </row>
    <row r="101449" spans="1:4" x14ac:dyDescent="0.25">
      <c r="A101449">
        <v>10239281</v>
      </c>
      <c r="B101449">
        <v>102392811</v>
      </c>
      <c r="C101449">
        <v>1</v>
      </c>
      <c r="D101449">
        <v>48</v>
      </c>
    </row>
    <row r="101450" spans="1:4" x14ac:dyDescent="0.25">
      <c r="A101450">
        <v>10239281</v>
      </c>
      <c r="B101450">
        <v>102392812</v>
      </c>
      <c r="C101450">
        <v>2</v>
      </c>
      <c r="D101450">
        <v>18</v>
      </c>
    </row>
    <row r="101451" spans="1:4" x14ac:dyDescent="0.25">
      <c r="A101451">
        <v>10239291</v>
      </c>
      <c r="B101451">
        <v>102392911</v>
      </c>
      <c r="C101451">
        <v>1</v>
      </c>
      <c r="D101451">
        <v>73</v>
      </c>
    </row>
    <row r="101452" spans="1:4" x14ac:dyDescent="0.25">
      <c r="A101452">
        <v>10239291</v>
      </c>
      <c r="B101452">
        <v>102392912</v>
      </c>
      <c r="C101452">
        <v>2</v>
      </c>
      <c r="D101452">
        <v>62</v>
      </c>
    </row>
    <row r="101453" spans="1:4" x14ac:dyDescent="0.25">
      <c r="A101453">
        <v>10239291</v>
      </c>
      <c r="B101453">
        <v>102392913</v>
      </c>
      <c r="C101453">
        <v>3</v>
      </c>
      <c r="D101453">
        <v>32</v>
      </c>
    </row>
    <row r="101454" spans="1:4" x14ac:dyDescent="0.25">
      <c r="A101454">
        <v>10239291</v>
      </c>
      <c r="B101454">
        <v>102392914</v>
      </c>
      <c r="C101454">
        <v>4</v>
      </c>
      <c r="D101454">
        <v>13</v>
      </c>
    </row>
    <row r="101455" spans="1:4" x14ac:dyDescent="0.25">
      <c r="A101455">
        <v>10239291</v>
      </c>
      <c r="B101455">
        <v>102392915</v>
      </c>
      <c r="C101455">
        <v>5</v>
      </c>
      <c r="D101455">
        <v>8</v>
      </c>
    </row>
    <row r="101456" spans="1:4" x14ac:dyDescent="0.25">
      <c r="A101456">
        <v>10239301</v>
      </c>
      <c r="B101456">
        <v>102393011</v>
      </c>
      <c r="C101456">
        <v>1</v>
      </c>
      <c r="D101456">
        <v>60</v>
      </c>
    </row>
    <row r="101457" spans="1:4" x14ac:dyDescent="0.25">
      <c r="A101457">
        <v>10239301</v>
      </c>
      <c r="B101457">
        <v>102393012</v>
      </c>
      <c r="C101457">
        <v>2</v>
      </c>
      <c r="D101457">
        <v>36</v>
      </c>
    </row>
    <row r="101458" spans="1:4" x14ac:dyDescent="0.25">
      <c r="A101458">
        <v>10239311</v>
      </c>
      <c r="B101458">
        <v>102393111</v>
      </c>
      <c r="C101458">
        <v>1</v>
      </c>
      <c r="D101458">
        <v>67</v>
      </c>
    </row>
    <row r="101459" spans="1:4" x14ac:dyDescent="0.25">
      <c r="A101459">
        <v>10239311</v>
      </c>
      <c r="B101459">
        <v>102393112</v>
      </c>
      <c r="C101459">
        <v>2</v>
      </c>
      <c r="D101459">
        <v>32</v>
      </c>
    </row>
    <row r="101460" spans="1:4" x14ac:dyDescent="0.25">
      <c r="A101460">
        <v>10239311</v>
      </c>
      <c r="B101460">
        <v>102393113</v>
      </c>
      <c r="C101460">
        <v>3</v>
      </c>
      <c r="D101460">
        <v>18</v>
      </c>
    </row>
    <row r="101461" spans="1:4" x14ac:dyDescent="0.25">
      <c r="A101461">
        <v>10239311</v>
      </c>
      <c r="B101461">
        <v>102393114</v>
      </c>
      <c r="C101461">
        <v>4</v>
      </c>
      <c r="D101461">
        <v>7</v>
      </c>
    </row>
    <row r="101462" spans="1:4" x14ac:dyDescent="0.25">
      <c r="A101462">
        <v>10239311</v>
      </c>
      <c r="B101462">
        <v>102393115</v>
      </c>
      <c r="C101462">
        <v>5</v>
      </c>
      <c r="D101462">
        <v>36</v>
      </c>
    </row>
    <row r="101463" spans="1:4" x14ac:dyDescent="0.25">
      <c r="A101463">
        <v>10239321</v>
      </c>
      <c r="B101463">
        <v>102393211</v>
      </c>
      <c r="C101463">
        <v>1</v>
      </c>
      <c r="D101463">
        <v>48</v>
      </c>
    </row>
    <row r="101464" spans="1:4" x14ac:dyDescent="0.25">
      <c r="A101464">
        <v>10239321</v>
      </c>
      <c r="B101464">
        <v>102393212</v>
      </c>
      <c r="C101464">
        <v>2</v>
      </c>
      <c r="D101464">
        <v>19</v>
      </c>
    </row>
    <row r="101465" spans="1:4" x14ac:dyDescent="0.25">
      <c r="A101465">
        <v>10239321</v>
      </c>
      <c r="B101465">
        <v>102393213</v>
      </c>
      <c r="C101465">
        <v>3</v>
      </c>
      <c r="D101465">
        <v>18</v>
      </c>
    </row>
    <row r="101466" spans="1:4" x14ac:dyDescent="0.25">
      <c r="A101466">
        <v>10239321</v>
      </c>
      <c r="B101466">
        <v>102393214</v>
      </c>
      <c r="C101466">
        <v>4</v>
      </c>
      <c r="D101466">
        <v>14</v>
      </c>
    </row>
    <row r="101467" spans="1:4" x14ac:dyDescent="0.25">
      <c r="A101467">
        <v>10239331</v>
      </c>
      <c r="B101467">
        <v>102393311</v>
      </c>
      <c r="C101467">
        <v>1</v>
      </c>
      <c r="D101467">
        <v>62</v>
      </c>
    </row>
    <row r="101468" spans="1:4" x14ac:dyDescent="0.25">
      <c r="A101468">
        <v>10239331</v>
      </c>
      <c r="B101468">
        <v>102393312</v>
      </c>
      <c r="C101468">
        <v>2</v>
      </c>
      <c r="D101468">
        <v>53</v>
      </c>
    </row>
    <row r="101469" spans="1:4" x14ac:dyDescent="0.25">
      <c r="A101469">
        <v>10239331</v>
      </c>
      <c r="B101469">
        <v>102393313</v>
      </c>
      <c r="C101469">
        <v>3</v>
      </c>
      <c r="D101469">
        <v>31</v>
      </c>
    </row>
    <row r="101470" spans="1:4" x14ac:dyDescent="0.25">
      <c r="A101470">
        <v>10239331</v>
      </c>
      <c r="B101470">
        <v>102393314</v>
      </c>
      <c r="C101470">
        <v>4</v>
      </c>
      <c r="D101470">
        <v>27</v>
      </c>
    </row>
    <row r="101471" spans="1:4" x14ac:dyDescent="0.25">
      <c r="A101471">
        <v>10239341</v>
      </c>
      <c r="B101471">
        <v>102393411</v>
      </c>
      <c r="C101471">
        <v>1</v>
      </c>
      <c r="D101471">
        <v>23</v>
      </c>
    </row>
    <row r="101472" spans="1:4" x14ac:dyDescent="0.25">
      <c r="A101472">
        <v>10239341</v>
      </c>
      <c r="B101472">
        <v>102393412</v>
      </c>
      <c r="C101472">
        <v>2</v>
      </c>
      <c r="D101472">
        <v>25</v>
      </c>
    </row>
    <row r="101473" spans="1:4" x14ac:dyDescent="0.25">
      <c r="A101473">
        <v>10239341</v>
      </c>
      <c r="B101473">
        <v>102393413</v>
      </c>
      <c r="C101473">
        <v>3</v>
      </c>
      <c r="D101473">
        <v>9</v>
      </c>
    </row>
    <row r="101474" spans="1:4" x14ac:dyDescent="0.25">
      <c r="A101474">
        <v>10239351</v>
      </c>
      <c r="B101474">
        <v>102393511</v>
      </c>
      <c r="C101474">
        <v>1</v>
      </c>
      <c r="D101474">
        <v>71</v>
      </c>
    </row>
    <row r="101475" spans="1:4" x14ac:dyDescent="0.25">
      <c r="A101475">
        <v>10239351</v>
      </c>
      <c r="B101475">
        <v>102393512</v>
      </c>
      <c r="C101475">
        <v>2</v>
      </c>
      <c r="D101475">
        <v>68</v>
      </c>
    </row>
    <row r="101476" spans="1:4" x14ac:dyDescent="0.25">
      <c r="A101476">
        <v>10239351</v>
      </c>
      <c r="B101476">
        <v>102393513</v>
      </c>
      <c r="C101476">
        <v>3</v>
      </c>
      <c r="D101476">
        <v>21</v>
      </c>
    </row>
    <row r="101477" spans="1:4" x14ac:dyDescent="0.25">
      <c r="A101477">
        <v>10239361</v>
      </c>
      <c r="B101477">
        <v>102393611</v>
      </c>
      <c r="C101477">
        <v>1</v>
      </c>
      <c r="D101477">
        <v>25</v>
      </c>
    </row>
    <row r="101478" spans="1:4" x14ac:dyDescent="0.25">
      <c r="A101478">
        <v>10239361</v>
      </c>
      <c r="B101478">
        <v>102393612</v>
      </c>
      <c r="C101478">
        <v>2</v>
      </c>
      <c r="D101478">
        <v>5</v>
      </c>
    </row>
    <row r="101479" spans="1:4" x14ac:dyDescent="0.25">
      <c r="A101479">
        <v>10239371</v>
      </c>
      <c r="B101479">
        <v>102393711</v>
      </c>
      <c r="C101479">
        <v>1</v>
      </c>
      <c r="D101479">
        <v>50</v>
      </c>
    </row>
    <row r="101480" spans="1:4" x14ac:dyDescent="0.25">
      <c r="A101480">
        <v>10239371</v>
      </c>
      <c r="B101480">
        <v>102393712</v>
      </c>
      <c r="C101480">
        <v>2</v>
      </c>
      <c r="D101480">
        <v>44</v>
      </c>
    </row>
    <row r="101481" spans="1:4" x14ac:dyDescent="0.25">
      <c r="A101481">
        <v>10239371</v>
      </c>
      <c r="B101481">
        <v>102393713</v>
      </c>
      <c r="C101481">
        <v>3</v>
      </c>
      <c r="D101481">
        <v>23</v>
      </c>
    </row>
    <row r="101482" spans="1:4" x14ac:dyDescent="0.25">
      <c r="A101482">
        <v>10239371</v>
      </c>
      <c r="B101482">
        <v>102393714</v>
      </c>
      <c r="C101482">
        <v>4</v>
      </c>
      <c r="D101482">
        <v>14</v>
      </c>
    </row>
    <row r="101483" spans="1:4" x14ac:dyDescent="0.25">
      <c r="A101483">
        <v>10239381</v>
      </c>
      <c r="B101483">
        <v>102393811</v>
      </c>
      <c r="C101483">
        <v>1</v>
      </c>
      <c r="D101483">
        <v>50</v>
      </c>
    </row>
    <row r="101484" spans="1:4" x14ac:dyDescent="0.25">
      <c r="A101484">
        <v>10239381</v>
      </c>
      <c r="B101484">
        <v>102393812</v>
      </c>
      <c r="C101484">
        <v>2</v>
      </c>
      <c r="D101484">
        <v>51</v>
      </c>
    </row>
    <row r="101485" spans="1:4" x14ac:dyDescent="0.25">
      <c r="A101485">
        <v>10239381</v>
      </c>
      <c r="B101485">
        <v>102393813</v>
      </c>
      <c r="C101485">
        <v>3</v>
      </c>
      <c r="D101485">
        <v>81</v>
      </c>
    </row>
    <row r="101486" spans="1:4" x14ac:dyDescent="0.25">
      <c r="A101486">
        <v>10239401</v>
      </c>
      <c r="B101486">
        <v>102394011</v>
      </c>
      <c r="C101486">
        <v>1</v>
      </c>
      <c r="D101486">
        <v>62</v>
      </c>
    </row>
    <row r="101487" spans="1:4" x14ac:dyDescent="0.25">
      <c r="A101487">
        <v>10239411</v>
      </c>
      <c r="B101487">
        <v>102394111</v>
      </c>
      <c r="C101487">
        <v>1</v>
      </c>
      <c r="D101487">
        <v>78</v>
      </c>
    </row>
    <row r="101488" spans="1:4" x14ac:dyDescent="0.25">
      <c r="A101488">
        <v>10239411</v>
      </c>
      <c r="B101488">
        <v>102394112</v>
      </c>
      <c r="C101488">
        <v>2</v>
      </c>
      <c r="D101488">
        <v>46</v>
      </c>
    </row>
    <row r="101489" spans="1:4" x14ac:dyDescent="0.25">
      <c r="A101489">
        <v>10239411</v>
      </c>
      <c r="B101489">
        <v>102394113</v>
      </c>
      <c r="C101489">
        <v>3</v>
      </c>
      <c r="D101489">
        <v>45</v>
      </c>
    </row>
    <row r="101490" spans="1:4" x14ac:dyDescent="0.25">
      <c r="A101490">
        <v>10239411</v>
      </c>
      <c r="B101490">
        <v>102394114</v>
      </c>
      <c r="C101490">
        <v>4</v>
      </c>
      <c r="D101490">
        <v>23</v>
      </c>
    </row>
    <row r="101491" spans="1:4" x14ac:dyDescent="0.25">
      <c r="A101491">
        <v>10239421</v>
      </c>
      <c r="B101491">
        <v>102394211</v>
      </c>
      <c r="C101491">
        <v>1</v>
      </c>
      <c r="D101491">
        <v>65</v>
      </c>
    </row>
    <row r="101492" spans="1:4" x14ac:dyDescent="0.25">
      <c r="A101492">
        <v>10239421</v>
      </c>
      <c r="B101492">
        <v>102394212</v>
      </c>
      <c r="C101492">
        <v>2</v>
      </c>
      <c r="D101492">
        <v>67</v>
      </c>
    </row>
    <row r="101493" spans="1:4" x14ac:dyDescent="0.25">
      <c r="A101493">
        <v>10239421</v>
      </c>
      <c r="B101493">
        <v>102394213</v>
      </c>
      <c r="C101493">
        <v>3</v>
      </c>
      <c r="D101493">
        <v>23</v>
      </c>
    </row>
    <row r="101494" spans="1:4" x14ac:dyDescent="0.25">
      <c r="A101494">
        <v>10239421</v>
      </c>
      <c r="B101494">
        <v>102394214</v>
      </c>
      <c r="C101494">
        <v>4</v>
      </c>
      <c r="D101494">
        <v>55</v>
      </c>
    </row>
    <row r="101495" spans="1:4" x14ac:dyDescent="0.25">
      <c r="A101495">
        <v>10239421</v>
      </c>
      <c r="B101495">
        <v>102394215</v>
      </c>
      <c r="C101495">
        <v>5</v>
      </c>
      <c r="D101495">
        <v>54</v>
      </c>
    </row>
    <row r="101496" spans="1:4" x14ac:dyDescent="0.25">
      <c r="A101496">
        <v>10239431</v>
      </c>
      <c r="B101496">
        <v>102394311</v>
      </c>
      <c r="C101496">
        <v>1</v>
      </c>
      <c r="D101496">
        <v>18</v>
      </c>
    </row>
    <row r="101497" spans="1:4" x14ac:dyDescent="0.25">
      <c r="A101497">
        <v>10239431</v>
      </c>
      <c r="B101497">
        <v>102394312</v>
      </c>
      <c r="C101497">
        <v>2</v>
      </c>
      <c r="D101497">
        <v>20</v>
      </c>
    </row>
    <row r="101498" spans="1:4" x14ac:dyDescent="0.25">
      <c r="A101498">
        <v>10239441</v>
      </c>
      <c r="B101498">
        <v>102394411</v>
      </c>
      <c r="C101498">
        <v>1</v>
      </c>
      <c r="D101498">
        <v>46</v>
      </c>
    </row>
    <row r="101499" spans="1:4" x14ac:dyDescent="0.25">
      <c r="A101499">
        <v>10239441</v>
      </c>
      <c r="B101499">
        <v>102394412</v>
      </c>
      <c r="C101499">
        <v>2</v>
      </c>
      <c r="D101499">
        <v>11</v>
      </c>
    </row>
    <row r="101500" spans="1:4" x14ac:dyDescent="0.25">
      <c r="A101500">
        <v>10239451</v>
      </c>
      <c r="B101500">
        <v>102394511</v>
      </c>
      <c r="C101500">
        <v>1</v>
      </c>
      <c r="D101500">
        <v>59</v>
      </c>
    </row>
    <row r="101501" spans="1:4" x14ac:dyDescent="0.25">
      <c r="A101501">
        <v>10239451</v>
      </c>
      <c r="B101501">
        <v>102394512</v>
      </c>
      <c r="C101501">
        <v>2</v>
      </c>
      <c r="D101501">
        <v>38</v>
      </c>
    </row>
    <row r="101502" spans="1:4" x14ac:dyDescent="0.25">
      <c r="A101502">
        <v>10239451</v>
      </c>
      <c r="B101502">
        <v>102394513</v>
      </c>
      <c r="C101502">
        <v>3</v>
      </c>
      <c r="D101502">
        <v>27</v>
      </c>
    </row>
    <row r="101503" spans="1:4" x14ac:dyDescent="0.25">
      <c r="A101503">
        <v>10239451</v>
      </c>
      <c r="B101503">
        <v>102394514</v>
      </c>
      <c r="C101503">
        <v>4</v>
      </c>
      <c r="D101503">
        <v>10</v>
      </c>
    </row>
    <row r="101504" spans="1:4" x14ac:dyDescent="0.25">
      <c r="A101504">
        <v>10239461</v>
      </c>
      <c r="B101504">
        <v>102394611</v>
      </c>
      <c r="C101504">
        <v>1</v>
      </c>
      <c r="D101504">
        <v>48</v>
      </c>
    </row>
    <row r="101505" spans="1:4" x14ac:dyDescent="0.25">
      <c r="A101505">
        <v>10239461</v>
      </c>
      <c r="B101505">
        <v>102394612</v>
      </c>
      <c r="C101505">
        <v>2</v>
      </c>
      <c r="D101505">
        <v>20</v>
      </c>
    </row>
    <row r="101506" spans="1:4" x14ac:dyDescent="0.25">
      <c r="A101506">
        <v>10239471</v>
      </c>
      <c r="B101506">
        <v>102394711</v>
      </c>
      <c r="C101506">
        <v>1</v>
      </c>
      <c r="D101506">
        <v>50</v>
      </c>
    </row>
    <row r="101507" spans="1:4" x14ac:dyDescent="0.25">
      <c r="A101507">
        <v>10239471</v>
      </c>
      <c r="B101507">
        <v>102394712</v>
      </c>
      <c r="C101507">
        <v>2</v>
      </c>
      <c r="D101507">
        <v>58</v>
      </c>
    </row>
    <row r="101508" spans="1:4" x14ac:dyDescent="0.25">
      <c r="A101508">
        <v>10239471</v>
      </c>
      <c r="B101508">
        <v>102394713</v>
      </c>
      <c r="C101508">
        <v>3</v>
      </c>
      <c r="D101508">
        <v>93</v>
      </c>
    </row>
    <row r="101509" spans="1:4" x14ac:dyDescent="0.25">
      <c r="A101509">
        <v>10239481</v>
      </c>
      <c r="B101509">
        <v>102394811</v>
      </c>
      <c r="C101509">
        <v>1</v>
      </c>
      <c r="D101509">
        <v>69</v>
      </c>
    </row>
    <row r="101510" spans="1:4" x14ac:dyDescent="0.25">
      <c r="A101510">
        <v>10239481</v>
      </c>
      <c r="B101510">
        <v>102394812</v>
      </c>
      <c r="C101510">
        <v>2</v>
      </c>
      <c r="D101510">
        <v>64</v>
      </c>
    </row>
    <row r="101511" spans="1:4" x14ac:dyDescent="0.25">
      <c r="A101511">
        <v>10239491</v>
      </c>
      <c r="B101511">
        <v>102394911</v>
      </c>
      <c r="C101511">
        <v>1</v>
      </c>
      <c r="D101511">
        <v>46</v>
      </c>
    </row>
    <row r="101512" spans="1:4" x14ac:dyDescent="0.25">
      <c r="A101512">
        <v>10239491</v>
      </c>
      <c r="B101512">
        <v>102394912</v>
      </c>
      <c r="C101512">
        <v>2</v>
      </c>
      <c r="D101512">
        <v>41</v>
      </c>
    </row>
    <row r="101513" spans="1:4" x14ac:dyDescent="0.25">
      <c r="A101513">
        <v>10239491</v>
      </c>
      <c r="B101513">
        <v>102394913</v>
      </c>
      <c r="C101513">
        <v>3</v>
      </c>
      <c r="D101513">
        <v>15</v>
      </c>
    </row>
    <row r="101514" spans="1:4" x14ac:dyDescent="0.25">
      <c r="A101514">
        <v>10239501</v>
      </c>
      <c r="B101514">
        <v>102395011</v>
      </c>
      <c r="C101514">
        <v>1</v>
      </c>
      <c r="D101514">
        <v>29</v>
      </c>
    </row>
    <row r="101515" spans="1:4" x14ac:dyDescent="0.25">
      <c r="A101515">
        <v>10239501</v>
      </c>
      <c r="B101515">
        <v>102395012</v>
      </c>
      <c r="C101515">
        <v>2</v>
      </c>
      <c r="D101515">
        <v>68</v>
      </c>
    </row>
    <row r="101516" spans="1:4" x14ac:dyDescent="0.25">
      <c r="A101516">
        <v>10239511</v>
      </c>
      <c r="B101516">
        <v>102395111</v>
      </c>
      <c r="C101516">
        <v>1</v>
      </c>
      <c r="D101516">
        <v>42</v>
      </c>
    </row>
    <row r="101517" spans="1:4" x14ac:dyDescent="0.25">
      <c r="A101517">
        <v>10239511</v>
      </c>
      <c r="B101517">
        <v>102395112</v>
      </c>
      <c r="C101517">
        <v>2</v>
      </c>
      <c r="D101517">
        <v>21</v>
      </c>
    </row>
    <row r="101518" spans="1:4" x14ac:dyDescent="0.25">
      <c r="A101518">
        <v>10239521</v>
      </c>
      <c r="B101518">
        <v>102395211</v>
      </c>
      <c r="C101518">
        <v>1</v>
      </c>
      <c r="D101518">
        <v>32</v>
      </c>
    </row>
    <row r="101519" spans="1:4" x14ac:dyDescent="0.25">
      <c r="A101519">
        <v>10239521</v>
      </c>
      <c r="B101519">
        <v>102395212</v>
      </c>
      <c r="C101519">
        <v>2</v>
      </c>
      <c r="D101519">
        <v>36</v>
      </c>
    </row>
    <row r="101520" spans="1:4" x14ac:dyDescent="0.25">
      <c r="A101520">
        <v>10239521</v>
      </c>
      <c r="B101520">
        <v>102395213</v>
      </c>
      <c r="C101520">
        <v>3</v>
      </c>
      <c r="D101520">
        <v>6</v>
      </c>
    </row>
    <row r="101521" spans="1:4" x14ac:dyDescent="0.25">
      <c r="A101521">
        <v>10239521</v>
      </c>
      <c r="B101521">
        <v>102395214</v>
      </c>
      <c r="C101521">
        <v>4</v>
      </c>
      <c r="D101521">
        <v>4</v>
      </c>
    </row>
    <row r="101522" spans="1:4" x14ac:dyDescent="0.25">
      <c r="A101522">
        <v>10239521</v>
      </c>
      <c r="B101522">
        <v>102395215</v>
      </c>
      <c r="C101522">
        <v>5</v>
      </c>
      <c r="D101522">
        <v>13</v>
      </c>
    </row>
    <row r="101523" spans="1:4" x14ac:dyDescent="0.25">
      <c r="A101523">
        <v>10239531</v>
      </c>
      <c r="B101523">
        <v>102395311</v>
      </c>
      <c r="C101523">
        <v>1</v>
      </c>
      <c r="D101523">
        <v>51</v>
      </c>
    </row>
    <row r="101524" spans="1:4" x14ac:dyDescent="0.25">
      <c r="A101524">
        <v>10239531</v>
      </c>
      <c r="B101524">
        <v>102395312</v>
      </c>
      <c r="C101524">
        <v>2</v>
      </c>
      <c r="D101524">
        <v>46</v>
      </c>
    </row>
    <row r="101525" spans="1:4" x14ac:dyDescent="0.25">
      <c r="A101525">
        <v>10239531</v>
      </c>
      <c r="B101525">
        <v>102395313</v>
      </c>
      <c r="C101525">
        <v>3</v>
      </c>
      <c r="D101525">
        <v>11</v>
      </c>
    </row>
    <row r="101526" spans="1:4" x14ac:dyDescent="0.25">
      <c r="A101526">
        <v>10239551</v>
      </c>
      <c r="B101526">
        <v>102395511</v>
      </c>
      <c r="C101526">
        <v>1</v>
      </c>
      <c r="D101526">
        <v>90</v>
      </c>
    </row>
    <row r="101527" spans="1:4" x14ac:dyDescent="0.25">
      <c r="A101527">
        <v>10239551</v>
      </c>
      <c r="B101527">
        <v>102395512</v>
      </c>
      <c r="C101527">
        <v>2</v>
      </c>
      <c r="D101527">
        <v>83</v>
      </c>
    </row>
    <row r="101528" spans="1:4" x14ac:dyDescent="0.25">
      <c r="A101528">
        <v>10239571</v>
      </c>
      <c r="B101528">
        <v>102395711</v>
      </c>
      <c r="C101528">
        <v>1</v>
      </c>
      <c r="D101528">
        <v>68</v>
      </c>
    </row>
    <row r="101529" spans="1:4" x14ac:dyDescent="0.25">
      <c r="A101529">
        <v>10239571</v>
      </c>
      <c r="B101529">
        <v>102395712</v>
      </c>
      <c r="C101529">
        <v>2</v>
      </c>
      <c r="D101529">
        <v>65</v>
      </c>
    </row>
    <row r="101530" spans="1:4" x14ac:dyDescent="0.25">
      <c r="A101530">
        <v>10239581</v>
      </c>
      <c r="B101530">
        <v>102395811</v>
      </c>
      <c r="C101530">
        <v>1</v>
      </c>
      <c r="D101530">
        <v>64</v>
      </c>
    </row>
    <row r="101531" spans="1:4" x14ac:dyDescent="0.25">
      <c r="A101531">
        <v>10239591</v>
      </c>
      <c r="B101531">
        <v>102395911</v>
      </c>
      <c r="C101531">
        <v>1</v>
      </c>
      <c r="D101531">
        <v>68</v>
      </c>
    </row>
    <row r="101532" spans="1:4" x14ac:dyDescent="0.25">
      <c r="A101532">
        <v>10239601</v>
      </c>
      <c r="B101532">
        <v>102396011</v>
      </c>
      <c r="C101532">
        <v>1</v>
      </c>
      <c r="D101532">
        <v>61</v>
      </c>
    </row>
    <row r="101533" spans="1:4" x14ac:dyDescent="0.25">
      <c r="A101533">
        <v>10239601</v>
      </c>
      <c r="B101533">
        <v>102396012</v>
      </c>
      <c r="C101533">
        <v>2</v>
      </c>
      <c r="D101533">
        <v>61</v>
      </c>
    </row>
    <row r="101534" spans="1:4" x14ac:dyDescent="0.25">
      <c r="A101534">
        <v>10239601</v>
      </c>
      <c r="B101534">
        <v>102396013</v>
      </c>
      <c r="C101534">
        <v>3</v>
      </c>
      <c r="D101534">
        <v>28</v>
      </c>
    </row>
    <row r="101535" spans="1:4" x14ac:dyDescent="0.25">
      <c r="A101535">
        <v>10239601</v>
      </c>
      <c r="B101535">
        <v>102396014</v>
      </c>
      <c r="C101535">
        <v>4</v>
      </c>
      <c r="D101535">
        <v>27</v>
      </c>
    </row>
    <row r="101536" spans="1:4" x14ac:dyDescent="0.25">
      <c r="A101536">
        <v>10239611</v>
      </c>
      <c r="B101536">
        <v>102396111</v>
      </c>
      <c r="C101536">
        <v>1</v>
      </c>
      <c r="D101536">
        <v>24</v>
      </c>
    </row>
    <row r="101537" spans="1:4" x14ac:dyDescent="0.25">
      <c r="A101537">
        <v>10239621</v>
      </c>
      <c r="B101537">
        <v>102396211</v>
      </c>
      <c r="C101537">
        <v>1</v>
      </c>
      <c r="D101537">
        <v>71</v>
      </c>
    </row>
    <row r="101538" spans="1:4" x14ac:dyDescent="0.25">
      <c r="A101538">
        <v>10239621</v>
      </c>
      <c r="B101538">
        <v>102396212</v>
      </c>
      <c r="C101538">
        <v>2</v>
      </c>
      <c r="D101538">
        <v>60</v>
      </c>
    </row>
    <row r="101539" spans="1:4" x14ac:dyDescent="0.25">
      <c r="A101539">
        <v>10239631</v>
      </c>
      <c r="B101539">
        <v>102396311</v>
      </c>
      <c r="C101539">
        <v>1</v>
      </c>
      <c r="D101539">
        <v>39</v>
      </c>
    </row>
    <row r="101540" spans="1:4" x14ac:dyDescent="0.25">
      <c r="A101540">
        <v>10239631</v>
      </c>
      <c r="B101540">
        <v>102396312</v>
      </c>
      <c r="C101540">
        <v>2</v>
      </c>
      <c r="D101540">
        <v>38</v>
      </c>
    </row>
    <row r="101541" spans="1:4" x14ac:dyDescent="0.25">
      <c r="A101541">
        <v>10239631</v>
      </c>
      <c r="B101541">
        <v>102396313</v>
      </c>
      <c r="C101541">
        <v>3</v>
      </c>
      <c r="D101541">
        <v>9</v>
      </c>
    </row>
    <row r="101542" spans="1:4" x14ac:dyDescent="0.25">
      <c r="A101542">
        <v>10239631</v>
      </c>
      <c r="B101542">
        <v>102396314</v>
      </c>
      <c r="C101542">
        <v>4</v>
      </c>
      <c r="D101542">
        <v>3</v>
      </c>
    </row>
    <row r="101543" spans="1:4" x14ac:dyDescent="0.25">
      <c r="A101543">
        <v>10239641</v>
      </c>
      <c r="B101543">
        <v>102396411</v>
      </c>
      <c r="C101543">
        <v>1</v>
      </c>
      <c r="D101543">
        <v>55</v>
      </c>
    </row>
    <row r="101544" spans="1:4" x14ac:dyDescent="0.25">
      <c r="A101544">
        <v>10239641</v>
      </c>
      <c r="B101544">
        <v>102396412</v>
      </c>
      <c r="C101544">
        <v>2</v>
      </c>
      <c r="D101544">
        <v>75</v>
      </c>
    </row>
    <row r="101545" spans="1:4" x14ac:dyDescent="0.25">
      <c r="A101545">
        <v>10239641</v>
      </c>
      <c r="B101545">
        <v>102396413</v>
      </c>
      <c r="C101545">
        <v>3</v>
      </c>
      <c r="D101545">
        <v>30</v>
      </c>
    </row>
    <row r="101546" spans="1:4" x14ac:dyDescent="0.25">
      <c r="A101546">
        <v>10239651</v>
      </c>
      <c r="B101546">
        <v>102396511</v>
      </c>
      <c r="C101546">
        <v>1</v>
      </c>
      <c r="D101546">
        <v>75</v>
      </c>
    </row>
    <row r="101547" spans="1:4" x14ac:dyDescent="0.25">
      <c r="A101547">
        <v>10239661</v>
      </c>
      <c r="B101547">
        <v>102396611</v>
      </c>
      <c r="C101547">
        <v>1</v>
      </c>
      <c r="D101547">
        <v>70</v>
      </c>
    </row>
    <row r="101548" spans="1:4" x14ac:dyDescent="0.25">
      <c r="A101548">
        <v>10239661</v>
      </c>
      <c r="B101548">
        <v>102396612</v>
      </c>
      <c r="C101548">
        <v>2</v>
      </c>
      <c r="D101548">
        <v>61</v>
      </c>
    </row>
    <row r="101549" spans="1:4" x14ac:dyDescent="0.25">
      <c r="A101549">
        <v>10239671</v>
      </c>
      <c r="B101549">
        <v>102396711</v>
      </c>
      <c r="C101549">
        <v>1</v>
      </c>
      <c r="D101549">
        <v>27</v>
      </c>
    </row>
    <row r="101550" spans="1:4" x14ac:dyDescent="0.25">
      <c r="A101550">
        <v>10239671</v>
      </c>
      <c r="B101550">
        <v>102396712</v>
      </c>
      <c r="C101550">
        <v>2</v>
      </c>
      <c r="D101550">
        <v>25</v>
      </c>
    </row>
    <row r="101551" spans="1:4" x14ac:dyDescent="0.25">
      <c r="A101551">
        <v>10239671</v>
      </c>
      <c r="B101551">
        <v>102396713</v>
      </c>
      <c r="C101551">
        <v>3</v>
      </c>
      <c r="D101551">
        <v>7</v>
      </c>
    </row>
    <row r="101552" spans="1:4" x14ac:dyDescent="0.25">
      <c r="A101552">
        <v>10239671</v>
      </c>
      <c r="B101552">
        <v>102396714</v>
      </c>
      <c r="C101552">
        <v>4</v>
      </c>
      <c r="D101552">
        <v>6</v>
      </c>
    </row>
    <row r="101553" spans="1:4" x14ac:dyDescent="0.25">
      <c r="A101553">
        <v>10239681</v>
      </c>
      <c r="B101553">
        <v>102396811</v>
      </c>
      <c r="C101553">
        <v>1</v>
      </c>
      <c r="D101553">
        <v>56</v>
      </c>
    </row>
    <row r="101554" spans="1:4" x14ac:dyDescent="0.25">
      <c r="A101554">
        <v>10239681</v>
      </c>
      <c r="B101554">
        <v>102396812</v>
      </c>
      <c r="C101554">
        <v>2</v>
      </c>
      <c r="D101554">
        <v>68</v>
      </c>
    </row>
    <row r="101555" spans="1:4" x14ac:dyDescent="0.25">
      <c r="A101555">
        <v>10239681</v>
      </c>
      <c r="B101555">
        <v>102396813</v>
      </c>
      <c r="C101555">
        <v>3</v>
      </c>
      <c r="D101555">
        <v>89</v>
      </c>
    </row>
    <row r="101556" spans="1:4" x14ac:dyDescent="0.25">
      <c r="A101556">
        <v>10239681</v>
      </c>
      <c r="B101556">
        <v>102396814</v>
      </c>
      <c r="C101556">
        <v>4</v>
      </c>
      <c r="D101556">
        <v>26</v>
      </c>
    </row>
    <row r="101557" spans="1:4" x14ac:dyDescent="0.25">
      <c r="A101557">
        <v>10239681</v>
      </c>
      <c r="B101557">
        <v>102396815</v>
      </c>
      <c r="C101557">
        <v>5</v>
      </c>
      <c r="D101557">
        <v>25</v>
      </c>
    </row>
    <row r="101558" spans="1:4" x14ac:dyDescent="0.25">
      <c r="A101558">
        <v>10239681</v>
      </c>
      <c r="B101558">
        <v>102396816</v>
      </c>
      <c r="C101558">
        <v>6</v>
      </c>
      <c r="D101558">
        <v>1</v>
      </c>
    </row>
    <row r="101559" spans="1:4" x14ac:dyDescent="0.25">
      <c r="A101559">
        <v>10239691</v>
      </c>
      <c r="B101559">
        <v>102396911</v>
      </c>
      <c r="C101559">
        <v>1</v>
      </c>
      <c r="D101559">
        <v>33</v>
      </c>
    </row>
    <row r="101560" spans="1:4" x14ac:dyDescent="0.25">
      <c r="A101560">
        <v>10239691</v>
      </c>
      <c r="B101560">
        <v>102396912</v>
      </c>
      <c r="C101560">
        <v>2</v>
      </c>
      <c r="D101560">
        <v>34</v>
      </c>
    </row>
    <row r="101561" spans="1:4" x14ac:dyDescent="0.25">
      <c r="A101561">
        <v>10239691</v>
      </c>
      <c r="B101561">
        <v>102396913</v>
      </c>
      <c r="C101561">
        <v>3</v>
      </c>
      <c r="D101561">
        <v>13</v>
      </c>
    </row>
    <row r="101562" spans="1:4" x14ac:dyDescent="0.25">
      <c r="A101562">
        <v>10239691</v>
      </c>
      <c r="B101562">
        <v>102396914</v>
      </c>
      <c r="C101562">
        <v>4</v>
      </c>
      <c r="D101562">
        <v>5</v>
      </c>
    </row>
    <row r="101563" spans="1:4" x14ac:dyDescent="0.25">
      <c r="A101563">
        <v>10239691</v>
      </c>
      <c r="B101563">
        <v>102396915</v>
      </c>
      <c r="C101563">
        <v>5</v>
      </c>
      <c r="D101563">
        <v>61</v>
      </c>
    </row>
    <row r="101564" spans="1:4" x14ac:dyDescent="0.25">
      <c r="A101564">
        <v>10239701</v>
      </c>
      <c r="B101564">
        <v>102397011</v>
      </c>
      <c r="C101564">
        <v>1</v>
      </c>
      <c r="D101564">
        <v>40</v>
      </c>
    </row>
    <row r="101565" spans="1:4" x14ac:dyDescent="0.25">
      <c r="A101565">
        <v>10239701</v>
      </c>
      <c r="B101565">
        <v>102397012</v>
      </c>
      <c r="C101565">
        <v>2</v>
      </c>
      <c r="D101565">
        <v>16</v>
      </c>
    </row>
    <row r="101566" spans="1:4" x14ac:dyDescent="0.25">
      <c r="A101566">
        <v>10239701</v>
      </c>
      <c r="B101566">
        <v>102397013</v>
      </c>
      <c r="C101566">
        <v>3</v>
      </c>
      <c r="D101566">
        <v>62</v>
      </c>
    </row>
    <row r="101567" spans="1:4" x14ac:dyDescent="0.25">
      <c r="A101567">
        <v>10239701</v>
      </c>
      <c r="B101567">
        <v>102397014</v>
      </c>
      <c r="C101567">
        <v>4</v>
      </c>
      <c r="D101567">
        <v>31</v>
      </c>
    </row>
    <row r="101568" spans="1:4" x14ac:dyDescent="0.25">
      <c r="A101568">
        <v>10239711</v>
      </c>
      <c r="B101568">
        <v>102397111</v>
      </c>
      <c r="C101568">
        <v>1</v>
      </c>
      <c r="D101568">
        <v>42</v>
      </c>
    </row>
    <row r="101569" spans="1:4" x14ac:dyDescent="0.25">
      <c r="A101569">
        <v>10239711</v>
      </c>
      <c r="B101569">
        <v>102397112</v>
      </c>
      <c r="C101569">
        <v>2</v>
      </c>
      <c r="D101569">
        <v>42</v>
      </c>
    </row>
    <row r="101570" spans="1:4" x14ac:dyDescent="0.25">
      <c r="A101570">
        <v>10239711</v>
      </c>
      <c r="B101570">
        <v>102397113</v>
      </c>
      <c r="C101570">
        <v>3</v>
      </c>
      <c r="D101570">
        <v>7</v>
      </c>
    </row>
    <row r="101571" spans="1:4" x14ac:dyDescent="0.25">
      <c r="A101571">
        <v>10239721</v>
      </c>
      <c r="B101571">
        <v>102397211</v>
      </c>
      <c r="C101571">
        <v>1</v>
      </c>
      <c r="D101571">
        <v>31</v>
      </c>
    </row>
    <row r="101572" spans="1:4" x14ac:dyDescent="0.25">
      <c r="A101572">
        <v>10239721</v>
      </c>
      <c r="B101572">
        <v>102397212</v>
      </c>
      <c r="C101572">
        <v>2</v>
      </c>
      <c r="D101572">
        <v>29</v>
      </c>
    </row>
    <row r="101573" spans="1:4" x14ac:dyDescent="0.25">
      <c r="A101573">
        <v>10239731</v>
      </c>
      <c r="B101573">
        <v>102397311</v>
      </c>
      <c r="C101573">
        <v>1</v>
      </c>
      <c r="D101573">
        <v>69</v>
      </c>
    </row>
    <row r="101574" spans="1:4" x14ac:dyDescent="0.25">
      <c r="A101574">
        <v>10239741</v>
      </c>
      <c r="B101574">
        <v>102397411</v>
      </c>
      <c r="C101574">
        <v>1</v>
      </c>
      <c r="D101574">
        <v>59</v>
      </c>
    </row>
    <row r="101575" spans="1:4" x14ac:dyDescent="0.25">
      <c r="A101575">
        <v>10239741</v>
      </c>
      <c r="B101575">
        <v>102397412</v>
      </c>
      <c r="C101575">
        <v>2</v>
      </c>
      <c r="D101575">
        <v>53</v>
      </c>
    </row>
    <row r="101576" spans="1:4" x14ac:dyDescent="0.25">
      <c r="A101576">
        <v>10239741</v>
      </c>
      <c r="B101576">
        <v>102397413</v>
      </c>
      <c r="C101576">
        <v>3</v>
      </c>
      <c r="D101576">
        <v>23</v>
      </c>
    </row>
    <row r="101577" spans="1:4" x14ac:dyDescent="0.25">
      <c r="A101577">
        <v>10239741</v>
      </c>
      <c r="B101577">
        <v>102397414</v>
      </c>
      <c r="C101577">
        <v>4</v>
      </c>
      <c r="D101577">
        <v>20</v>
      </c>
    </row>
    <row r="101578" spans="1:4" x14ac:dyDescent="0.25">
      <c r="A101578">
        <v>10239751</v>
      </c>
      <c r="B101578">
        <v>102397511</v>
      </c>
      <c r="C101578">
        <v>1</v>
      </c>
      <c r="D101578">
        <v>25</v>
      </c>
    </row>
    <row r="101579" spans="1:4" x14ac:dyDescent="0.25">
      <c r="A101579">
        <v>10239751</v>
      </c>
      <c r="B101579">
        <v>102397512</v>
      </c>
      <c r="C101579">
        <v>2</v>
      </c>
      <c r="D101579">
        <v>30</v>
      </c>
    </row>
    <row r="101580" spans="1:4" x14ac:dyDescent="0.25">
      <c r="A101580">
        <v>10239751</v>
      </c>
      <c r="B101580">
        <v>102397513</v>
      </c>
      <c r="C101580">
        <v>3</v>
      </c>
      <c r="D101580">
        <v>8</v>
      </c>
    </row>
    <row r="101581" spans="1:4" x14ac:dyDescent="0.25">
      <c r="A101581">
        <v>10239751</v>
      </c>
      <c r="B101581">
        <v>102397514</v>
      </c>
      <c r="C101581">
        <v>4</v>
      </c>
      <c r="D101581">
        <v>52</v>
      </c>
    </row>
    <row r="101582" spans="1:4" x14ac:dyDescent="0.25">
      <c r="A101582">
        <v>10239761</v>
      </c>
      <c r="B101582">
        <v>102397611</v>
      </c>
      <c r="C101582">
        <v>1</v>
      </c>
      <c r="D101582">
        <v>67</v>
      </c>
    </row>
    <row r="101583" spans="1:4" x14ac:dyDescent="0.25">
      <c r="A101583">
        <v>10239761</v>
      </c>
      <c r="B101583">
        <v>102397612</v>
      </c>
      <c r="C101583">
        <v>2</v>
      </c>
      <c r="D101583">
        <v>67</v>
      </c>
    </row>
    <row r="101584" spans="1:4" x14ac:dyDescent="0.25">
      <c r="A101584">
        <v>10239761</v>
      </c>
      <c r="B101584">
        <v>102397613</v>
      </c>
      <c r="C101584">
        <v>3</v>
      </c>
      <c r="D101584">
        <v>40</v>
      </c>
    </row>
    <row r="101585" spans="1:4" x14ac:dyDescent="0.25">
      <c r="A101585">
        <v>10239771</v>
      </c>
      <c r="B101585">
        <v>102397711</v>
      </c>
      <c r="C101585">
        <v>1</v>
      </c>
      <c r="D101585">
        <v>50</v>
      </c>
    </row>
    <row r="101586" spans="1:4" x14ac:dyDescent="0.25">
      <c r="A101586">
        <v>10239771</v>
      </c>
      <c r="B101586">
        <v>102397712</v>
      </c>
      <c r="C101586">
        <v>2</v>
      </c>
      <c r="D101586">
        <v>56</v>
      </c>
    </row>
    <row r="101587" spans="1:4" x14ac:dyDescent="0.25">
      <c r="A101587">
        <v>10239781</v>
      </c>
      <c r="B101587">
        <v>102397811</v>
      </c>
      <c r="C101587">
        <v>1</v>
      </c>
      <c r="D101587">
        <v>52</v>
      </c>
    </row>
    <row r="101588" spans="1:4" x14ac:dyDescent="0.25">
      <c r="A101588">
        <v>10239781</v>
      </c>
      <c r="B101588">
        <v>102397812</v>
      </c>
      <c r="C101588">
        <v>2</v>
      </c>
      <c r="D101588">
        <v>47</v>
      </c>
    </row>
    <row r="101589" spans="1:4" x14ac:dyDescent="0.25">
      <c r="A101589">
        <v>10239781</v>
      </c>
      <c r="B101589">
        <v>102397813</v>
      </c>
      <c r="C101589">
        <v>3</v>
      </c>
      <c r="D101589">
        <v>21</v>
      </c>
    </row>
    <row r="101590" spans="1:4" x14ac:dyDescent="0.25">
      <c r="A101590">
        <v>10239781</v>
      </c>
      <c r="B101590">
        <v>102397814</v>
      </c>
      <c r="C101590">
        <v>4</v>
      </c>
      <c r="D101590">
        <v>98</v>
      </c>
    </row>
    <row r="101591" spans="1:4" x14ac:dyDescent="0.25">
      <c r="A101591">
        <v>10239791</v>
      </c>
      <c r="B101591">
        <v>102397911</v>
      </c>
      <c r="C101591">
        <v>1</v>
      </c>
      <c r="D101591">
        <v>52</v>
      </c>
    </row>
    <row r="101592" spans="1:4" x14ac:dyDescent="0.25">
      <c r="A101592">
        <v>10239791</v>
      </c>
      <c r="B101592">
        <v>102397912</v>
      </c>
      <c r="C101592">
        <v>2</v>
      </c>
      <c r="D101592">
        <v>43</v>
      </c>
    </row>
    <row r="101593" spans="1:4" x14ac:dyDescent="0.25">
      <c r="A101593">
        <v>10239791</v>
      </c>
      <c r="B101593">
        <v>102397913</v>
      </c>
      <c r="C101593">
        <v>3</v>
      </c>
      <c r="D101593">
        <v>22</v>
      </c>
    </row>
    <row r="101594" spans="1:4" x14ac:dyDescent="0.25">
      <c r="A101594">
        <v>10239791</v>
      </c>
      <c r="B101594">
        <v>102397914</v>
      </c>
      <c r="C101594">
        <v>4</v>
      </c>
      <c r="D101594">
        <v>15</v>
      </c>
    </row>
    <row r="101595" spans="1:4" x14ac:dyDescent="0.25">
      <c r="A101595">
        <v>10239801</v>
      </c>
      <c r="B101595">
        <v>102398011</v>
      </c>
      <c r="C101595">
        <v>1</v>
      </c>
      <c r="D101595">
        <v>31</v>
      </c>
    </row>
    <row r="101596" spans="1:4" x14ac:dyDescent="0.25">
      <c r="A101596">
        <v>10239811</v>
      </c>
      <c r="B101596">
        <v>102398111</v>
      </c>
      <c r="C101596">
        <v>1</v>
      </c>
      <c r="D101596">
        <v>32</v>
      </c>
    </row>
    <row r="101597" spans="1:4" x14ac:dyDescent="0.25">
      <c r="A101597">
        <v>10239811</v>
      </c>
      <c r="B101597">
        <v>102398112</v>
      </c>
      <c r="C101597">
        <v>2</v>
      </c>
      <c r="D101597">
        <v>76</v>
      </c>
    </row>
    <row r="101598" spans="1:4" x14ac:dyDescent="0.25">
      <c r="A101598">
        <v>10239811</v>
      </c>
      <c r="B101598">
        <v>102398113</v>
      </c>
      <c r="C101598">
        <v>3</v>
      </c>
      <c r="D101598">
        <v>12</v>
      </c>
    </row>
    <row r="101599" spans="1:4" x14ac:dyDescent="0.25">
      <c r="A101599">
        <v>10239821</v>
      </c>
      <c r="B101599">
        <v>102398211</v>
      </c>
      <c r="C101599">
        <v>1</v>
      </c>
      <c r="D101599">
        <v>66</v>
      </c>
    </row>
    <row r="101600" spans="1:4" x14ac:dyDescent="0.25">
      <c r="A101600">
        <v>10239821</v>
      </c>
      <c r="B101600">
        <v>102398212</v>
      </c>
      <c r="C101600">
        <v>2</v>
      </c>
      <c r="D101600">
        <v>66</v>
      </c>
    </row>
    <row r="101601" spans="1:4" x14ac:dyDescent="0.25">
      <c r="A101601">
        <v>10239831</v>
      </c>
      <c r="B101601">
        <v>102398311</v>
      </c>
      <c r="C101601">
        <v>1</v>
      </c>
      <c r="D101601">
        <v>25</v>
      </c>
    </row>
    <row r="101602" spans="1:4" x14ac:dyDescent="0.25">
      <c r="A101602">
        <v>10239831</v>
      </c>
      <c r="B101602">
        <v>102398312</v>
      </c>
      <c r="C101602">
        <v>2</v>
      </c>
      <c r="D101602">
        <v>33</v>
      </c>
    </row>
    <row r="101603" spans="1:4" x14ac:dyDescent="0.25">
      <c r="A101603">
        <v>10239841</v>
      </c>
      <c r="B101603">
        <v>102398411</v>
      </c>
      <c r="C101603">
        <v>1</v>
      </c>
      <c r="D101603">
        <v>80</v>
      </c>
    </row>
    <row r="101604" spans="1:4" x14ac:dyDescent="0.25">
      <c r="A101604">
        <v>10239841</v>
      </c>
      <c r="B101604">
        <v>102398412</v>
      </c>
      <c r="C101604">
        <v>2</v>
      </c>
      <c r="D101604">
        <v>74</v>
      </c>
    </row>
    <row r="101605" spans="1:4" x14ac:dyDescent="0.25">
      <c r="A101605">
        <v>10239851</v>
      </c>
      <c r="B101605">
        <v>102398511</v>
      </c>
      <c r="C101605">
        <v>1</v>
      </c>
      <c r="D101605">
        <v>60</v>
      </c>
    </row>
    <row r="101606" spans="1:4" x14ac:dyDescent="0.25">
      <c r="A101606">
        <v>10239851</v>
      </c>
      <c r="B101606">
        <v>102398512</v>
      </c>
      <c r="C101606">
        <v>2</v>
      </c>
      <c r="D101606">
        <v>54</v>
      </c>
    </row>
    <row r="101607" spans="1:4" x14ac:dyDescent="0.25">
      <c r="A101607">
        <v>10239851</v>
      </c>
      <c r="B101607">
        <v>102398513</v>
      </c>
      <c r="C101607">
        <v>3</v>
      </c>
      <c r="D101607">
        <v>26</v>
      </c>
    </row>
    <row r="101608" spans="1:4" x14ac:dyDescent="0.25">
      <c r="A101608">
        <v>10239851</v>
      </c>
      <c r="B101608">
        <v>102398514</v>
      </c>
      <c r="C101608">
        <v>4</v>
      </c>
      <c r="D101608">
        <v>91</v>
      </c>
    </row>
    <row r="101609" spans="1:4" x14ac:dyDescent="0.25">
      <c r="A101609">
        <v>10239851</v>
      </c>
      <c r="B101609">
        <v>102398515</v>
      </c>
      <c r="C101609">
        <v>5</v>
      </c>
      <c r="D101609">
        <v>30</v>
      </c>
    </row>
    <row r="101610" spans="1:4" x14ac:dyDescent="0.25">
      <c r="A101610">
        <v>10239861</v>
      </c>
      <c r="B101610">
        <v>102398611</v>
      </c>
      <c r="C101610">
        <v>1</v>
      </c>
      <c r="D101610">
        <v>41</v>
      </c>
    </row>
    <row r="101611" spans="1:4" x14ac:dyDescent="0.25">
      <c r="A101611">
        <v>10239861</v>
      </c>
      <c r="B101611">
        <v>102398612</v>
      </c>
      <c r="C101611">
        <v>2</v>
      </c>
      <c r="D101611">
        <v>15</v>
      </c>
    </row>
    <row r="101612" spans="1:4" x14ac:dyDescent="0.25">
      <c r="A101612">
        <v>10239871</v>
      </c>
      <c r="B101612">
        <v>102398711</v>
      </c>
      <c r="C101612">
        <v>1</v>
      </c>
      <c r="D101612">
        <v>31</v>
      </c>
    </row>
    <row r="101613" spans="1:4" x14ac:dyDescent="0.25">
      <c r="A101613">
        <v>10239871</v>
      </c>
      <c r="B101613">
        <v>102398712</v>
      </c>
      <c r="C101613">
        <v>2</v>
      </c>
      <c r="D101613">
        <v>32</v>
      </c>
    </row>
    <row r="101614" spans="1:4" x14ac:dyDescent="0.25">
      <c r="A101614">
        <v>10239881</v>
      </c>
      <c r="B101614">
        <v>102398811</v>
      </c>
      <c r="C101614">
        <v>1</v>
      </c>
      <c r="D101614">
        <v>55</v>
      </c>
    </row>
    <row r="101615" spans="1:4" x14ac:dyDescent="0.25">
      <c r="A101615">
        <v>10239881</v>
      </c>
      <c r="B101615">
        <v>102398812</v>
      </c>
      <c r="C101615">
        <v>2</v>
      </c>
      <c r="D101615">
        <v>63</v>
      </c>
    </row>
    <row r="101616" spans="1:4" x14ac:dyDescent="0.25">
      <c r="A101616">
        <v>10239911</v>
      </c>
      <c r="B101616">
        <v>102399111</v>
      </c>
      <c r="C101616">
        <v>1</v>
      </c>
      <c r="D101616">
        <v>33</v>
      </c>
    </row>
    <row r="101617" spans="1:4" x14ac:dyDescent="0.25">
      <c r="A101617">
        <v>10239911</v>
      </c>
      <c r="B101617">
        <v>102399112</v>
      </c>
      <c r="C101617">
        <v>2</v>
      </c>
      <c r="D101617">
        <v>37</v>
      </c>
    </row>
    <row r="101618" spans="1:4" x14ac:dyDescent="0.25">
      <c r="A101618">
        <v>10239911</v>
      </c>
      <c r="B101618">
        <v>102399113</v>
      </c>
      <c r="C101618">
        <v>3</v>
      </c>
      <c r="D101618">
        <v>72</v>
      </c>
    </row>
    <row r="101619" spans="1:4" x14ac:dyDescent="0.25">
      <c r="A101619">
        <v>10239911</v>
      </c>
      <c r="B101619">
        <v>102399114</v>
      </c>
      <c r="C101619">
        <v>4</v>
      </c>
      <c r="D101619">
        <v>5</v>
      </c>
    </row>
    <row r="101620" spans="1:4" x14ac:dyDescent="0.25">
      <c r="A101620">
        <v>10239921</v>
      </c>
      <c r="B101620">
        <v>102399211</v>
      </c>
      <c r="C101620">
        <v>1</v>
      </c>
      <c r="D101620">
        <v>47</v>
      </c>
    </row>
    <row r="101621" spans="1:4" x14ac:dyDescent="0.25">
      <c r="A101621">
        <v>10239921</v>
      </c>
      <c r="B101621">
        <v>102399212</v>
      </c>
      <c r="C101621">
        <v>2</v>
      </c>
      <c r="D101621">
        <v>44</v>
      </c>
    </row>
    <row r="101622" spans="1:4" x14ac:dyDescent="0.25">
      <c r="A101622">
        <v>10239921</v>
      </c>
      <c r="B101622">
        <v>102399213</v>
      </c>
      <c r="C101622">
        <v>3</v>
      </c>
      <c r="D101622">
        <v>24</v>
      </c>
    </row>
    <row r="101623" spans="1:4" x14ac:dyDescent="0.25">
      <c r="A101623">
        <v>10239921</v>
      </c>
      <c r="B101623">
        <v>102399214</v>
      </c>
      <c r="C101623">
        <v>4</v>
      </c>
      <c r="D101623">
        <v>19</v>
      </c>
    </row>
    <row r="101624" spans="1:4" x14ac:dyDescent="0.25">
      <c r="A101624">
        <v>10239941</v>
      </c>
      <c r="B101624">
        <v>102399411</v>
      </c>
      <c r="C101624">
        <v>1</v>
      </c>
      <c r="D101624">
        <v>65</v>
      </c>
    </row>
    <row r="101625" spans="1:4" x14ac:dyDescent="0.25">
      <c r="A101625">
        <v>10239941</v>
      </c>
      <c r="B101625">
        <v>102399412</v>
      </c>
      <c r="C101625">
        <v>2</v>
      </c>
      <c r="D101625">
        <v>53</v>
      </c>
    </row>
    <row r="101626" spans="1:4" x14ac:dyDescent="0.25">
      <c r="A101626">
        <v>10239941</v>
      </c>
      <c r="B101626">
        <v>102399413</v>
      </c>
      <c r="C101626">
        <v>3</v>
      </c>
      <c r="D101626">
        <v>27</v>
      </c>
    </row>
    <row r="101627" spans="1:4" x14ac:dyDescent="0.25">
      <c r="A101627">
        <v>10239941</v>
      </c>
      <c r="B101627">
        <v>102399414</v>
      </c>
      <c r="C101627">
        <v>4</v>
      </c>
      <c r="D101627">
        <v>32</v>
      </c>
    </row>
    <row r="101628" spans="1:4" x14ac:dyDescent="0.25">
      <c r="A101628">
        <v>10239941</v>
      </c>
      <c r="B101628">
        <v>102399415</v>
      </c>
      <c r="C101628">
        <v>5</v>
      </c>
      <c r="D101628">
        <v>5</v>
      </c>
    </row>
    <row r="101629" spans="1:4" x14ac:dyDescent="0.25">
      <c r="A101629">
        <v>10239951</v>
      </c>
      <c r="B101629">
        <v>102399511</v>
      </c>
      <c r="C101629">
        <v>1</v>
      </c>
      <c r="D101629">
        <v>36</v>
      </c>
    </row>
    <row r="101630" spans="1:4" x14ac:dyDescent="0.25">
      <c r="A101630">
        <v>10239951</v>
      </c>
      <c r="B101630">
        <v>102399512</v>
      </c>
      <c r="C101630">
        <v>2</v>
      </c>
      <c r="D101630">
        <v>3</v>
      </c>
    </row>
    <row r="101631" spans="1:4" x14ac:dyDescent="0.25">
      <c r="A101631">
        <v>10239951</v>
      </c>
      <c r="B101631">
        <v>102399513</v>
      </c>
      <c r="C101631">
        <v>3</v>
      </c>
      <c r="D101631">
        <v>64</v>
      </c>
    </row>
    <row r="101632" spans="1:4" x14ac:dyDescent="0.25">
      <c r="A101632">
        <v>10239961</v>
      </c>
      <c r="B101632">
        <v>102399611</v>
      </c>
      <c r="C101632">
        <v>1</v>
      </c>
      <c r="D101632">
        <v>29</v>
      </c>
    </row>
    <row r="101633" spans="1:4" x14ac:dyDescent="0.25">
      <c r="A101633">
        <v>10239961</v>
      </c>
      <c r="B101633">
        <v>102399612</v>
      </c>
      <c r="C101633">
        <v>2</v>
      </c>
      <c r="D101633">
        <v>29</v>
      </c>
    </row>
    <row r="101634" spans="1:4" x14ac:dyDescent="0.25">
      <c r="A101634">
        <v>10239961</v>
      </c>
      <c r="B101634">
        <v>102399613</v>
      </c>
      <c r="C101634">
        <v>3</v>
      </c>
      <c r="D101634">
        <v>8</v>
      </c>
    </row>
    <row r="101635" spans="1:4" x14ac:dyDescent="0.25">
      <c r="A101635">
        <v>10239961</v>
      </c>
      <c r="B101635">
        <v>102399614</v>
      </c>
      <c r="C101635">
        <v>4</v>
      </c>
      <c r="D101635">
        <v>5</v>
      </c>
    </row>
    <row r="101636" spans="1:4" x14ac:dyDescent="0.25">
      <c r="A101636">
        <v>10239971</v>
      </c>
      <c r="B101636">
        <v>102399711</v>
      </c>
      <c r="C101636">
        <v>1</v>
      </c>
      <c r="D101636">
        <v>36</v>
      </c>
    </row>
    <row r="101637" spans="1:4" x14ac:dyDescent="0.25">
      <c r="A101637">
        <v>10239971</v>
      </c>
      <c r="B101637">
        <v>102399712</v>
      </c>
      <c r="C101637">
        <v>2</v>
      </c>
      <c r="D101637">
        <v>10</v>
      </c>
    </row>
    <row r="101638" spans="1:4" x14ac:dyDescent="0.25">
      <c r="A101638">
        <v>10239971</v>
      </c>
      <c r="B101638">
        <v>102399713</v>
      </c>
      <c r="C101638">
        <v>3</v>
      </c>
      <c r="D101638">
        <v>10</v>
      </c>
    </row>
    <row r="101639" spans="1:4" x14ac:dyDescent="0.25">
      <c r="A101639">
        <v>10239971</v>
      </c>
      <c r="B101639">
        <v>102399714</v>
      </c>
      <c r="C101639">
        <v>4</v>
      </c>
      <c r="D101639">
        <v>7</v>
      </c>
    </row>
    <row r="101640" spans="1:4" x14ac:dyDescent="0.25">
      <c r="A101640">
        <v>10239981</v>
      </c>
      <c r="B101640">
        <v>102399811</v>
      </c>
      <c r="C101640">
        <v>1</v>
      </c>
      <c r="D101640">
        <v>38</v>
      </c>
    </row>
    <row r="101641" spans="1:4" x14ac:dyDescent="0.25">
      <c r="A101641">
        <v>10239991</v>
      </c>
      <c r="B101641">
        <v>102399911</v>
      </c>
      <c r="C101641">
        <v>1</v>
      </c>
      <c r="D101641">
        <v>26</v>
      </c>
    </row>
    <row r="101642" spans="1:4" x14ac:dyDescent="0.25">
      <c r="A101642">
        <v>10239991</v>
      </c>
      <c r="B101642">
        <v>102399912</v>
      </c>
      <c r="C101642">
        <v>2</v>
      </c>
      <c r="D101642">
        <v>23</v>
      </c>
    </row>
    <row r="101643" spans="1:4" x14ac:dyDescent="0.25">
      <c r="A101643">
        <v>10239991</v>
      </c>
      <c r="B101643">
        <v>102399913</v>
      </c>
      <c r="C101643">
        <v>3</v>
      </c>
      <c r="D101643">
        <v>6</v>
      </c>
    </row>
    <row r="101644" spans="1:4" x14ac:dyDescent="0.25">
      <c r="A101644">
        <v>10239991</v>
      </c>
      <c r="B101644">
        <v>102399914</v>
      </c>
      <c r="C101644">
        <v>4</v>
      </c>
      <c r="D101644">
        <v>2</v>
      </c>
    </row>
    <row r="101645" spans="1:4" x14ac:dyDescent="0.25">
      <c r="A101645">
        <v>10240001</v>
      </c>
      <c r="B101645">
        <v>102400011</v>
      </c>
      <c r="C101645">
        <v>1</v>
      </c>
      <c r="D101645">
        <v>53</v>
      </c>
    </row>
    <row r="101646" spans="1:4" x14ac:dyDescent="0.25">
      <c r="A101646">
        <v>10240001</v>
      </c>
      <c r="B101646">
        <v>102400012</v>
      </c>
      <c r="C101646">
        <v>2</v>
      </c>
      <c r="D101646">
        <v>44</v>
      </c>
    </row>
    <row r="101647" spans="1:4" x14ac:dyDescent="0.25">
      <c r="A101647">
        <v>10240001</v>
      </c>
      <c r="B101647">
        <v>102400013</v>
      </c>
      <c r="C101647">
        <v>3</v>
      </c>
      <c r="D101647">
        <v>30</v>
      </c>
    </row>
    <row r="101648" spans="1:4" x14ac:dyDescent="0.25">
      <c r="A101648">
        <v>10240001</v>
      </c>
      <c r="B101648">
        <v>102400014</v>
      </c>
      <c r="C101648">
        <v>4</v>
      </c>
      <c r="D101648">
        <v>20</v>
      </c>
    </row>
    <row r="101649" spans="1:4" x14ac:dyDescent="0.25">
      <c r="A101649">
        <v>10240001</v>
      </c>
      <c r="B101649">
        <v>102400015</v>
      </c>
      <c r="C101649">
        <v>5</v>
      </c>
      <c r="D101649">
        <v>12</v>
      </c>
    </row>
    <row r="101650" spans="1:4" x14ac:dyDescent="0.25">
      <c r="A101650">
        <v>10240002</v>
      </c>
      <c r="B101650">
        <v>102400021</v>
      </c>
      <c r="C101650">
        <v>1</v>
      </c>
      <c r="D101650">
        <v>19</v>
      </c>
    </row>
    <row r="101651" spans="1:4" x14ac:dyDescent="0.25">
      <c r="A101651">
        <v>10240011</v>
      </c>
      <c r="B101651">
        <v>102400111</v>
      </c>
      <c r="C101651">
        <v>1</v>
      </c>
      <c r="D101651">
        <v>49</v>
      </c>
    </row>
    <row r="101652" spans="1:4" x14ac:dyDescent="0.25">
      <c r="A101652">
        <v>10240011</v>
      </c>
      <c r="B101652">
        <v>102400112</v>
      </c>
      <c r="C101652">
        <v>2</v>
      </c>
      <c r="D101652">
        <v>33</v>
      </c>
    </row>
    <row r="101653" spans="1:4" x14ac:dyDescent="0.25">
      <c r="A101653">
        <v>10240011</v>
      </c>
      <c r="B101653">
        <v>102400113</v>
      </c>
      <c r="C101653">
        <v>3</v>
      </c>
      <c r="D101653">
        <v>5</v>
      </c>
    </row>
    <row r="101654" spans="1:4" x14ac:dyDescent="0.25">
      <c r="A101654">
        <v>10240021</v>
      </c>
      <c r="B101654">
        <v>102400211</v>
      </c>
      <c r="C101654">
        <v>1</v>
      </c>
      <c r="D101654">
        <v>58</v>
      </c>
    </row>
    <row r="101655" spans="1:4" x14ac:dyDescent="0.25">
      <c r="A101655">
        <v>10240021</v>
      </c>
      <c r="B101655">
        <v>102400212</v>
      </c>
      <c r="C101655">
        <v>2</v>
      </c>
      <c r="D101655">
        <v>10</v>
      </c>
    </row>
    <row r="101656" spans="1:4" x14ac:dyDescent="0.25">
      <c r="A101656">
        <v>10240031</v>
      </c>
      <c r="B101656">
        <v>102400311</v>
      </c>
      <c r="C101656">
        <v>1</v>
      </c>
      <c r="D101656">
        <v>71</v>
      </c>
    </row>
    <row r="101657" spans="1:4" x14ac:dyDescent="0.25">
      <c r="A101657">
        <v>10240031</v>
      </c>
      <c r="B101657">
        <v>102400312</v>
      </c>
      <c r="C101657">
        <v>2</v>
      </c>
      <c r="D101657">
        <v>70</v>
      </c>
    </row>
    <row r="101658" spans="1:4" x14ac:dyDescent="0.25">
      <c r="A101658">
        <v>10240041</v>
      </c>
      <c r="B101658">
        <v>102400411</v>
      </c>
      <c r="C101658">
        <v>1</v>
      </c>
      <c r="D101658">
        <v>31</v>
      </c>
    </row>
    <row r="101659" spans="1:4" x14ac:dyDescent="0.25">
      <c r="A101659">
        <v>10240041</v>
      </c>
      <c r="B101659">
        <v>102400412</v>
      </c>
      <c r="C101659">
        <v>2</v>
      </c>
      <c r="D101659">
        <v>41</v>
      </c>
    </row>
    <row r="101660" spans="1:4" x14ac:dyDescent="0.25">
      <c r="A101660">
        <v>10240051</v>
      </c>
      <c r="B101660">
        <v>102400511</v>
      </c>
      <c r="C101660">
        <v>1</v>
      </c>
      <c r="D101660">
        <v>41</v>
      </c>
    </row>
    <row r="101661" spans="1:4" x14ac:dyDescent="0.25">
      <c r="A101661">
        <v>10240051</v>
      </c>
      <c r="B101661">
        <v>102400512</v>
      </c>
      <c r="C101661">
        <v>2</v>
      </c>
      <c r="D101661">
        <v>39</v>
      </c>
    </row>
    <row r="101662" spans="1:4" x14ac:dyDescent="0.25">
      <c r="A101662">
        <v>10240051</v>
      </c>
      <c r="B101662">
        <v>102400513</v>
      </c>
      <c r="C101662">
        <v>3</v>
      </c>
      <c r="D101662">
        <v>16</v>
      </c>
    </row>
    <row r="101663" spans="1:4" x14ac:dyDescent="0.25">
      <c r="A101663">
        <v>10240051</v>
      </c>
      <c r="B101663">
        <v>102400514</v>
      </c>
      <c r="C101663">
        <v>4</v>
      </c>
      <c r="D101663">
        <v>15</v>
      </c>
    </row>
    <row r="101664" spans="1:4" x14ac:dyDescent="0.25">
      <c r="A101664">
        <v>10240061</v>
      </c>
      <c r="B101664">
        <v>102400611</v>
      </c>
      <c r="C101664">
        <v>1</v>
      </c>
      <c r="D101664">
        <v>57</v>
      </c>
    </row>
    <row r="101665" spans="1:4" x14ac:dyDescent="0.25">
      <c r="A101665">
        <v>10240061</v>
      </c>
      <c r="B101665">
        <v>102400612</v>
      </c>
      <c r="C101665">
        <v>2</v>
      </c>
      <c r="D101665">
        <v>42</v>
      </c>
    </row>
    <row r="101666" spans="1:4" x14ac:dyDescent="0.25">
      <c r="A101666">
        <v>10240061</v>
      </c>
      <c r="B101666">
        <v>102400613</v>
      </c>
      <c r="C101666">
        <v>3</v>
      </c>
      <c r="D101666">
        <v>7</v>
      </c>
    </row>
    <row r="101667" spans="1:4" x14ac:dyDescent="0.25">
      <c r="A101667">
        <v>10240061</v>
      </c>
      <c r="B101667">
        <v>102400614</v>
      </c>
      <c r="C101667">
        <v>4</v>
      </c>
      <c r="D101667">
        <v>5</v>
      </c>
    </row>
    <row r="101668" spans="1:4" x14ac:dyDescent="0.25">
      <c r="A101668">
        <v>10240071</v>
      </c>
      <c r="B101668">
        <v>102400711</v>
      </c>
      <c r="C101668">
        <v>1</v>
      </c>
      <c r="D101668">
        <v>42</v>
      </c>
    </row>
    <row r="101669" spans="1:4" x14ac:dyDescent="0.25">
      <c r="A101669">
        <v>10240071</v>
      </c>
      <c r="B101669">
        <v>102400712</v>
      </c>
      <c r="C101669">
        <v>2</v>
      </c>
      <c r="D101669">
        <v>24</v>
      </c>
    </row>
    <row r="101670" spans="1:4" x14ac:dyDescent="0.25">
      <c r="A101670">
        <v>10240071</v>
      </c>
      <c r="B101670">
        <v>102400713</v>
      </c>
      <c r="C101670">
        <v>3</v>
      </c>
      <c r="D101670">
        <v>20</v>
      </c>
    </row>
    <row r="101671" spans="1:4" x14ac:dyDescent="0.25">
      <c r="A101671">
        <v>10240071</v>
      </c>
      <c r="B101671">
        <v>102400714</v>
      </c>
      <c r="C101671">
        <v>4</v>
      </c>
      <c r="D101671">
        <v>16</v>
      </c>
    </row>
    <row r="101672" spans="1:4" x14ac:dyDescent="0.25">
      <c r="A101672">
        <v>10240081</v>
      </c>
      <c r="B101672">
        <v>102400811</v>
      </c>
      <c r="C101672">
        <v>1</v>
      </c>
      <c r="D101672">
        <v>62</v>
      </c>
    </row>
    <row r="101673" spans="1:4" x14ac:dyDescent="0.25">
      <c r="A101673">
        <v>10240081</v>
      </c>
      <c r="B101673">
        <v>102400812</v>
      </c>
      <c r="C101673">
        <v>2</v>
      </c>
      <c r="D101673">
        <v>62</v>
      </c>
    </row>
    <row r="101674" spans="1:4" x14ac:dyDescent="0.25">
      <c r="A101674">
        <v>10240081</v>
      </c>
      <c r="B101674">
        <v>102400813</v>
      </c>
      <c r="C101674">
        <v>3</v>
      </c>
      <c r="D101674">
        <v>37</v>
      </c>
    </row>
    <row r="101675" spans="1:4" x14ac:dyDescent="0.25">
      <c r="A101675">
        <v>10240081</v>
      </c>
      <c r="B101675">
        <v>102400814</v>
      </c>
      <c r="C101675">
        <v>4</v>
      </c>
      <c r="D101675">
        <v>28</v>
      </c>
    </row>
    <row r="101676" spans="1:4" x14ac:dyDescent="0.25">
      <c r="A101676">
        <v>10240091</v>
      </c>
      <c r="B101676">
        <v>102400911</v>
      </c>
      <c r="C101676">
        <v>1</v>
      </c>
      <c r="D101676">
        <v>62</v>
      </c>
    </row>
    <row r="101677" spans="1:4" x14ac:dyDescent="0.25">
      <c r="A101677">
        <v>10240091</v>
      </c>
      <c r="B101677">
        <v>102400912</v>
      </c>
      <c r="C101677">
        <v>2</v>
      </c>
      <c r="D101677">
        <v>87</v>
      </c>
    </row>
    <row r="101678" spans="1:4" x14ac:dyDescent="0.25">
      <c r="A101678">
        <v>10240111</v>
      </c>
      <c r="B101678">
        <v>102401111</v>
      </c>
      <c r="C101678">
        <v>1</v>
      </c>
      <c r="D101678">
        <v>30</v>
      </c>
    </row>
    <row r="101679" spans="1:4" x14ac:dyDescent="0.25">
      <c r="A101679">
        <v>10240121</v>
      </c>
      <c r="B101679">
        <v>102401211</v>
      </c>
      <c r="C101679">
        <v>1</v>
      </c>
      <c r="D101679">
        <v>51</v>
      </c>
    </row>
    <row r="101680" spans="1:4" x14ac:dyDescent="0.25">
      <c r="A101680">
        <v>10240121</v>
      </c>
      <c r="B101680">
        <v>102401212</v>
      </c>
      <c r="C101680">
        <v>2</v>
      </c>
      <c r="D101680">
        <v>26</v>
      </c>
    </row>
    <row r="101681" spans="1:4" x14ac:dyDescent="0.25">
      <c r="A101681">
        <v>10240121</v>
      </c>
      <c r="B101681">
        <v>102401213</v>
      </c>
      <c r="C101681">
        <v>3</v>
      </c>
      <c r="D101681">
        <v>3</v>
      </c>
    </row>
    <row r="101682" spans="1:4" x14ac:dyDescent="0.25">
      <c r="A101682">
        <v>10240131</v>
      </c>
      <c r="B101682">
        <v>102401311</v>
      </c>
      <c r="C101682">
        <v>1</v>
      </c>
      <c r="D101682">
        <v>73</v>
      </c>
    </row>
    <row r="101683" spans="1:4" x14ac:dyDescent="0.25">
      <c r="A101683">
        <v>10240141</v>
      </c>
      <c r="B101683">
        <v>102401411</v>
      </c>
      <c r="C101683">
        <v>1</v>
      </c>
      <c r="D101683">
        <v>59</v>
      </c>
    </row>
    <row r="101684" spans="1:4" x14ac:dyDescent="0.25">
      <c r="A101684">
        <v>10240141</v>
      </c>
      <c r="B101684">
        <v>102401412</v>
      </c>
      <c r="C101684">
        <v>2</v>
      </c>
      <c r="D101684">
        <v>25</v>
      </c>
    </row>
    <row r="101685" spans="1:4" x14ac:dyDescent="0.25">
      <c r="A101685">
        <v>10240151</v>
      </c>
      <c r="B101685">
        <v>102401511</v>
      </c>
      <c r="C101685">
        <v>1</v>
      </c>
      <c r="D101685">
        <v>52</v>
      </c>
    </row>
    <row r="101686" spans="1:4" x14ac:dyDescent="0.25">
      <c r="A101686">
        <v>10240151</v>
      </c>
      <c r="B101686">
        <v>102401512</v>
      </c>
      <c r="C101686">
        <v>2</v>
      </c>
      <c r="D101686">
        <v>36</v>
      </c>
    </row>
    <row r="101687" spans="1:4" x14ac:dyDescent="0.25">
      <c r="A101687">
        <v>10240151</v>
      </c>
      <c r="B101687">
        <v>102401513</v>
      </c>
      <c r="C101687">
        <v>3</v>
      </c>
      <c r="D101687">
        <v>11</v>
      </c>
    </row>
    <row r="101688" spans="1:4" x14ac:dyDescent="0.25">
      <c r="A101688">
        <v>10240161</v>
      </c>
      <c r="B101688">
        <v>102401611</v>
      </c>
      <c r="C101688">
        <v>1</v>
      </c>
      <c r="D101688">
        <v>27</v>
      </c>
    </row>
    <row r="101689" spans="1:4" x14ac:dyDescent="0.25">
      <c r="A101689">
        <v>10240171</v>
      </c>
      <c r="B101689">
        <v>102401711</v>
      </c>
      <c r="C101689">
        <v>1</v>
      </c>
      <c r="D101689">
        <v>53</v>
      </c>
    </row>
    <row r="101690" spans="1:4" x14ac:dyDescent="0.25">
      <c r="A101690">
        <v>10240171</v>
      </c>
      <c r="B101690">
        <v>102401712</v>
      </c>
      <c r="C101690">
        <v>2</v>
      </c>
      <c r="D101690">
        <v>56</v>
      </c>
    </row>
    <row r="101691" spans="1:4" x14ac:dyDescent="0.25">
      <c r="A101691">
        <v>10240171</v>
      </c>
      <c r="B101691">
        <v>102401713</v>
      </c>
      <c r="C101691">
        <v>3</v>
      </c>
      <c r="D101691">
        <v>24</v>
      </c>
    </row>
    <row r="101692" spans="1:4" x14ac:dyDescent="0.25">
      <c r="A101692">
        <v>10240171</v>
      </c>
      <c r="B101692">
        <v>102401714</v>
      </c>
      <c r="C101692">
        <v>4</v>
      </c>
      <c r="D101692">
        <v>7</v>
      </c>
    </row>
    <row r="101693" spans="1:4" x14ac:dyDescent="0.25">
      <c r="A101693">
        <v>10240181</v>
      </c>
      <c r="B101693">
        <v>102401811</v>
      </c>
      <c r="C101693">
        <v>1</v>
      </c>
      <c r="D101693">
        <v>78</v>
      </c>
    </row>
    <row r="101694" spans="1:4" x14ac:dyDescent="0.25">
      <c r="A101694">
        <v>10240191</v>
      </c>
      <c r="B101694">
        <v>102401911</v>
      </c>
      <c r="C101694">
        <v>1</v>
      </c>
      <c r="D101694">
        <v>47</v>
      </c>
    </row>
    <row r="101695" spans="1:4" x14ac:dyDescent="0.25">
      <c r="A101695">
        <v>10240191</v>
      </c>
      <c r="B101695">
        <v>102401912</v>
      </c>
      <c r="C101695">
        <v>2</v>
      </c>
      <c r="D101695">
        <v>41</v>
      </c>
    </row>
    <row r="101696" spans="1:4" x14ac:dyDescent="0.25">
      <c r="A101696">
        <v>10240191</v>
      </c>
      <c r="B101696">
        <v>102401913</v>
      </c>
      <c r="C101696">
        <v>3</v>
      </c>
      <c r="D101696">
        <v>3</v>
      </c>
    </row>
    <row r="101697" spans="1:4" x14ac:dyDescent="0.25">
      <c r="A101697">
        <v>10240201</v>
      </c>
      <c r="B101697">
        <v>102402011</v>
      </c>
      <c r="C101697">
        <v>1</v>
      </c>
      <c r="D101697">
        <v>58</v>
      </c>
    </row>
    <row r="101698" spans="1:4" x14ac:dyDescent="0.25">
      <c r="A101698">
        <v>10240211</v>
      </c>
      <c r="B101698">
        <v>102402111</v>
      </c>
      <c r="C101698">
        <v>1</v>
      </c>
      <c r="D101698">
        <v>55</v>
      </c>
    </row>
    <row r="101699" spans="1:4" x14ac:dyDescent="0.25">
      <c r="A101699">
        <v>10240211</v>
      </c>
      <c r="B101699">
        <v>102402112</v>
      </c>
      <c r="C101699">
        <v>2</v>
      </c>
      <c r="D101699">
        <v>51</v>
      </c>
    </row>
    <row r="101700" spans="1:4" x14ac:dyDescent="0.25">
      <c r="A101700">
        <v>10240211</v>
      </c>
      <c r="B101700">
        <v>102402113</v>
      </c>
      <c r="C101700">
        <v>3</v>
      </c>
      <c r="D101700">
        <v>16</v>
      </c>
    </row>
    <row r="101701" spans="1:4" x14ac:dyDescent="0.25">
      <c r="A101701">
        <v>10240231</v>
      </c>
      <c r="B101701">
        <v>102402311</v>
      </c>
      <c r="C101701">
        <v>1</v>
      </c>
      <c r="D101701">
        <v>33</v>
      </c>
    </row>
    <row r="101702" spans="1:4" x14ac:dyDescent="0.25">
      <c r="A101702">
        <v>10240231</v>
      </c>
      <c r="B101702">
        <v>102402312</v>
      </c>
      <c r="C101702">
        <v>2</v>
      </c>
      <c r="D101702">
        <v>51</v>
      </c>
    </row>
    <row r="101703" spans="1:4" x14ac:dyDescent="0.25">
      <c r="A101703">
        <v>10240231</v>
      </c>
      <c r="B101703">
        <v>102402313</v>
      </c>
      <c r="C101703">
        <v>3</v>
      </c>
      <c r="D101703">
        <v>6</v>
      </c>
    </row>
    <row r="101704" spans="1:4" x14ac:dyDescent="0.25">
      <c r="A101704">
        <v>10240251</v>
      </c>
      <c r="B101704">
        <v>102402511</v>
      </c>
      <c r="C101704">
        <v>1</v>
      </c>
      <c r="D101704">
        <v>75</v>
      </c>
    </row>
    <row r="101705" spans="1:4" x14ac:dyDescent="0.25">
      <c r="A101705">
        <v>10240251</v>
      </c>
      <c r="B101705">
        <v>102402512</v>
      </c>
      <c r="C101705">
        <v>2</v>
      </c>
      <c r="D101705">
        <v>71</v>
      </c>
    </row>
    <row r="101706" spans="1:4" x14ac:dyDescent="0.25">
      <c r="A101706">
        <v>10240261</v>
      </c>
      <c r="B101706">
        <v>102402611</v>
      </c>
      <c r="C101706">
        <v>1</v>
      </c>
      <c r="D101706">
        <v>45</v>
      </c>
    </row>
    <row r="101707" spans="1:4" x14ac:dyDescent="0.25">
      <c r="A101707">
        <v>10240261</v>
      </c>
      <c r="B101707">
        <v>102402612</v>
      </c>
      <c r="C101707">
        <v>2</v>
      </c>
      <c r="D101707">
        <v>43</v>
      </c>
    </row>
    <row r="101708" spans="1:4" x14ac:dyDescent="0.25">
      <c r="A101708">
        <v>10240261</v>
      </c>
      <c r="B101708">
        <v>102402613</v>
      </c>
      <c r="C101708">
        <v>3</v>
      </c>
      <c r="D101708">
        <v>22</v>
      </c>
    </row>
    <row r="101709" spans="1:4" x14ac:dyDescent="0.25">
      <c r="A101709">
        <v>10240261</v>
      </c>
      <c r="B101709">
        <v>102402614</v>
      </c>
      <c r="C101709">
        <v>4</v>
      </c>
      <c r="D101709">
        <v>20</v>
      </c>
    </row>
    <row r="101710" spans="1:4" x14ac:dyDescent="0.25">
      <c r="A101710">
        <v>10240261</v>
      </c>
      <c r="B101710">
        <v>102402615</v>
      </c>
      <c r="C101710">
        <v>5</v>
      </c>
      <c r="D101710">
        <v>21</v>
      </c>
    </row>
    <row r="101711" spans="1:4" x14ac:dyDescent="0.25">
      <c r="A101711">
        <v>10240261</v>
      </c>
      <c r="B101711">
        <v>102402616</v>
      </c>
      <c r="C101711">
        <v>6</v>
      </c>
      <c r="D101711">
        <v>23</v>
      </c>
    </row>
    <row r="101712" spans="1:4" x14ac:dyDescent="0.25">
      <c r="A101712">
        <v>10240261</v>
      </c>
      <c r="B101712">
        <v>102402617</v>
      </c>
      <c r="C101712">
        <v>7</v>
      </c>
      <c r="D101712">
        <v>27</v>
      </c>
    </row>
    <row r="101713" spans="1:4" x14ac:dyDescent="0.25">
      <c r="A101713">
        <v>10240261</v>
      </c>
      <c r="B101713">
        <v>102402618</v>
      </c>
      <c r="C101713">
        <v>8</v>
      </c>
      <c r="D101713">
        <v>27</v>
      </c>
    </row>
    <row r="101714" spans="1:4" x14ac:dyDescent="0.25">
      <c r="A101714">
        <v>10240261</v>
      </c>
      <c r="B101714">
        <v>102402619</v>
      </c>
      <c r="C101714">
        <v>9</v>
      </c>
      <c r="D101714">
        <v>10</v>
      </c>
    </row>
    <row r="101715" spans="1:4" x14ac:dyDescent="0.25">
      <c r="A101715">
        <v>10240261</v>
      </c>
      <c r="B101715">
        <v>1024026110</v>
      </c>
      <c r="C101715">
        <v>10</v>
      </c>
      <c r="D101715">
        <v>8</v>
      </c>
    </row>
    <row r="101716" spans="1:4" x14ac:dyDescent="0.25">
      <c r="A101716">
        <v>10240261</v>
      </c>
      <c r="B101716">
        <v>1024026111</v>
      </c>
      <c r="C101716">
        <v>11</v>
      </c>
      <c r="D101716">
        <v>26</v>
      </c>
    </row>
    <row r="101717" spans="1:4" x14ac:dyDescent="0.25">
      <c r="A101717">
        <v>10240261</v>
      </c>
      <c r="B101717">
        <v>1024026112</v>
      </c>
      <c r="C101717">
        <v>12</v>
      </c>
      <c r="D101717">
        <v>26</v>
      </c>
    </row>
    <row r="101718" spans="1:4" x14ac:dyDescent="0.25">
      <c r="A101718">
        <v>10240261</v>
      </c>
      <c r="B101718">
        <v>1024026113</v>
      </c>
      <c r="C101718">
        <v>13</v>
      </c>
      <c r="D101718">
        <v>10</v>
      </c>
    </row>
    <row r="101719" spans="1:4" x14ac:dyDescent="0.25">
      <c r="A101719">
        <v>10240261</v>
      </c>
      <c r="B101719">
        <v>1024026114</v>
      </c>
      <c r="C101719">
        <v>14</v>
      </c>
      <c r="D101719">
        <v>3</v>
      </c>
    </row>
    <row r="101720" spans="1:4" x14ac:dyDescent="0.25">
      <c r="A101720">
        <v>10240271</v>
      </c>
      <c r="B101720">
        <v>102402711</v>
      </c>
      <c r="C101720">
        <v>1</v>
      </c>
      <c r="D101720">
        <v>36</v>
      </c>
    </row>
    <row r="101721" spans="1:4" x14ac:dyDescent="0.25">
      <c r="A101721">
        <v>10240271</v>
      </c>
      <c r="B101721">
        <v>102402712</v>
      </c>
      <c r="C101721">
        <v>2</v>
      </c>
      <c r="D101721">
        <v>20</v>
      </c>
    </row>
    <row r="101722" spans="1:4" x14ac:dyDescent="0.25">
      <c r="A101722">
        <v>10240271</v>
      </c>
      <c r="B101722">
        <v>102402713</v>
      </c>
      <c r="C101722">
        <v>3</v>
      </c>
      <c r="D101722">
        <v>3</v>
      </c>
    </row>
    <row r="101723" spans="1:4" x14ac:dyDescent="0.25">
      <c r="A101723">
        <v>10240271</v>
      </c>
      <c r="B101723">
        <v>102402714</v>
      </c>
      <c r="C101723">
        <v>4</v>
      </c>
      <c r="D101723">
        <v>36</v>
      </c>
    </row>
    <row r="101724" spans="1:4" x14ac:dyDescent="0.25">
      <c r="A101724">
        <v>10240291</v>
      </c>
      <c r="B101724">
        <v>102402911</v>
      </c>
      <c r="C101724">
        <v>1</v>
      </c>
      <c r="D101724">
        <v>36</v>
      </c>
    </row>
    <row r="101725" spans="1:4" x14ac:dyDescent="0.25">
      <c r="A101725">
        <v>10240291</v>
      </c>
      <c r="B101725">
        <v>102402912</v>
      </c>
      <c r="C101725">
        <v>2</v>
      </c>
      <c r="D101725">
        <v>32</v>
      </c>
    </row>
    <row r="101726" spans="1:4" x14ac:dyDescent="0.25">
      <c r="A101726">
        <v>10240291</v>
      </c>
      <c r="B101726">
        <v>102402913</v>
      </c>
      <c r="C101726">
        <v>3</v>
      </c>
      <c r="D101726">
        <v>5</v>
      </c>
    </row>
    <row r="101727" spans="1:4" x14ac:dyDescent="0.25">
      <c r="A101727">
        <v>10240291</v>
      </c>
      <c r="B101727">
        <v>102402914</v>
      </c>
      <c r="C101727">
        <v>4</v>
      </c>
      <c r="D101727">
        <v>2</v>
      </c>
    </row>
    <row r="101728" spans="1:4" x14ac:dyDescent="0.25">
      <c r="A101728">
        <v>10240301</v>
      </c>
      <c r="B101728">
        <v>102403011</v>
      </c>
      <c r="C101728">
        <v>1</v>
      </c>
      <c r="D101728">
        <v>62</v>
      </c>
    </row>
    <row r="101729" spans="1:4" x14ac:dyDescent="0.25">
      <c r="A101729">
        <v>10240311</v>
      </c>
      <c r="B101729">
        <v>102403111</v>
      </c>
      <c r="C101729">
        <v>1</v>
      </c>
      <c r="D101729">
        <v>35</v>
      </c>
    </row>
    <row r="101730" spans="1:4" x14ac:dyDescent="0.25">
      <c r="A101730">
        <v>10240311</v>
      </c>
      <c r="B101730">
        <v>102403112</v>
      </c>
      <c r="C101730">
        <v>2</v>
      </c>
      <c r="D101730">
        <v>37</v>
      </c>
    </row>
    <row r="101731" spans="1:4" x14ac:dyDescent="0.25">
      <c r="A101731">
        <v>10240311</v>
      </c>
      <c r="B101731">
        <v>102403113</v>
      </c>
      <c r="C101731">
        <v>3</v>
      </c>
      <c r="D101731">
        <v>9</v>
      </c>
    </row>
    <row r="101732" spans="1:4" x14ac:dyDescent="0.25">
      <c r="A101732">
        <v>10240311</v>
      </c>
      <c r="B101732">
        <v>102403114</v>
      </c>
      <c r="C101732">
        <v>4</v>
      </c>
      <c r="D101732">
        <v>5</v>
      </c>
    </row>
    <row r="101733" spans="1:4" x14ac:dyDescent="0.25">
      <c r="A101733">
        <v>10240321</v>
      </c>
      <c r="B101733">
        <v>102403211</v>
      </c>
      <c r="C101733">
        <v>1</v>
      </c>
      <c r="D101733">
        <v>46</v>
      </c>
    </row>
    <row r="101734" spans="1:4" x14ac:dyDescent="0.25">
      <c r="A101734">
        <v>10240321</v>
      </c>
      <c r="B101734">
        <v>102403212</v>
      </c>
      <c r="C101734">
        <v>2</v>
      </c>
      <c r="D101734">
        <v>43</v>
      </c>
    </row>
    <row r="101735" spans="1:4" x14ac:dyDescent="0.25">
      <c r="A101735">
        <v>10240321</v>
      </c>
      <c r="B101735">
        <v>102403213</v>
      </c>
      <c r="C101735">
        <v>3</v>
      </c>
      <c r="D101735">
        <v>13</v>
      </c>
    </row>
    <row r="101736" spans="1:4" x14ac:dyDescent="0.25">
      <c r="A101736">
        <v>10240331</v>
      </c>
      <c r="B101736">
        <v>102403311</v>
      </c>
      <c r="C101736">
        <v>1</v>
      </c>
      <c r="D101736">
        <v>59</v>
      </c>
    </row>
    <row r="101737" spans="1:4" x14ac:dyDescent="0.25">
      <c r="A101737">
        <v>10240331</v>
      </c>
      <c r="B101737">
        <v>102403312</v>
      </c>
      <c r="C101737">
        <v>2</v>
      </c>
      <c r="D101737">
        <v>55</v>
      </c>
    </row>
    <row r="101738" spans="1:4" x14ac:dyDescent="0.25">
      <c r="A101738">
        <v>10240331</v>
      </c>
      <c r="B101738">
        <v>102403313</v>
      </c>
      <c r="C101738">
        <v>3</v>
      </c>
      <c r="D101738">
        <v>15</v>
      </c>
    </row>
    <row r="101739" spans="1:4" x14ac:dyDescent="0.25">
      <c r="A101739">
        <v>10240341</v>
      </c>
      <c r="B101739">
        <v>102403411</v>
      </c>
      <c r="C101739">
        <v>1</v>
      </c>
      <c r="D101739">
        <v>36</v>
      </c>
    </row>
    <row r="101740" spans="1:4" x14ac:dyDescent="0.25">
      <c r="A101740">
        <v>10240341</v>
      </c>
      <c r="B101740">
        <v>102403412</v>
      </c>
      <c r="C101740">
        <v>2</v>
      </c>
      <c r="D101740">
        <v>15</v>
      </c>
    </row>
    <row r="101741" spans="1:4" x14ac:dyDescent="0.25">
      <c r="A101741">
        <v>10240341</v>
      </c>
      <c r="B101741">
        <v>102403413</v>
      </c>
      <c r="C101741">
        <v>3</v>
      </c>
      <c r="D101741">
        <v>15</v>
      </c>
    </row>
    <row r="101742" spans="1:4" x14ac:dyDescent="0.25">
      <c r="A101742">
        <v>10240351</v>
      </c>
      <c r="B101742">
        <v>102403511</v>
      </c>
      <c r="C101742">
        <v>1</v>
      </c>
      <c r="D101742">
        <v>67</v>
      </c>
    </row>
    <row r="101743" spans="1:4" x14ac:dyDescent="0.25">
      <c r="A101743">
        <v>10240361</v>
      </c>
      <c r="B101743">
        <v>102403611</v>
      </c>
      <c r="C101743">
        <v>1</v>
      </c>
      <c r="D101743">
        <v>29</v>
      </c>
    </row>
    <row r="101744" spans="1:4" x14ac:dyDescent="0.25">
      <c r="A101744">
        <v>10240361</v>
      </c>
      <c r="B101744">
        <v>102403612</v>
      </c>
      <c r="C101744">
        <v>2</v>
      </c>
      <c r="D101744">
        <v>28</v>
      </c>
    </row>
    <row r="101745" spans="1:4" x14ac:dyDescent="0.25">
      <c r="A101745">
        <v>10240361</v>
      </c>
      <c r="B101745">
        <v>102403613</v>
      </c>
      <c r="C101745">
        <v>3</v>
      </c>
      <c r="D101745">
        <v>8</v>
      </c>
    </row>
    <row r="101746" spans="1:4" x14ac:dyDescent="0.25">
      <c r="A101746">
        <v>10240361</v>
      </c>
      <c r="B101746">
        <v>102403614</v>
      </c>
      <c r="C101746">
        <v>4</v>
      </c>
      <c r="D101746">
        <v>5</v>
      </c>
    </row>
    <row r="101747" spans="1:4" x14ac:dyDescent="0.25">
      <c r="A101747">
        <v>10240371</v>
      </c>
      <c r="B101747">
        <v>102403711</v>
      </c>
      <c r="C101747">
        <v>1</v>
      </c>
      <c r="D101747">
        <v>23</v>
      </c>
    </row>
    <row r="101748" spans="1:4" x14ac:dyDescent="0.25">
      <c r="A101748">
        <v>10240371</v>
      </c>
      <c r="B101748">
        <v>102403712</v>
      </c>
      <c r="C101748">
        <v>2</v>
      </c>
      <c r="D101748">
        <v>20</v>
      </c>
    </row>
    <row r="101749" spans="1:4" x14ac:dyDescent="0.25">
      <c r="A101749">
        <v>10240381</v>
      </c>
      <c r="B101749">
        <v>102403811</v>
      </c>
      <c r="C101749">
        <v>1</v>
      </c>
      <c r="D101749">
        <v>65</v>
      </c>
    </row>
    <row r="101750" spans="1:4" x14ac:dyDescent="0.25">
      <c r="A101750">
        <v>10240381</v>
      </c>
      <c r="B101750">
        <v>102403812</v>
      </c>
      <c r="C101750">
        <v>2</v>
      </c>
      <c r="D101750">
        <v>38</v>
      </c>
    </row>
    <row r="101751" spans="1:4" x14ac:dyDescent="0.25">
      <c r="A101751">
        <v>10240381</v>
      </c>
      <c r="B101751">
        <v>102403813</v>
      </c>
      <c r="C101751">
        <v>3</v>
      </c>
      <c r="D101751">
        <v>15</v>
      </c>
    </row>
    <row r="101752" spans="1:4" x14ac:dyDescent="0.25">
      <c r="A101752">
        <v>10240381</v>
      </c>
      <c r="B101752">
        <v>102403814</v>
      </c>
      <c r="C101752">
        <v>4</v>
      </c>
      <c r="D101752">
        <v>39</v>
      </c>
    </row>
    <row r="101753" spans="1:4" x14ac:dyDescent="0.25">
      <c r="A101753">
        <v>10240381</v>
      </c>
      <c r="B101753">
        <v>102403815</v>
      </c>
      <c r="C101753">
        <v>5</v>
      </c>
      <c r="D101753">
        <v>39</v>
      </c>
    </row>
    <row r="101754" spans="1:4" x14ac:dyDescent="0.25">
      <c r="A101754">
        <v>10240381</v>
      </c>
      <c r="B101754">
        <v>102403816</v>
      </c>
      <c r="C101754">
        <v>6</v>
      </c>
      <c r="D101754">
        <v>15</v>
      </c>
    </row>
    <row r="101755" spans="1:4" x14ac:dyDescent="0.25">
      <c r="A101755">
        <v>10240391</v>
      </c>
      <c r="B101755">
        <v>102403911</v>
      </c>
      <c r="C101755">
        <v>1</v>
      </c>
      <c r="D101755">
        <v>47</v>
      </c>
    </row>
    <row r="101756" spans="1:4" x14ac:dyDescent="0.25">
      <c r="A101756">
        <v>10240391</v>
      </c>
      <c r="B101756">
        <v>102403912</v>
      </c>
      <c r="C101756">
        <v>2</v>
      </c>
      <c r="D101756">
        <v>42</v>
      </c>
    </row>
    <row r="101757" spans="1:4" x14ac:dyDescent="0.25">
      <c r="A101757">
        <v>10240391</v>
      </c>
      <c r="B101757">
        <v>102403913</v>
      </c>
      <c r="C101757">
        <v>3</v>
      </c>
      <c r="D101757">
        <v>17</v>
      </c>
    </row>
    <row r="101758" spans="1:4" x14ac:dyDescent="0.25">
      <c r="A101758">
        <v>10240391</v>
      </c>
      <c r="B101758">
        <v>102403914</v>
      </c>
      <c r="C101758">
        <v>4</v>
      </c>
      <c r="D101758">
        <v>27</v>
      </c>
    </row>
    <row r="101759" spans="1:4" x14ac:dyDescent="0.25">
      <c r="A101759">
        <v>10240391</v>
      </c>
      <c r="B101759">
        <v>102403915</v>
      </c>
      <c r="C101759">
        <v>5</v>
      </c>
      <c r="D101759">
        <v>9</v>
      </c>
    </row>
    <row r="101760" spans="1:4" x14ac:dyDescent="0.25">
      <c r="A101760">
        <v>10240391</v>
      </c>
      <c r="B101760">
        <v>102403916</v>
      </c>
      <c r="C101760">
        <v>6</v>
      </c>
      <c r="D101760">
        <v>26</v>
      </c>
    </row>
    <row r="101761" spans="1:4" x14ac:dyDescent="0.25">
      <c r="A101761">
        <v>10240391</v>
      </c>
      <c r="B101761">
        <v>102403917</v>
      </c>
      <c r="C101761">
        <v>7</v>
      </c>
      <c r="D101761">
        <v>9</v>
      </c>
    </row>
    <row r="101762" spans="1:4" x14ac:dyDescent="0.25">
      <c r="A101762">
        <v>10240391</v>
      </c>
      <c r="B101762">
        <v>102403918</v>
      </c>
      <c r="C101762">
        <v>8</v>
      </c>
      <c r="D101762">
        <v>22</v>
      </c>
    </row>
    <row r="101763" spans="1:4" x14ac:dyDescent="0.25">
      <c r="A101763">
        <v>10240401</v>
      </c>
      <c r="B101763">
        <v>102404011</v>
      </c>
      <c r="C101763">
        <v>1</v>
      </c>
      <c r="D101763">
        <v>65</v>
      </c>
    </row>
    <row r="101764" spans="1:4" x14ac:dyDescent="0.25">
      <c r="A101764">
        <v>10240401</v>
      </c>
      <c r="B101764">
        <v>102404012</v>
      </c>
      <c r="C101764">
        <v>2</v>
      </c>
      <c r="D101764">
        <v>60</v>
      </c>
    </row>
    <row r="101765" spans="1:4" x14ac:dyDescent="0.25">
      <c r="A101765">
        <v>10240411</v>
      </c>
      <c r="B101765">
        <v>102404111</v>
      </c>
      <c r="C101765">
        <v>1</v>
      </c>
      <c r="D101765">
        <v>56</v>
      </c>
    </row>
    <row r="101766" spans="1:4" x14ac:dyDescent="0.25">
      <c r="A101766">
        <v>10240411</v>
      </c>
      <c r="B101766">
        <v>102404112</v>
      </c>
      <c r="C101766">
        <v>2</v>
      </c>
      <c r="D101766">
        <v>55</v>
      </c>
    </row>
    <row r="101767" spans="1:4" x14ac:dyDescent="0.25">
      <c r="A101767">
        <v>10240411</v>
      </c>
      <c r="B101767">
        <v>102404113</v>
      </c>
      <c r="C101767">
        <v>3</v>
      </c>
      <c r="D101767">
        <v>34</v>
      </c>
    </row>
    <row r="101768" spans="1:4" x14ac:dyDescent="0.25">
      <c r="A101768">
        <v>10240411</v>
      </c>
      <c r="B101768">
        <v>102404114</v>
      </c>
      <c r="C101768">
        <v>4</v>
      </c>
      <c r="D101768">
        <v>15</v>
      </c>
    </row>
    <row r="101769" spans="1:4" x14ac:dyDescent="0.25">
      <c r="A101769">
        <v>10240441</v>
      </c>
      <c r="B101769">
        <v>102404411</v>
      </c>
      <c r="C101769">
        <v>1</v>
      </c>
      <c r="D101769">
        <v>36</v>
      </c>
    </row>
    <row r="101770" spans="1:4" x14ac:dyDescent="0.25">
      <c r="A101770">
        <v>10240441</v>
      </c>
      <c r="B101770">
        <v>102404412</v>
      </c>
      <c r="C101770">
        <v>2</v>
      </c>
      <c r="D101770">
        <v>48</v>
      </c>
    </row>
    <row r="101771" spans="1:4" x14ac:dyDescent="0.25">
      <c r="A101771">
        <v>10240441</v>
      </c>
      <c r="B101771">
        <v>102404413</v>
      </c>
      <c r="C101771">
        <v>3</v>
      </c>
      <c r="D101771">
        <v>11</v>
      </c>
    </row>
    <row r="101772" spans="1:4" x14ac:dyDescent="0.25">
      <c r="A101772">
        <v>10240461</v>
      </c>
      <c r="B101772">
        <v>102404611</v>
      </c>
      <c r="C101772">
        <v>1</v>
      </c>
      <c r="D101772">
        <v>41</v>
      </c>
    </row>
    <row r="101773" spans="1:4" x14ac:dyDescent="0.25">
      <c r="A101773">
        <v>10240471</v>
      </c>
      <c r="B101773">
        <v>102404711</v>
      </c>
      <c r="C101773">
        <v>1</v>
      </c>
      <c r="D101773">
        <v>29</v>
      </c>
    </row>
    <row r="101774" spans="1:4" x14ac:dyDescent="0.25">
      <c r="A101774">
        <v>10240471</v>
      </c>
      <c r="B101774">
        <v>102404712</v>
      </c>
      <c r="C101774">
        <v>2</v>
      </c>
      <c r="D101774">
        <v>34</v>
      </c>
    </row>
    <row r="101775" spans="1:4" x14ac:dyDescent="0.25">
      <c r="A101775">
        <v>10240481</v>
      </c>
      <c r="B101775">
        <v>102404811</v>
      </c>
      <c r="C101775">
        <v>1</v>
      </c>
      <c r="D101775">
        <v>34</v>
      </c>
    </row>
    <row r="101776" spans="1:4" x14ac:dyDescent="0.25">
      <c r="A101776">
        <v>10240481</v>
      </c>
      <c r="B101776">
        <v>102404812</v>
      </c>
      <c r="C101776">
        <v>2</v>
      </c>
      <c r="D101776">
        <v>34</v>
      </c>
    </row>
    <row r="101777" spans="1:4" x14ac:dyDescent="0.25">
      <c r="A101777">
        <v>10240491</v>
      </c>
      <c r="B101777">
        <v>102404911</v>
      </c>
      <c r="C101777">
        <v>1</v>
      </c>
      <c r="D101777">
        <v>46</v>
      </c>
    </row>
    <row r="101778" spans="1:4" x14ac:dyDescent="0.25">
      <c r="A101778">
        <v>10240491</v>
      </c>
      <c r="B101778">
        <v>102404912</v>
      </c>
      <c r="C101778">
        <v>2</v>
      </c>
      <c r="D101778">
        <v>38</v>
      </c>
    </row>
    <row r="101779" spans="1:4" x14ac:dyDescent="0.25">
      <c r="A101779">
        <v>10240511</v>
      </c>
      <c r="B101779">
        <v>102405111</v>
      </c>
      <c r="C101779">
        <v>1</v>
      </c>
      <c r="D101779">
        <v>65</v>
      </c>
    </row>
    <row r="101780" spans="1:4" x14ac:dyDescent="0.25">
      <c r="A101780">
        <v>10240521</v>
      </c>
      <c r="B101780">
        <v>102405211</v>
      </c>
      <c r="C101780">
        <v>1</v>
      </c>
      <c r="D101780">
        <v>71</v>
      </c>
    </row>
    <row r="101781" spans="1:4" x14ac:dyDescent="0.25">
      <c r="A101781">
        <v>10240531</v>
      </c>
      <c r="B101781">
        <v>102405311</v>
      </c>
      <c r="C101781">
        <v>1</v>
      </c>
      <c r="D101781">
        <v>69</v>
      </c>
    </row>
    <row r="101782" spans="1:4" x14ac:dyDescent="0.25">
      <c r="A101782">
        <v>10240541</v>
      </c>
      <c r="B101782">
        <v>102405411</v>
      </c>
      <c r="C101782">
        <v>1</v>
      </c>
      <c r="D101782">
        <v>74</v>
      </c>
    </row>
    <row r="101783" spans="1:4" x14ac:dyDescent="0.25">
      <c r="A101783">
        <v>10240541</v>
      </c>
      <c r="B101783">
        <v>102405412</v>
      </c>
      <c r="C101783">
        <v>2</v>
      </c>
      <c r="D101783">
        <v>67</v>
      </c>
    </row>
    <row r="101784" spans="1:4" x14ac:dyDescent="0.25">
      <c r="A101784">
        <v>10240551</v>
      </c>
      <c r="B101784">
        <v>102405511</v>
      </c>
      <c r="C101784">
        <v>1</v>
      </c>
      <c r="D101784">
        <v>71</v>
      </c>
    </row>
    <row r="101785" spans="1:4" x14ac:dyDescent="0.25">
      <c r="A101785">
        <v>10240551</v>
      </c>
      <c r="B101785">
        <v>102405512</v>
      </c>
      <c r="C101785">
        <v>2</v>
      </c>
      <c r="D101785">
        <v>19</v>
      </c>
    </row>
    <row r="101786" spans="1:4" x14ac:dyDescent="0.25">
      <c r="A101786">
        <v>10240561</v>
      </c>
      <c r="B101786">
        <v>102405611</v>
      </c>
      <c r="C101786">
        <v>1</v>
      </c>
      <c r="D101786">
        <v>46</v>
      </c>
    </row>
    <row r="101787" spans="1:4" x14ac:dyDescent="0.25">
      <c r="A101787">
        <v>10240561</v>
      </c>
      <c r="B101787">
        <v>102405612</v>
      </c>
      <c r="C101787">
        <v>2</v>
      </c>
      <c r="D101787">
        <v>48</v>
      </c>
    </row>
    <row r="101788" spans="1:4" x14ac:dyDescent="0.25">
      <c r="A101788">
        <v>10240561</v>
      </c>
      <c r="B101788">
        <v>102405613</v>
      </c>
      <c r="C101788">
        <v>3</v>
      </c>
      <c r="D101788">
        <v>19</v>
      </c>
    </row>
    <row r="101789" spans="1:4" x14ac:dyDescent="0.25">
      <c r="A101789">
        <v>10240571</v>
      </c>
      <c r="B101789">
        <v>102405711</v>
      </c>
      <c r="C101789">
        <v>1</v>
      </c>
      <c r="D101789">
        <v>56</v>
      </c>
    </row>
    <row r="101790" spans="1:4" x14ac:dyDescent="0.25">
      <c r="A101790">
        <v>10240571</v>
      </c>
      <c r="B101790">
        <v>102405712</v>
      </c>
      <c r="C101790">
        <v>2</v>
      </c>
      <c r="D101790">
        <v>45</v>
      </c>
    </row>
    <row r="101791" spans="1:4" x14ac:dyDescent="0.25">
      <c r="A101791">
        <v>10240571</v>
      </c>
      <c r="B101791">
        <v>102405713</v>
      </c>
      <c r="C101791">
        <v>3</v>
      </c>
      <c r="D101791">
        <v>18</v>
      </c>
    </row>
    <row r="101792" spans="1:4" x14ac:dyDescent="0.25">
      <c r="A101792">
        <v>10240571</v>
      </c>
      <c r="B101792">
        <v>102405714</v>
      </c>
      <c r="C101792">
        <v>4</v>
      </c>
      <c r="D101792">
        <v>25</v>
      </c>
    </row>
    <row r="101793" spans="1:4" x14ac:dyDescent="0.25">
      <c r="A101793">
        <v>10240581</v>
      </c>
      <c r="B101793">
        <v>102405811</v>
      </c>
      <c r="C101793">
        <v>1</v>
      </c>
      <c r="D101793">
        <v>40</v>
      </c>
    </row>
    <row r="101794" spans="1:4" x14ac:dyDescent="0.25">
      <c r="A101794">
        <v>10240581</v>
      </c>
      <c r="B101794">
        <v>102405812</v>
      </c>
      <c r="C101794">
        <v>2</v>
      </c>
      <c r="D101794">
        <v>36</v>
      </c>
    </row>
    <row r="101795" spans="1:4" x14ac:dyDescent="0.25">
      <c r="A101795">
        <v>10240581</v>
      </c>
      <c r="B101795">
        <v>102405813</v>
      </c>
      <c r="C101795">
        <v>3</v>
      </c>
      <c r="D101795">
        <v>10</v>
      </c>
    </row>
    <row r="101796" spans="1:4" x14ac:dyDescent="0.25">
      <c r="A101796">
        <v>10240581</v>
      </c>
      <c r="B101796">
        <v>102405814</v>
      </c>
      <c r="C101796">
        <v>4</v>
      </c>
      <c r="D101796">
        <v>4</v>
      </c>
    </row>
    <row r="101797" spans="1:4" x14ac:dyDescent="0.25">
      <c r="A101797">
        <v>10240591</v>
      </c>
      <c r="B101797">
        <v>102405911</v>
      </c>
      <c r="C101797">
        <v>1</v>
      </c>
      <c r="D101797">
        <v>40</v>
      </c>
    </row>
    <row r="101798" spans="1:4" x14ac:dyDescent="0.25">
      <c r="A101798">
        <v>10240601</v>
      </c>
      <c r="B101798">
        <v>102406011</v>
      </c>
      <c r="C101798">
        <v>1</v>
      </c>
      <c r="D101798">
        <v>65</v>
      </c>
    </row>
    <row r="101799" spans="1:4" x14ac:dyDescent="0.25">
      <c r="A101799">
        <v>10240601</v>
      </c>
      <c r="B101799">
        <v>102406012</v>
      </c>
      <c r="C101799">
        <v>2</v>
      </c>
      <c r="D101799">
        <v>59</v>
      </c>
    </row>
    <row r="101800" spans="1:4" x14ac:dyDescent="0.25">
      <c r="A101800">
        <v>10240611</v>
      </c>
      <c r="B101800">
        <v>102406111</v>
      </c>
      <c r="C101800">
        <v>1</v>
      </c>
      <c r="D101800">
        <v>48</v>
      </c>
    </row>
    <row r="101801" spans="1:4" x14ac:dyDescent="0.25">
      <c r="A101801">
        <v>10240611</v>
      </c>
      <c r="B101801">
        <v>102406112</v>
      </c>
      <c r="C101801">
        <v>2</v>
      </c>
      <c r="D101801">
        <v>18</v>
      </c>
    </row>
    <row r="101802" spans="1:4" x14ac:dyDescent="0.25">
      <c r="A101802">
        <v>10240611</v>
      </c>
      <c r="B101802">
        <v>102406113</v>
      </c>
      <c r="C101802">
        <v>3</v>
      </c>
      <c r="D101802">
        <v>65</v>
      </c>
    </row>
    <row r="101803" spans="1:4" x14ac:dyDescent="0.25">
      <c r="A101803">
        <v>10240621</v>
      </c>
      <c r="B101803">
        <v>102406211</v>
      </c>
      <c r="C101803">
        <v>1</v>
      </c>
      <c r="D101803">
        <v>61</v>
      </c>
    </row>
    <row r="101804" spans="1:4" x14ac:dyDescent="0.25">
      <c r="A101804">
        <v>10240621</v>
      </c>
      <c r="B101804">
        <v>102406212</v>
      </c>
      <c r="C101804">
        <v>2</v>
      </c>
      <c r="D101804">
        <v>34</v>
      </c>
    </row>
    <row r="101805" spans="1:4" x14ac:dyDescent="0.25">
      <c r="A101805">
        <v>10240621</v>
      </c>
      <c r="B101805">
        <v>102406213</v>
      </c>
      <c r="C101805">
        <v>3</v>
      </c>
      <c r="D101805">
        <v>29</v>
      </c>
    </row>
    <row r="101806" spans="1:4" x14ac:dyDescent="0.25">
      <c r="A101806">
        <v>10240631</v>
      </c>
      <c r="B101806">
        <v>102406311</v>
      </c>
      <c r="C101806">
        <v>1</v>
      </c>
      <c r="D101806">
        <v>28</v>
      </c>
    </row>
    <row r="101807" spans="1:4" x14ac:dyDescent="0.25">
      <c r="A101807">
        <v>10240631</v>
      </c>
      <c r="B101807">
        <v>102406312</v>
      </c>
      <c r="C101807">
        <v>2</v>
      </c>
      <c r="D101807">
        <v>27</v>
      </c>
    </row>
    <row r="101808" spans="1:4" x14ac:dyDescent="0.25">
      <c r="A101808">
        <v>10240641</v>
      </c>
      <c r="B101808">
        <v>102406411</v>
      </c>
      <c r="C101808">
        <v>1</v>
      </c>
      <c r="D101808">
        <v>70</v>
      </c>
    </row>
    <row r="101809" spans="1:4" x14ac:dyDescent="0.25">
      <c r="A101809">
        <v>10240641</v>
      </c>
      <c r="B101809">
        <v>102406412</v>
      </c>
      <c r="C101809">
        <v>2</v>
      </c>
      <c r="D101809">
        <v>31</v>
      </c>
    </row>
    <row r="101810" spans="1:4" x14ac:dyDescent="0.25">
      <c r="A101810">
        <v>10240651</v>
      </c>
      <c r="B101810">
        <v>102406511</v>
      </c>
      <c r="C101810">
        <v>1</v>
      </c>
      <c r="D101810">
        <v>42</v>
      </c>
    </row>
    <row r="101811" spans="1:4" x14ac:dyDescent="0.25">
      <c r="A101811">
        <v>10240651</v>
      </c>
      <c r="B101811">
        <v>102406512</v>
      </c>
      <c r="C101811">
        <v>2</v>
      </c>
      <c r="D101811">
        <v>47</v>
      </c>
    </row>
    <row r="101812" spans="1:4" x14ac:dyDescent="0.25">
      <c r="A101812">
        <v>10240651</v>
      </c>
      <c r="B101812">
        <v>102406513</v>
      </c>
      <c r="C101812">
        <v>3</v>
      </c>
      <c r="D101812">
        <v>10</v>
      </c>
    </row>
    <row r="101813" spans="1:4" x14ac:dyDescent="0.25">
      <c r="A101813">
        <v>10240651</v>
      </c>
      <c r="B101813">
        <v>102406514</v>
      </c>
      <c r="C101813">
        <v>4</v>
      </c>
      <c r="D101813">
        <v>0</v>
      </c>
    </row>
    <row r="101814" spans="1:4" x14ac:dyDescent="0.25">
      <c r="A101814">
        <v>10240661</v>
      </c>
      <c r="B101814">
        <v>102406611</v>
      </c>
      <c r="C101814">
        <v>1</v>
      </c>
      <c r="D101814">
        <v>64</v>
      </c>
    </row>
    <row r="101815" spans="1:4" x14ac:dyDescent="0.25">
      <c r="A101815">
        <v>10240661</v>
      </c>
      <c r="B101815">
        <v>102406612</v>
      </c>
      <c r="C101815">
        <v>2</v>
      </c>
      <c r="D101815">
        <v>51</v>
      </c>
    </row>
    <row r="101816" spans="1:4" x14ac:dyDescent="0.25">
      <c r="A101816">
        <v>10240661</v>
      </c>
      <c r="B101816">
        <v>102406613</v>
      </c>
      <c r="C101816">
        <v>3</v>
      </c>
      <c r="D101816">
        <v>12</v>
      </c>
    </row>
    <row r="101817" spans="1:4" x14ac:dyDescent="0.25">
      <c r="A101817">
        <v>10240681</v>
      </c>
      <c r="B101817">
        <v>102406811</v>
      </c>
      <c r="C101817">
        <v>1</v>
      </c>
      <c r="D101817">
        <v>38</v>
      </c>
    </row>
    <row r="101818" spans="1:4" x14ac:dyDescent="0.25">
      <c r="A101818">
        <v>10240691</v>
      </c>
      <c r="B101818">
        <v>102406911</v>
      </c>
      <c r="C101818">
        <v>1</v>
      </c>
      <c r="D101818">
        <v>33</v>
      </c>
    </row>
    <row r="101819" spans="1:4" x14ac:dyDescent="0.25">
      <c r="A101819">
        <v>10240701</v>
      </c>
      <c r="B101819">
        <v>102407011</v>
      </c>
      <c r="C101819">
        <v>1</v>
      </c>
      <c r="D101819">
        <v>50</v>
      </c>
    </row>
    <row r="101820" spans="1:4" x14ac:dyDescent="0.25">
      <c r="A101820">
        <v>10240701</v>
      </c>
      <c r="B101820">
        <v>102407012</v>
      </c>
      <c r="C101820">
        <v>2</v>
      </c>
      <c r="D101820">
        <v>56</v>
      </c>
    </row>
    <row r="101821" spans="1:4" x14ac:dyDescent="0.25">
      <c r="A101821">
        <v>10240701</v>
      </c>
      <c r="B101821">
        <v>102407013</v>
      </c>
      <c r="C101821">
        <v>3</v>
      </c>
      <c r="D101821">
        <v>30</v>
      </c>
    </row>
    <row r="101822" spans="1:4" x14ac:dyDescent="0.25">
      <c r="A101822">
        <v>10240711</v>
      </c>
      <c r="B101822">
        <v>102407111</v>
      </c>
      <c r="C101822">
        <v>1</v>
      </c>
      <c r="D101822">
        <v>75</v>
      </c>
    </row>
    <row r="101823" spans="1:4" x14ac:dyDescent="0.25">
      <c r="A101823">
        <v>10240711</v>
      </c>
      <c r="B101823">
        <v>102407112</v>
      </c>
      <c r="C101823">
        <v>2</v>
      </c>
      <c r="D101823">
        <v>71</v>
      </c>
    </row>
    <row r="101824" spans="1:4" x14ac:dyDescent="0.25">
      <c r="A101824">
        <v>10240711</v>
      </c>
      <c r="B101824">
        <v>102407113</v>
      </c>
      <c r="C101824">
        <v>3</v>
      </c>
      <c r="D101824">
        <v>46</v>
      </c>
    </row>
    <row r="101825" spans="1:4" x14ac:dyDescent="0.25">
      <c r="A101825">
        <v>10240711</v>
      </c>
      <c r="B101825">
        <v>102407114</v>
      </c>
      <c r="C101825">
        <v>4</v>
      </c>
      <c r="D101825">
        <v>41</v>
      </c>
    </row>
    <row r="101826" spans="1:4" x14ac:dyDescent="0.25">
      <c r="A101826">
        <v>10240721</v>
      </c>
      <c r="B101826">
        <v>102407211</v>
      </c>
      <c r="C101826">
        <v>1</v>
      </c>
      <c r="D101826">
        <v>55</v>
      </c>
    </row>
    <row r="101827" spans="1:4" x14ac:dyDescent="0.25">
      <c r="A101827">
        <v>10240731</v>
      </c>
      <c r="B101827">
        <v>102407311</v>
      </c>
      <c r="C101827">
        <v>1</v>
      </c>
      <c r="D101827">
        <v>57</v>
      </c>
    </row>
    <row r="101828" spans="1:4" x14ac:dyDescent="0.25">
      <c r="A101828">
        <v>10240741</v>
      </c>
      <c r="B101828">
        <v>102407411</v>
      </c>
      <c r="C101828">
        <v>1</v>
      </c>
      <c r="D101828">
        <v>28</v>
      </c>
    </row>
    <row r="101829" spans="1:4" x14ac:dyDescent="0.25">
      <c r="A101829">
        <v>10240751</v>
      </c>
      <c r="B101829">
        <v>102407511</v>
      </c>
      <c r="C101829">
        <v>1</v>
      </c>
      <c r="D101829">
        <v>54</v>
      </c>
    </row>
    <row r="101830" spans="1:4" x14ac:dyDescent="0.25">
      <c r="A101830">
        <v>10240751</v>
      </c>
      <c r="B101830">
        <v>102407512</v>
      </c>
      <c r="C101830">
        <v>2</v>
      </c>
      <c r="D101830">
        <v>32</v>
      </c>
    </row>
    <row r="101831" spans="1:4" x14ac:dyDescent="0.25">
      <c r="A101831">
        <v>10240761</v>
      </c>
      <c r="B101831">
        <v>102407611</v>
      </c>
      <c r="C101831">
        <v>1</v>
      </c>
      <c r="D101831">
        <v>83</v>
      </c>
    </row>
    <row r="101832" spans="1:4" x14ac:dyDescent="0.25">
      <c r="A101832">
        <v>10240761</v>
      </c>
      <c r="B101832">
        <v>102407612</v>
      </c>
      <c r="C101832">
        <v>2</v>
      </c>
      <c r="D101832">
        <v>57</v>
      </c>
    </row>
    <row r="101833" spans="1:4" x14ac:dyDescent="0.25">
      <c r="A101833">
        <v>10240761</v>
      </c>
      <c r="B101833">
        <v>102407613</v>
      </c>
      <c r="C101833">
        <v>3</v>
      </c>
      <c r="D101833">
        <v>52</v>
      </c>
    </row>
    <row r="101834" spans="1:4" x14ac:dyDescent="0.25">
      <c r="A101834">
        <v>10240761</v>
      </c>
      <c r="B101834">
        <v>102407614</v>
      </c>
      <c r="C101834">
        <v>4</v>
      </c>
      <c r="D101834">
        <v>54</v>
      </c>
    </row>
    <row r="101835" spans="1:4" x14ac:dyDescent="0.25">
      <c r="A101835">
        <v>10240761</v>
      </c>
      <c r="B101835">
        <v>102407615</v>
      </c>
      <c r="C101835">
        <v>5</v>
      </c>
      <c r="D101835">
        <v>20</v>
      </c>
    </row>
    <row r="101836" spans="1:4" x14ac:dyDescent="0.25">
      <c r="A101836">
        <v>10240761</v>
      </c>
      <c r="B101836">
        <v>102407616</v>
      </c>
      <c r="C101836">
        <v>6</v>
      </c>
      <c r="D101836">
        <v>19</v>
      </c>
    </row>
    <row r="101837" spans="1:4" x14ac:dyDescent="0.25">
      <c r="A101837">
        <v>10240771</v>
      </c>
      <c r="B101837">
        <v>102407711</v>
      </c>
      <c r="C101837">
        <v>1</v>
      </c>
      <c r="D101837">
        <v>90</v>
      </c>
    </row>
    <row r="101838" spans="1:4" x14ac:dyDescent="0.25">
      <c r="A101838">
        <v>10240771</v>
      </c>
      <c r="B101838">
        <v>102407712</v>
      </c>
      <c r="C101838">
        <v>2</v>
      </c>
      <c r="D101838">
        <v>76</v>
      </c>
    </row>
    <row r="101839" spans="1:4" x14ac:dyDescent="0.25">
      <c r="A101839">
        <v>10240781</v>
      </c>
      <c r="B101839">
        <v>102407811</v>
      </c>
      <c r="C101839">
        <v>1</v>
      </c>
      <c r="D101839">
        <v>59</v>
      </c>
    </row>
    <row r="101840" spans="1:4" x14ac:dyDescent="0.25">
      <c r="A101840">
        <v>10240791</v>
      </c>
      <c r="B101840">
        <v>102407911</v>
      </c>
      <c r="C101840">
        <v>1</v>
      </c>
      <c r="D101840">
        <v>46</v>
      </c>
    </row>
    <row r="101841" spans="1:4" x14ac:dyDescent="0.25">
      <c r="A101841">
        <v>10240791</v>
      </c>
      <c r="B101841">
        <v>102407912</v>
      </c>
      <c r="C101841">
        <v>2</v>
      </c>
      <c r="D101841">
        <v>48</v>
      </c>
    </row>
    <row r="101842" spans="1:4" x14ac:dyDescent="0.25">
      <c r="A101842">
        <v>10240791</v>
      </c>
      <c r="B101842">
        <v>102407913</v>
      </c>
      <c r="C101842">
        <v>3</v>
      </c>
      <c r="D101842">
        <v>10</v>
      </c>
    </row>
    <row r="101843" spans="1:4" x14ac:dyDescent="0.25">
      <c r="A101843">
        <v>10240801</v>
      </c>
      <c r="B101843">
        <v>102408011</v>
      </c>
      <c r="C101843">
        <v>1</v>
      </c>
      <c r="D101843">
        <v>65</v>
      </c>
    </row>
    <row r="101844" spans="1:4" x14ac:dyDescent="0.25">
      <c r="A101844">
        <v>10240801</v>
      </c>
      <c r="B101844">
        <v>102408012</v>
      </c>
      <c r="C101844">
        <v>2</v>
      </c>
      <c r="D101844">
        <v>63</v>
      </c>
    </row>
    <row r="101845" spans="1:4" x14ac:dyDescent="0.25">
      <c r="A101845">
        <v>10240801</v>
      </c>
      <c r="B101845">
        <v>102408013</v>
      </c>
      <c r="C101845">
        <v>3</v>
      </c>
      <c r="D101845">
        <v>34</v>
      </c>
    </row>
    <row r="101846" spans="1:4" x14ac:dyDescent="0.25">
      <c r="A101846">
        <v>10240811</v>
      </c>
      <c r="B101846">
        <v>102408111</v>
      </c>
      <c r="C101846">
        <v>1</v>
      </c>
      <c r="D101846">
        <v>50</v>
      </c>
    </row>
    <row r="101847" spans="1:4" x14ac:dyDescent="0.25">
      <c r="A101847">
        <v>10240811</v>
      </c>
      <c r="B101847">
        <v>102408112</v>
      </c>
      <c r="C101847">
        <v>2</v>
      </c>
      <c r="D101847">
        <v>26</v>
      </c>
    </row>
    <row r="101848" spans="1:4" x14ac:dyDescent="0.25">
      <c r="A101848">
        <v>10240811</v>
      </c>
      <c r="B101848">
        <v>102408113</v>
      </c>
      <c r="C101848">
        <v>3</v>
      </c>
      <c r="D101848">
        <v>8</v>
      </c>
    </row>
    <row r="101849" spans="1:4" x14ac:dyDescent="0.25">
      <c r="A101849">
        <v>10240811</v>
      </c>
      <c r="B101849">
        <v>102408114</v>
      </c>
      <c r="C101849">
        <v>4</v>
      </c>
      <c r="D101849">
        <v>28</v>
      </c>
    </row>
    <row r="101850" spans="1:4" x14ac:dyDescent="0.25">
      <c r="A101850">
        <v>10240811</v>
      </c>
      <c r="B101850">
        <v>102408115</v>
      </c>
      <c r="C101850">
        <v>5</v>
      </c>
      <c r="D101850">
        <v>13</v>
      </c>
    </row>
    <row r="101851" spans="1:4" x14ac:dyDescent="0.25">
      <c r="A101851">
        <v>10240811</v>
      </c>
      <c r="B101851">
        <v>102408116</v>
      </c>
      <c r="C101851">
        <v>6</v>
      </c>
      <c r="D101851">
        <v>6</v>
      </c>
    </row>
    <row r="101852" spans="1:4" x14ac:dyDescent="0.25">
      <c r="A101852">
        <v>10240821</v>
      </c>
      <c r="B101852">
        <v>102408211</v>
      </c>
      <c r="C101852">
        <v>1</v>
      </c>
      <c r="D101852">
        <v>36</v>
      </c>
    </row>
    <row r="101853" spans="1:4" x14ac:dyDescent="0.25">
      <c r="A101853">
        <v>10240831</v>
      </c>
      <c r="B101853">
        <v>102408311</v>
      </c>
      <c r="C101853">
        <v>1</v>
      </c>
      <c r="D101853">
        <v>69</v>
      </c>
    </row>
    <row r="101854" spans="1:4" x14ac:dyDescent="0.25">
      <c r="A101854">
        <v>10240831</v>
      </c>
      <c r="B101854">
        <v>102408312</v>
      </c>
      <c r="C101854">
        <v>2</v>
      </c>
      <c r="D101854">
        <v>61</v>
      </c>
    </row>
    <row r="101855" spans="1:4" x14ac:dyDescent="0.25">
      <c r="A101855">
        <v>10240831</v>
      </c>
      <c r="B101855">
        <v>102408313</v>
      </c>
      <c r="C101855">
        <v>3</v>
      </c>
      <c r="D101855">
        <v>23</v>
      </c>
    </row>
    <row r="101856" spans="1:4" x14ac:dyDescent="0.25">
      <c r="A101856">
        <v>10240841</v>
      </c>
      <c r="B101856">
        <v>102408411</v>
      </c>
      <c r="C101856">
        <v>1</v>
      </c>
      <c r="D101856">
        <v>73</v>
      </c>
    </row>
    <row r="101857" spans="1:4" x14ac:dyDescent="0.25">
      <c r="A101857">
        <v>10240841</v>
      </c>
      <c r="B101857">
        <v>102408412</v>
      </c>
      <c r="C101857">
        <v>2</v>
      </c>
      <c r="D101857">
        <v>68</v>
      </c>
    </row>
    <row r="101858" spans="1:4" x14ac:dyDescent="0.25">
      <c r="A101858">
        <v>10240841</v>
      </c>
      <c r="B101858">
        <v>102408413</v>
      </c>
      <c r="C101858">
        <v>3</v>
      </c>
      <c r="D101858">
        <v>45</v>
      </c>
    </row>
    <row r="101859" spans="1:4" x14ac:dyDescent="0.25">
      <c r="A101859">
        <v>10240841</v>
      </c>
      <c r="B101859">
        <v>102408414</v>
      </c>
      <c r="C101859">
        <v>4</v>
      </c>
      <c r="D101859">
        <v>39</v>
      </c>
    </row>
    <row r="101860" spans="1:4" x14ac:dyDescent="0.25">
      <c r="A101860">
        <v>10240851</v>
      </c>
      <c r="B101860">
        <v>102408511</v>
      </c>
      <c r="C101860">
        <v>1</v>
      </c>
      <c r="D101860">
        <v>41</v>
      </c>
    </row>
    <row r="101861" spans="1:4" x14ac:dyDescent="0.25">
      <c r="A101861">
        <v>10240861</v>
      </c>
      <c r="B101861">
        <v>102408611</v>
      </c>
      <c r="C101861">
        <v>1</v>
      </c>
      <c r="D101861">
        <v>75</v>
      </c>
    </row>
    <row r="101862" spans="1:4" x14ac:dyDescent="0.25">
      <c r="A101862">
        <v>10240871</v>
      </c>
      <c r="B101862">
        <v>102408711</v>
      </c>
      <c r="C101862">
        <v>1</v>
      </c>
      <c r="D101862">
        <v>62</v>
      </c>
    </row>
    <row r="101863" spans="1:4" x14ac:dyDescent="0.25">
      <c r="A101863">
        <v>10240871</v>
      </c>
      <c r="B101863">
        <v>102408712</v>
      </c>
      <c r="C101863">
        <v>2</v>
      </c>
      <c r="D101863">
        <v>31</v>
      </c>
    </row>
    <row r="101864" spans="1:4" x14ac:dyDescent="0.25">
      <c r="A101864">
        <v>10240871</v>
      </c>
      <c r="B101864">
        <v>102408713</v>
      </c>
      <c r="C101864">
        <v>3</v>
      </c>
      <c r="D101864">
        <v>28</v>
      </c>
    </row>
    <row r="101865" spans="1:4" x14ac:dyDescent="0.25">
      <c r="A101865">
        <v>10240881</v>
      </c>
      <c r="B101865">
        <v>102408811</v>
      </c>
      <c r="C101865">
        <v>1</v>
      </c>
      <c r="D101865">
        <v>63</v>
      </c>
    </row>
    <row r="101866" spans="1:4" x14ac:dyDescent="0.25">
      <c r="A101866">
        <v>10240881</v>
      </c>
      <c r="B101866">
        <v>102408812</v>
      </c>
      <c r="C101866">
        <v>2</v>
      </c>
      <c r="D101866">
        <v>36</v>
      </c>
    </row>
    <row r="101867" spans="1:4" x14ac:dyDescent="0.25">
      <c r="A101867">
        <v>10240881</v>
      </c>
      <c r="B101867">
        <v>102408813</v>
      </c>
      <c r="C101867">
        <v>3</v>
      </c>
      <c r="D101867">
        <v>40</v>
      </c>
    </row>
    <row r="101868" spans="1:4" x14ac:dyDescent="0.25">
      <c r="A101868">
        <v>10240881</v>
      </c>
      <c r="B101868">
        <v>102408814</v>
      </c>
      <c r="C101868">
        <v>4</v>
      </c>
      <c r="D101868">
        <v>13</v>
      </c>
    </row>
    <row r="101869" spans="1:4" x14ac:dyDescent="0.25">
      <c r="A101869">
        <v>10240901</v>
      </c>
      <c r="B101869">
        <v>102409011</v>
      </c>
      <c r="C101869">
        <v>1</v>
      </c>
      <c r="D101869">
        <v>34</v>
      </c>
    </row>
    <row r="101870" spans="1:4" x14ac:dyDescent="0.25">
      <c r="A101870">
        <v>10240901</v>
      </c>
      <c r="B101870">
        <v>102409012</v>
      </c>
      <c r="C101870">
        <v>2</v>
      </c>
      <c r="D101870">
        <v>9</v>
      </c>
    </row>
    <row r="101871" spans="1:4" x14ac:dyDescent="0.25">
      <c r="A101871">
        <v>10240911</v>
      </c>
      <c r="B101871">
        <v>102409111</v>
      </c>
      <c r="C101871">
        <v>1</v>
      </c>
      <c r="D101871">
        <v>29</v>
      </c>
    </row>
    <row r="101872" spans="1:4" x14ac:dyDescent="0.25">
      <c r="A101872">
        <v>10240921</v>
      </c>
      <c r="B101872">
        <v>102409211</v>
      </c>
      <c r="C101872">
        <v>1</v>
      </c>
      <c r="D101872">
        <v>58</v>
      </c>
    </row>
    <row r="101873" spans="1:4" x14ac:dyDescent="0.25">
      <c r="A101873">
        <v>10240921</v>
      </c>
      <c r="B101873">
        <v>102409212</v>
      </c>
      <c r="C101873">
        <v>2</v>
      </c>
      <c r="D101873">
        <v>41</v>
      </c>
    </row>
    <row r="101874" spans="1:4" x14ac:dyDescent="0.25">
      <c r="A101874">
        <v>10240921</v>
      </c>
      <c r="B101874">
        <v>102409213</v>
      </c>
      <c r="C101874">
        <v>3</v>
      </c>
      <c r="D101874">
        <v>27</v>
      </c>
    </row>
    <row r="101875" spans="1:4" x14ac:dyDescent="0.25">
      <c r="A101875">
        <v>10240931</v>
      </c>
      <c r="B101875">
        <v>102409311</v>
      </c>
      <c r="C101875">
        <v>1</v>
      </c>
      <c r="D101875">
        <v>58</v>
      </c>
    </row>
    <row r="101876" spans="1:4" x14ac:dyDescent="0.25">
      <c r="A101876">
        <v>10240931</v>
      </c>
      <c r="B101876">
        <v>102409312</v>
      </c>
      <c r="C101876">
        <v>2</v>
      </c>
      <c r="D101876">
        <v>24</v>
      </c>
    </row>
    <row r="101877" spans="1:4" x14ac:dyDescent="0.25">
      <c r="A101877">
        <v>10240941</v>
      </c>
      <c r="B101877">
        <v>102409411</v>
      </c>
      <c r="C101877">
        <v>1</v>
      </c>
      <c r="D101877">
        <v>45</v>
      </c>
    </row>
    <row r="101878" spans="1:4" x14ac:dyDescent="0.25">
      <c r="A101878">
        <v>10240941</v>
      </c>
      <c r="B101878">
        <v>102409412</v>
      </c>
      <c r="C101878">
        <v>2</v>
      </c>
      <c r="D101878">
        <v>56</v>
      </c>
    </row>
    <row r="101879" spans="1:4" x14ac:dyDescent="0.25">
      <c r="A101879">
        <v>10240941</v>
      </c>
      <c r="B101879">
        <v>102409413</v>
      </c>
      <c r="C101879">
        <v>3</v>
      </c>
      <c r="D101879">
        <v>17</v>
      </c>
    </row>
    <row r="101880" spans="1:4" x14ac:dyDescent="0.25">
      <c r="A101880">
        <v>10240951</v>
      </c>
      <c r="B101880">
        <v>102409511</v>
      </c>
      <c r="C101880">
        <v>1</v>
      </c>
      <c r="D101880">
        <v>76</v>
      </c>
    </row>
    <row r="101881" spans="1:4" x14ac:dyDescent="0.25">
      <c r="A101881">
        <v>10240951</v>
      </c>
      <c r="B101881">
        <v>102409512</v>
      </c>
      <c r="C101881">
        <v>2</v>
      </c>
      <c r="D101881">
        <v>65</v>
      </c>
    </row>
    <row r="101882" spans="1:4" x14ac:dyDescent="0.25">
      <c r="A101882">
        <v>10240951</v>
      </c>
      <c r="B101882">
        <v>102409513</v>
      </c>
      <c r="C101882">
        <v>3</v>
      </c>
      <c r="D101882">
        <v>41</v>
      </c>
    </row>
    <row r="101883" spans="1:4" x14ac:dyDescent="0.25">
      <c r="A101883">
        <v>10240961</v>
      </c>
      <c r="B101883">
        <v>102409611</v>
      </c>
      <c r="C101883">
        <v>1</v>
      </c>
      <c r="D101883">
        <v>58</v>
      </c>
    </row>
    <row r="101884" spans="1:4" x14ac:dyDescent="0.25">
      <c r="A101884">
        <v>10240961</v>
      </c>
      <c r="B101884">
        <v>102409612</v>
      </c>
      <c r="C101884">
        <v>2</v>
      </c>
      <c r="D101884">
        <v>56</v>
      </c>
    </row>
    <row r="101885" spans="1:4" x14ac:dyDescent="0.25">
      <c r="A101885">
        <v>10240961</v>
      </c>
      <c r="B101885">
        <v>102409613</v>
      </c>
      <c r="C101885">
        <v>3</v>
      </c>
      <c r="D101885">
        <v>33</v>
      </c>
    </row>
    <row r="101886" spans="1:4" x14ac:dyDescent="0.25">
      <c r="A101886">
        <v>10240961</v>
      </c>
      <c r="B101886">
        <v>102409614</v>
      </c>
      <c r="C101886">
        <v>4</v>
      </c>
      <c r="D101886">
        <v>31</v>
      </c>
    </row>
    <row r="101887" spans="1:4" x14ac:dyDescent="0.25">
      <c r="A101887">
        <v>10240971</v>
      </c>
      <c r="B101887">
        <v>102409711</v>
      </c>
      <c r="C101887">
        <v>1</v>
      </c>
      <c r="D101887">
        <v>28</v>
      </c>
    </row>
    <row r="101888" spans="1:4" x14ac:dyDescent="0.25">
      <c r="A101888">
        <v>10240971</v>
      </c>
      <c r="B101888">
        <v>102409712</v>
      </c>
      <c r="C101888">
        <v>2</v>
      </c>
      <c r="D101888">
        <v>26</v>
      </c>
    </row>
    <row r="101889" spans="1:4" x14ac:dyDescent="0.25">
      <c r="A101889">
        <v>10240971</v>
      </c>
      <c r="B101889">
        <v>102409713</v>
      </c>
      <c r="C101889">
        <v>3</v>
      </c>
      <c r="D101889">
        <v>23</v>
      </c>
    </row>
    <row r="101890" spans="1:4" x14ac:dyDescent="0.25">
      <c r="A101890">
        <v>10240991</v>
      </c>
      <c r="B101890">
        <v>102409911</v>
      </c>
      <c r="C101890">
        <v>1</v>
      </c>
      <c r="D101890">
        <v>74</v>
      </c>
    </row>
    <row r="101891" spans="1:4" x14ac:dyDescent="0.25">
      <c r="A101891">
        <v>10240991</v>
      </c>
      <c r="B101891">
        <v>102409912</v>
      </c>
      <c r="C101891">
        <v>2</v>
      </c>
      <c r="D101891">
        <v>74</v>
      </c>
    </row>
    <row r="101892" spans="1:4" x14ac:dyDescent="0.25">
      <c r="A101892">
        <v>10241011</v>
      </c>
      <c r="B101892">
        <v>102410111</v>
      </c>
      <c r="C101892">
        <v>1</v>
      </c>
      <c r="D101892">
        <v>65</v>
      </c>
    </row>
    <row r="101893" spans="1:4" x14ac:dyDescent="0.25">
      <c r="A101893">
        <v>10241011</v>
      </c>
      <c r="B101893">
        <v>102410112</v>
      </c>
      <c r="C101893">
        <v>2</v>
      </c>
      <c r="D101893">
        <v>18</v>
      </c>
    </row>
    <row r="101894" spans="1:4" x14ac:dyDescent="0.25">
      <c r="A101894">
        <v>10241021</v>
      </c>
      <c r="B101894">
        <v>102410211</v>
      </c>
      <c r="C101894">
        <v>1</v>
      </c>
      <c r="D101894">
        <v>46</v>
      </c>
    </row>
    <row r="101895" spans="1:4" x14ac:dyDescent="0.25">
      <c r="A101895">
        <v>10241021</v>
      </c>
      <c r="B101895">
        <v>102410212</v>
      </c>
      <c r="C101895">
        <v>2</v>
      </c>
      <c r="D101895">
        <v>14</v>
      </c>
    </row>
    <row r="101896" spans="1:4" x14ac:dyDescent="0.25">
      <c r="A101896">
        <v>10241031</v>
      </c>
      <c r="B101896">
        <v>102410311</v>
      </c>
      <c r="C101896">
        <v>1</v>
      </c>
      <c r="D101896">
        <v>47</v>
      </c>
    </row>
    <row r="101897" spans="1:4" x14ac:dyDescent="0.25">
      <c r="A101897">
        <v>10241041</v>
      </c>
      <c r="B101897">
        <v>102410411</v>
      </c>
      <c r="C101897">
        <v>1</v>
      </c>
      <c r="D101897">
        <v>47</v>
      </c>
    </row>
    <row r="101898" spans="1:4" x14ac:dyDescent="0.25">
      <c r="A101898">
        <v>10241051</v>
      </c>
      <c r="B101898">
        <v>102410511</v>
      </c>
      <c r="C101898">
        <v>1</v>
      </c>
      <c r="D101898">
        <v>32</v>
      </c>
    </row>
    <row r="101899" spans="1:4" x14ac:dyDescent="0.25">
      <c r="A101899">
        <v>10241051</v>
      </c>
      <c r="B101899">
        <v>102410512</v>
      </c>
      <c r="C101899">
        <v>2</v>
      </c>
      <c r="D101899">
        <v>25</v>
      </c>
    </row>
    <row r="101900" spans="1:4" x14ac:dyDescent="0.25">
      <c r="A101900">
        <v>10241061</v>
      </c>
      <c r="B101900">
        <v>102410611</v>
      </c>
      <c r="C101900">
        <v>1</v>
      </c>
      <c r="D101900">
        <v>43</v>
      </c>
    </row>
    <row r="101901" spans="1:4" x14ac:dyDescent="0.25">
      <c r="A101901">
        <v>10241061</v>
      </c>
      <c r="B101901">
        <v>102410612</v>
      </c>
      <c r="C101901">
        <v>2</v>
      </c>
      <c r="D101901">
        <v>10</v>
      </c>
    </row>
    <row r="101902" spans="1:4" x14ac:dyDescent="0.25">
      <c r="A101902">
        <v>10241071</v>
      </c>
      <c r="B101902">
        <v>102410711</v>
      </c>
      <c r="C101902">
        <v>1</v>
      </c>
      <c r="D101902">
        <v>39</v>
      </c>
    </row>
    <row r="101903" spans="1:4" x14ac:dyDescent="0.25">
      <c r="A101903">
        <v>10241071</v>
      </c>
      <c r="B101903">
        <v>102410712</v>
      </c>
      <c r="C101903">
        <v>2</v>
      </c>
      <c r="D101903">
        <v>17</v>
      </c>
    </row>
    <row r="101904" spans="1:4" x14ac:dyDescent="0.25">
      <c r="A101904">
        <v>10241071</v>
      </c>
      <c r="B101904">
        <v>102410713</v>
      </c>
      <c r="C101904">
        <v>3</v>
      </c>
      <c r="D101904">
        <v>16</v>
      </c>
    </row>
    <row r="101905" spans="1:4" x14ac:dyDescent="0.25">
      <c r="A101905">
        <v>10241071</v>
      </c>
      <c r="B101905">
        <v>102410714</v>
      </c>
      <c r="C101905">
        <v>4</v>
      </c>
      <c r="D101905">
        <v>12</v>
      </c>
    </row>
    <row r="101906" spans="1:4" x14ac:dyDescent="0.25">
      <c r="A101906">
        <v>10241071</v>
      </c>
      <c r="B101906">
        <v>102410715</v>
      </c>
      <c r="C101906">
        <v>5</v>
      </c>
      <c r="D101906">
        <v>6</v>
      </c>
    </row>
    <row r="101907" spans="1:4" x14ac:dyDescent="0.25">
      <c r="A101907">
        <v>10241071</v>
      </c>
      <c r="B101907">
        <v>102410716</v>
      </c>
      <c r="C101907">
        <v>6</v>
      </c>
      <c r="D101907">
        <v>5</v>
      </c>
    </row>
    <row r="101908" spans="1:4" x14ac:dyDescent="0.25">
      <c r="A101908">
        <v>10241081</v>
      </c>
      <c r="B101908">
        <v>102410811</v>
      </c>
      <c r="C101908">
        <v>1</v>
      </c>
      <c r="D101908">
        <v>27</v>
      </c>
    </row>
    <row r="101909" spans="1:4" x14ac:dyDescent="0.25">
      <c r="A101909">
        <v>10241081</v>
      </c>
      <c r="B101909">
        <v>102410812</v>
      </c>
      <c r="C101909">
        <v>2</v>
      </c>
      <c r="D101909">
        <v>27</v>
      </c>
    </row>
    <row r="101910" spans="1:4" x14ac:dyDescent="0.25">
      <c r="A101910">
        <v>10241091</v>
      </c>
      <c r="B101910">
        <v>102410911</v>
      </c>
      <c r="C101910">
        <v>1</v>
      </c>
      <c r="D101910">
        <v>48</v>
      </c>
    </row>
    <row r="101911" spans="1:4" x14ac:dyDescent="0.25">
      <c r="A101911">
        <v>10241091</v>
      </c>
      <c r="B101911">
        <v>102410912</v>
      </c>
      <c r="C101911">
        <v>2</v>
      </c>
      <c r="D101911">
        <v>48</v>
      </c>
    </row>
    <row r="101912" spans="1:4" x14ac:dyDescent="0.25">
      <c r="A101912">
        <v>10241091</v>
      </c>
      <c r="B101912">
        <v>102410913</v>
      </c>
      <c r="C101912">
        <v>3</v>
      </c>
      <c r="D101912">
        <v>10</v>
      </c>
    </row>
    <row r="101913" spans="1:4" x14ac:dyDescent="0.25">
      <c r="A101913">
        <v>10241101</v>
      </c>
      <c r="B101913">
        <v>102411011</v>
      </c>
      <c r="C101913">
        <v>1</v>
      </c>
      <c r="D101913">
        <v>37</v>
      </c>
    </row>
    <row r="101914" spans="1:4" x14ac:dyDescent="0.25">
      <c r="A101914">
        <v>10241101</v>
      </c>
      <c r="B101914">
        <v>102411012</v>
      </c>
      <c r="C101914">
        <v>2</v>
      </c>
      <c r="D101914">
        <v>10</v>
      </c>
    </row>
    <row r="101915" spans="1:4" x14ac:dyDescent="0.25">
      <c r="A101915">
        <v>10241101</v>
      </c>
      <c r="B101915">
        <v>102411013</v>
      </c>
      <c r="C101915">
        <v>3</v>
      </c>
      <c r="D101915">
        <v>8</v>
      </c>
    </row>
    <row r="101916" spans="1:4" x14ac:dyDescent="0.25">
      <c r="A101916">
        <v>10241121</v>
      </c>
      <c r="B101916">
        <v>102411211</v>
      </c>
      <c r="C101916">
        <v>1</v>
      </c>
      <c r="D101916">
        <v>45</v>
      </c>
    </row>
    <row r="101917" spans="1:4" x14ac:dyDescent="0.25">
      <c r="A101917">
        <v>10241121</v>
      </c>
      <c r="B101917">
        <v>102411212</v>
      </c>
      <c r="C101917">
        <v>2</v>
      </c>
      <c r="D101917">
        <v>47</v>
      </c>
    </row>
    <row r="101918" spans="1:4" x14ac:dyDescent="0.25">
      <c r="A101918">
        <v>10241131</v>
      </c>
      <c r="B101918">
        <v>102411311</v>
      </c>
      <c r="C101918">
        <v>1</v>
      </c>
      <c r="D101918">
        <v>53</v>
      </c>
    </row>
    <row r="101919" spans="1:4" x14ac:dyDescent="0.25">
      <c r="A101919">
        <v>10241131</v>
      </c>
      <c r="B101919">
        <v>102411312</v>
      </c>
      <c r="C101919">
        <v>2</v>
      </c>
      <c r="D101919">
        <v>55</v>
      </c>
    </row>
    <row r="101920" spans="1:4" x14ac:dyDescent="0.25">
      <c r="A101920">
        <v>10241131</v>
      </c>
      <c r="B101920">
        <v>102411313</v>
      </c>
      <c r="C101920">
        <v>3</v>
      </c>
      <c r="D101920">
        <v>30</v>
      </c>
    </row>
    <row r="101921" spans="1:4" x14ac:dyDescent="0.25">
      <c r="A101921">
        <v>10241141</v>
      </c>
      <c r="B101921">
        <v>102411411</v>
      </c>
      <c r="C101921">
        <v>1</v>
      </c>
      <c r="D101921">
        <v>32</v>
      </c>
    </row>
    <row r="101922" spans="1:4" x14ac:dyDescent="0.25">
      <c r="A101922">
        <v>10241141</v>
      </c>
      <c r="B101922">
        <v>102411412</v>
      </c>
      <c r="C101922">
        <v>2</v>
      </c>
      <c r="D101922">
        <v>13</v>
      </c>
    </row>
    <row r="101923" spans="1:4" x14ac:dyDescent="0.25">
      <c r="A101923">
        <v>10241141</v>
      </c>
      <c r="B101923">
        <v>102411413</v>
      </c>
      <c r="C101923">
        <v>3</v>
      </c>
      <c r="D101923">
        <v>7</v>
      </c>
    </row>
    <row r="101924" spans="1:4" x14ac:dyDescent="0.25">
      <c r="A101924">
        <v>10241151</v>
      </c>
      <c r="B101924">
        <v>102411511</v>
      </c>
      <c r="C101924">
        <v>1</v>
      </c>
      <c r="D101924">
        <v>80</v>
      </c>
    </row>
    <row r="101925" spans="1:4" x14ac:dyDescent="0.25">
      <c r="A101925">
        <v>10241161</v>
      </c>
      <c r="B101925">
        <v>102411611</v>
      </c>
      <c r="C101925">
        <v>1</v>
      </c>
      <c r="D101925">
        <v>48</v>
      </c>
    </row>
    <row r="101926" spans="1:4" x14ac:dyDescent="0.25">
      <c r="A101926">
        <v>10241161</v>
      </c>
      <c r="B101926">
        <v>102411612</v>
      </c>
      <c r="C101926">
        <v>2</v>
      </c>
      <c r="D101926">
        <v>52</v>
      </c>
    </row>
    <row r="101927" spans="1:4" x14ac:dyDescent="0.25">
      <c r="A101927">
        <v>10241161</v>
      </c>
      <c r="B101927">
        <v>102411613</v>
      </c>
      <c r="C101927">
        <v>3</v>
      </c>
      <c r="D101927">
        <v>12</v>
      </c>
    </row>
    <row r="101928" spans="1:4" x14ac:dyDescent="0.25">
      <c r="A101928">
        <v>10241161</v>
      </c>
      <c r="B101928">
        <v>102411614</v>
      </c>
      <c r="C101928">
        <v>4</v>
      </c>
      <c r="D101928">
        <v>22</v>
      </c>
    </row>
    <row r="101929" spans="1:4" x14ac:dyDescent="0.25">
      <c r="A101929">
        <v>10241171</v>
      </c>
      <c r="B101929">
        <v>102411711</v>
      </c>
      <c r="C101929">
        <v>1</v>
      </c>
      <c r="D101929">
        <v>65</v>
      </c>
    </row>
    <row r="101930" spans="1:4" x14ac:dyDescent="0.25">
      <c r="A101930">
        <v>10241171</v>
      </c>
      <c r="B101930">
        <v>102411712</v>
      </c>
      <c r="C101930">
        <v>2</v>
      </c>
      <c r="D101930">
        <v>64</v>
      </c>
    </row>
    <row r="101931" spans="1:4" x14ac:dyDescent="0.25">
      <c r="A101931">
        <v>10241171</v>
      </c>
      <c r="B101931">
        <v>102411713</v>
      </c>
      <c r="C101931">
        <v>3</v>
      </c>
      <c r="D101931">
        <v>29</v>
      </c>
    </row>
    <row r="101932" spans="1:4" x14ac:dyDescent="0.25">
      <c r="A101932">
        <v>10241171</v>
      </c>
      <c r="B101932">
        <v>102411714</v>
      </c>
      <c r="C101932">
        <v>4</v>
      </c>
      <c r="D101932">
        <v>6</v>
      </c>
    </row>
    <row r="101933" spans="1:4" x14ac:dyDescent="0.25">
      <c r="A101933">
        <v>10241181</v>
      </c>
      <c r="B101933">
        <v>102411811</v>
      </c>
      <c r="C101933">
        <v>1</v>
      </c>
      <c r="D101933">
        <v>40</v>
      </c>
    </row>
    <row r="101934" spans="1:4" x14ac:dyDescent="0.25">
      <c r="A101934">
        <v>10241181</v>
      </c>
      <c r="B101934">
        <v>102411812</v>
      </c>
      <c r="C101934">
        <v>2</v>
      </c>
      <c r="D101934">
        <v>57</v>
      </c>
    </row>
    <row r="101935" spans="1:4" x14ac:dyDescent="0.25">
      <c r="A101935">
        <v>10241181</v>
      </c>
      <c r="B101935">
        <v>102411813</v>
      </c>
      <c r="C101935">
        <v>3</v>
      </c>
      <c r="D101935">
        <v>21</v>
      </c>
    </row>
    <row r="101936" spans="1:4" x14ac:dyDescent="0.25">
      <c r="A101936">
        <v>10241181</v>
      </c>
      <c r="B101936">
        <v>102411814</v>
      </c>
      <c r="C101936">
        <v>4</v>
      </c>
      <c r="D101936">
        <v>20</v>
      </c>
    </row>
    <row r="101937" spans="1:4" x14ac:dyDescent="0.25">
      <c r="A101937">
        <v>10241181</v>
      </c>
      <c r="B101937">
        <v>102411815</v>
      </c>
      <c r="C101937">
        <v>5</v>
      </c>
      <c r="D101937">
        <v>8</v>
      </c>
    </row>
    <row r="101938" spans="1:4" x14ac:dyDescent="0.25">
      <c r="A101938">
        <v>10241191</v>
      </c>
      <c r="B101938">
        <v>102411911</v>
      </c>
      <c r="C101938">
        <v>1</v>
      </c>
      <c r="D101938">
        <v>62</v>
      </c>
    </row>
    <row r="101939" spans="1:4" x14ac:dyDescent="0.25">
      <c r="A101939">
        <v>10241191</v>
      </c>
      <c r="B101939">
        <v>102411912</v>
      </c>
      <c r="C101939">
        <v>2</v>
      </c>
      <c r="D101939">
        <v>61</v>
      </c>
    </row>
    <row r="101940" spans="1:4" x14ac:dyDescent="0.25">
      <c r="A101940">
        <v>10241191</v>
      </c>
      <c r="B101940">
        <v>102411913</v>
      </c>
      <c r="C101940">
        <v>3</v>
      </c>
      <c r="D101940">
        <v>33</v>
      </c>
    </row>
    <row r="101941" spans="1:4" x14ac:dyDescent="0.25">
      <c r="A101941">
        <v>10241191</v>
      </c>
      <c r="B101941">
        <v>102411914</v>
      </c>
      <c r="C101941">
        <v>4</v>
      </c>
      <c r="D101941">
        <v>13</v>
      </c>
    </row>
    <row r="101942" spans="1:4" x14ac:dyDescent="0.25">
      <c r="A101942">
        <v>10241191</v>
      </c>
      <c r="B101942">
        <v>102411915</v>
      </c>
      <c r="C101942">
        <v>5</v>
      </c>
      <c r="D101942">
        <v>33</v>
      </c>
    </row>
    <row r="101943" spans="1:4" x14ac:dyDescent="0.25">
      <c r="A101943">
        <v>10241191</v>
      </c>
      <c r="B101943">
        <v>102411916</v>
      </c>
      <c r="C101943">
        <v>6</v>
      </c>
      <c r="D101943">
        <v>85</v>
      </c>
    </row>
    <row r="101944" spans="1:4" x14ac:dyDescent="0.25">
      <c r="A101944">
        <v>10241201</v>
      </c>
      <c r="B101944">
        <v>102412011</v>
      </c>
      <c r="C101944">
        <v>1</v>
      </c>
      <c r="D101944">
        <v>74</v>
      </c>
    </row>
    <row r="101945" spans="1:4" x14ac:dyDescent="0.25">
      <c r="A101945">
        <v>10241201</v>
      </c>
      <c r="B101945">
        <v>102412012</v>
      </c>
      <c r="C101945">
        <v>2</v>
      </c>
      <c r="D101945">
        <v>67</v>
      </c>
    </row>
    <row r="101946" spans="1:4" x14ac:dyDescent="0.25">
      <c r="A101946">
        <v>10241201</v>
      </c>
      <c r="B101946">
        <v>102412013</v>
      </c>
      <c r="C101946">
        <v>3</v>
      </c>
      <c r="D101946">
        <v>45</v>
      </c>
    </row>
    <row r="101947" spans="1:4" x14ac:dyDescent="0.25">
      <c r="A101947">
        <v>10241201</v>
      </c>
      <c r="B101947">
        <v>102412014</v>
      </c>
      <c r="C101947">
        <v>4</v>
      </c>
      <c r="D101947">
        <v>13</v>
      </c>
    </row>
    <row r="101948" spans="1:4" x14ac:dyDescent="0.25">
      <c r="A101948">
        <v>10241211</v>
      </c>
      <c r="B101948">
        <v>102412111</v>
      </c>
      <c r="C101948">
        <v>1</v>
      </c>
      <c r="D101948">
        <v>55</v>
      </c>
    </row>
    <row r="101949" spans="1:4" x14ac:dyDescent="0.25">
      <c r="A101949">
        <v>10241211</v>
      </c>
      <c r="B101949">
        <v>102412112</v>
      </c>
      <c r="C101949">
        <v>2</v>
      </c>
      <c r="D101949">
        <v>32</v>
      </c>
    </row>
    <row r="101950" spans="1:4" x14ac:dyDescent="0.25">
      <c r="A101950">
        <v>10241211</v>
      </c>
      <c r="B101950">
        <v>102412113</v>
      </c>
      <c r="C101950">
        <v>3</v>
      </c>
      <c r="D101950">
        <v>14</v>
      </c>
    </row>
    <row r="101951" spans="1:4" x14ac:dyDescent="0.25">
      <c r="A101951">
        <v>10241211</v>
      </c>
      <c r="B101951">
        <v>102412114</v>
      </c>
      <c r="C101951">
        <v>4</v>
      </c>
      <c r="D101951">
        <v>5</v>
      </c>
    </row>
    <row r="101952" spans="1:4" x14ac:dyDescent="0.25">
      <c r="A101952">
        <v>10241211</v>
      </c>
      <c r="B101952">
        <v>102412115</v>
      </c>
      <c r="C101952">
        <v>5</v>
      </c>
      <c r="D101952">
        <v>20</v>
      </c>
    </row>
    <row r="101953" spans="1:4" x14ac:dyDescent="0.25">
      <c r="A101953">
        <v>10241211</v>
      </c>
      <c r="B101953">
        <v>102412116</v>
      </c>
      <c r="C101953">
        <v>6</v>
      </c>
      <c r="D101953">
        <v>19</v>
      </c>
    </row>
    <row r="101954" spans="1:4" x14ac:dyDescent="0.25">
      <c r="A101954">
        <v>10241211</v>
      </c>
      <c r="B101954">
        <v>102412117</v>
      </c>
      <c r="C101954">
        <v>7</v>
      </c>
      <c r="D101954">
        <v>17</v>
      </c>
    </row>
    <row r="101955" spans="1:4" x14ac:dyDescent="0.25">
      <c r="A101955">
        <v>10241221</v>
      </c>
      <c r="B101955">
        <v>102412211</v>
      </c>
      <c r="C101955">
        <v>1</v>
      </c>
      <c r="D101955">
        <v>51</v>
      </c>
    </row>
    <row r="101956" spans="1:4" x14ac:dyDescent="0.25">
      <c r="A101956">
        <v>10241221</v>
      </c>
      <c r="B101956">
        <v>102412212</v>
      </c>
      <c r="C101956">
        <v>2</v>
      </c>
      <c r="D101956">
        <v>46</v>
      </c>
    </row>
    <row r="101957" spans="1:4" x14ac:dyDescent="0.25">
      <c r="A101957">
        <v>10241221</v>
      </c>
      <c r="B101957">
        <v>102412213</v>
      </c>
      <c r="C101957">
        <v>3</v>
      </c>
      <c r="D101957">
        <v>16</v>
      </c>
    </row>
    <row r="101958" spans="1:4" x14ac:dyDescent="0.25">
      <c r="A101958">
        <v>10241231</v>
      </c>
      <c r="B101958">
        <v>102412311</v>
      </c>
      <c r="C101958">
        <v>1</v>
      </c>
      <c r="D101958">
        <v>43</v>
      </c>
    </row>
    <row r="101959" spans="1:4" x14ac:dyDescent="0.25">
      <c r="A101959">
        <v>10241231</v>
      </c>
      <c r="B101959">
        <v>102412312</v>
      </c>
      <c r="C101959">
        <v>2</v>
      </c>
      <c r="D101959">
        <v>36</v>
      </c>
    </row>
    <row r="101960" spans="1:4" x14ac:dyDescent="0.25">
      <c r="A101960">
        <v>10241231</v>
      </c>
      <c r="B101960">
        <v>102412313</v>
      </c>
      <c r="C101960">
        <v>3</v>
      </c>
      <c r="D101960">
        <v>20</v>
      </c>
    </row>
    <row r="101961" spans="1:4" x14ac:dyDescent="0.25">
      <c r="A101961">
        <v>10241231</v>
      </c>
      <c r="B101961">
        <v>102412314</v>
      </c>
      <c r="C101961">
        <v>4</v>
      </c>
      <c r="D101961">
        <v>4</v>
      </c>
    </row>
    <row r="101962" spans="1:4" x14ac:dyDescent="0.25">
      <c r="A101962">
        <v>10241241</v>
      </c>
      <c r="B101962">
        <v>102412411</v>
      </c>
      <c r="C101962">
        <v>1</v>
      </c>
      <c r="D101962">
        <v>51</v>
      </c>
    </row>
    <row r="101963" spans="1:4" x14ac:dyDescent="0.25">
      <c r="A101963">
        <v>10241241</v>
      </c>
      <c r="B101963">
        <v>102412412</v>
      </c>
      <c r="C101963">
        <v>2</v>
      </c>
      <c r="D101963">
        <v>50</v>
      </c>
    </row>
    <row r="101964" spans="1:4" x14ac:dyDescent="0.25">
      <c r="A101964">
        <v>10241241</v>
      </c>
      <c r="B101964">
        <v>102412413</v>
      </c>
      <c r="C101964">
        <v>3</v>
      </c>
      <c r="D101964">
        <v>30</v>
      </c>
    </row>
    <row r="101965" spans="1:4" x14ac:dyDescent="0.25">
      <c r="A101965">
        <v>10241241</v>
      </c>
      <c r="B101965">
        <v>102412414</v>
      </c>
      <c r="C101965">
        <v>4</v>
      </c>
      <c r="D101965">
        <v>18</v>
      </c>
    </row>
    <row r="101966" spans="1:4" x14ac:dyDescent="0.25">
      <c r="A101966">
        <v>10241251</v>
      </c>
      <c r="B101966">
        <v>102412511</v>
      </c>
      <c r="C101966">
        <v>1</v>
      </c>
      <c r="D101966">
        <v>62</v>
      </c>
    </row>
    <row r="101967" spans="1:4" x14ac:dyDescent="0.25">
      <c r="A101967">
        <v>10241251</v>
      </c>
      <c r="B101967">
        <v>102412512</v>
      </c>
      <c r="C101967">
        <v>2</v>
      </c>
      <c r="D101967">
        <v>19</v>
      </c>
    </row>
    <row r="101968" spans="1:4" x14ac:dyDescent="0.25">
      <c r="A101968">
        <v>10241251</v>
      </c>
      <c r="B101968">
        <v>102412513</v>
      </c>
      <c r="C101968">
        <v>3</v>
      </c>
      <c r="D101968">
        <v>10</v>
      </c>
    </row>
    <row r="101969" spans="1:4" x14ac:dyDescent="0.25">
      <c r="A101969">
        <v>10241261</v>
      </c>
      <c r="B101969">
        <v>102412611</v>
      </c>
      <c r="C101969">
        <v>1</v>
      </c>
      <c r="D101969">
        <v>34</v>
      </c>
    </row>
    <row r="101970" spans="1:4" x14ac:dyDescent="0.25">
      <c r="A101970">
        <v>10241261</v>
      </c>
      <c r="B101970">
        <v>102412612</v>
      </c>
      <c r="C101970">
        <v>2</v>
      </c>
      <c r="D101970">
        <v>16</v>
      </c>
    </row>
    <row r="101971" spans="1:4" x14ac:dyDescent="0.25">
      <c r="A101971">
        <v>10241291</v>
      </c>
      <c r="B101971">
        <v>102412911</v>
      </c>
      <c r="C101971">
        <v>1</v>
      </c>
      <c r="D101971">
        <v>47</v>
      </c>
    </row>
    <row r="101972" spans="1:4" x14ac:dyDescent="0.25">
      <c r="A101972">
        <v>10241291</v>
      </c>
      <c r="B101972">
        <v>102412912</v>
      </c>
      <c r="C101972">
        <v>2</v>
      </c>
      <c r="D101972">
        <v>16</v>
      </c>
    </row>
    <row r="101973" spans="1:4" x14ac:dyDescent="0.25">
      <c r="A101973">
        <v>10241301</v>
      </c>
      <c r="B101973">
        <v>102413011</v>
      </c>
      <c r="C101973">
        <v>1</v>
      </c>
      <c r="D101973">
        <v>36</v>
      </c>
    </row>
    <row r="101974" spans="1:4" x14ac:dyDescent="0.25">
      <c r="A101974">
        <v>10241301</v>
      </c>
      <c r="B101974">
        <v>102413012</v>
      </c>
      <c r="C101974">
        <v>2</v>
      </c>
      <c r="D101974">
        <v>24</v>
      </c>
    </row>
    <row r="101975" spans="1:4" x14ac:dyDescent="0.25">
      <c r="A101975">
        <v>10241301</v>
      </c>
      <c r="B101975">
        <v>102413013</v>
      </c>
      <c r="C101975">
        <v>3</v>
      </c>
      <c r="D101975">
        <v>1</v>
      </c>
    </row>
    <row r="101976" spans="1:4" x14ac:dyDescent="0.25">
      <c r="A101976">
        <v>10241311</v>
      </c>
      <c r="B101976">
        <v>102413111</v>
      </c>
      <c r="C101976">
        <v>1</v>
      </c>
      <c r="D101976">
        <v>53</v>
      </c>
    </row>
    <row r="101977" spans="1:4" x14ac:dyDescent="0.25">
      <c r="A101977">
        <v>10241311</v>
      </c>
      <c r="B101977">
        <v>102413112</v>
      </c>
      <c r="C101977">
        <v>2</v>
      </c>
      <c r="D101977">
        <v>52</v>
      </c>
    </row>
    <row r="101978" spans="1:4" x14ac:dyDescent="0.25">
      <c r="A101978">
        <v>10241311</v>
      </c>
      <c r="B101978">
        <v>102413113</v>
      </c>
      <c r="C101978">
        <v>3</v>
      </c>
      <c r="D101978">
        <v>20</v>
      </c>
    </row>
    <row r="101979" spans="1:4" x14ac:dyDescent="0.25">
      <c r="A101979">
        <v>10241311</v>
      </c>
      <c r="B101979">
        <v>102413114</v>
      </c>
      <c r="C101979">
        <v>4</v>
      </c>
      <c r="D101979">
        <v>15</v>
      </c>
    </row>
    <row r="101980" spans="1:4" x14ac:dyDescent="0.25">
      <c r="A101980">
        <v>10241321</v>
      </c>
      <c r="B101980">
        <v>102413211</v>
      </c>
      <c r="C101980">
        <v>1</v>
      </c>
      <c r="D101980">
        <v>41</v>
      </c>
    </row>
    <row r="101981" spans="1:4" x14ac:dyDescent="0.25">
      <c r="A101981">
        <v>10241331</v>
      </c>
      <c r="B101981">
        <v>102413311</v>
      </c>
      <c r="C101981">
        <v>1</v>
      </c>
      <c r="D101981">
        <v>24</v>
      </c>
    </row>
    <row r="101982" spans="1:4" x14ac:dyDescent="0.25">
      <c r="A101982">
        <v>10241331</v>
      </c>
      <c r="B101982">
        <v>102413312</v>
      </c>
      <c r="C101982">
        <v>2</v>
      </c>
      <c r="D101982">
        <v>25</v>
      </c>
    </row>
    <row r="101983" spans="1:4" x14ac:dyDescent="0.25">
      <c r="A101983">
        <v>10241341</v>
      </c>
      <c r="B101983">
        <v>102413411</v>
      </c>
      <c r="C101983">
        <v>1</v>
      </c>
      <c r="D101983">
        <v>44</v>
      </c>
    </row>
    <row r="101984" spans="1:4" x14ac:dyDescent="0.25">
      <c r="A101984">
        <v>10241341</v>
      </c>
      <c r="B101984">
        <v>102413412</v>
      </c>
      <c r="C101984">
        <v>2</v>
      </c>
      <c r="D101984">
        <v>37</v>
      </c>
    </row>
    <row r="101985" spans="1:4" x14ac:dyDescent="0.25">
      <c r="A101985">
        <v>10241351</v>
      </c>
      <c r="B101985">
        <v>102413511</v>
      </c>
      <c r="C101985">
        <v>1</v>
      </c>
      <c r="D101985">
        <v>61</v>
      </c>
    </row>
    <row r="101986" spans="1:4" x14ac:dyDescent="0.25">
      <c r="A101986">
        <v>10241351</v>
      </c>
      <c r="B101986">
        <v>102413512</v>
      </c>
      <c r="C101986">
        <v>2</v>
      </c>
      <c r="D101986">
        <v>47</v>
      </c>
    </row>
    <row r="101987" spans="1:4" x14ac:dyDescent="0.25">
      <c r="A101987">
        <v>10241351</v>
      </c>
      <c r="B101987">
        <v>102413513</v>
      </c>
      <c r="C101987">
        <v>3</v>
      </c>
      <c r="D101987">
        <v>15</v>
      </c>
    </row>
    <row r="101988" spans="1:4" x14ac:dyDescent="0.25">
      <c r="A101988">
        <v>10241351</v>
      </c>
      <c r="B101988">
        <v>102413514</v>
      </c>
      <c r="C101988">
        <v>4</v>
      </c>
      <c r="D101988">
        <v>6</v>
      </c>
    </row>
    <row r="101989" spans="1:4" x14ac:dyDescent="0.25">
      <c r="A101989">
        <v>10241361</v>
      </c>
      <c r="B101989">
        <v>102413611</v>
      </c>
      <c r="C101989">
        <v>1</v>
      </c>
      <c r="D101989">
        <v>88</v>
      </c>
    </row>
    <row r="101990" spans="1:4" x14ac:dyDescent="0.25">
      <c r="A101990">
        <v>10241371</v>
      </c>
      <c r="B101990">
        <v>102413711</v>
      </c>
      <c r="C101990">
        <v>1</v>
      </c>
      <c r="D101990">
        <v>46</v>
      </c>
    </row>
    <row r="101991" spans="1:4" x14ac:dyDescent="0.25">
      <c r="A101991">
        <v>10241381</v>
      </c>
      <c r="B101991">
        <v>102413811</v>
      </c>
      <c r="C101991">
        <v>1</v>
      </c>
      <c r="D101991">
        <v>34</v>
      </c>
    </row>
    <row r="101992" spans="1:4" x14ac:dyDescent="0.25">
      <c r="A101992">
        <v>10241381</v>
      </c>
      <c r="B101992">
        <v>102413812</v>
      </c>
      <c r="C101992">
        <v>2</v>
      </c>
      <c r="D101992">
        <v>53</v>
      </c>
    </row>
    <row r="101993" spans="1:4" x14ac:dyDescent="0.25">
      <c r="A101993">
        <v>10241391</v>
      </c>
      <c r="B101993">
        <v>102413911</v>
      </c>
      <c r="C101993">
        <v>1</v>
      </c>
      <c r="D101993">
        <v>72</v>
      </c>
    </row>
    <row r="101994" spans="1:4" x14ac:dyDescent="0.25">
      <c r="A101994">
        <v>10241391</v>
      </c>
      <c r="B101994">
        <v>102413912</v>
      </c>
      <c r="C101994">
        <v>2</v>
      </c>
      <c r="D101994">
        <v>88</v>
      </c>
    </row>
    <row r="101995" spans="1:4" x14ac:dyDescent="0.25">
      <c r="A101995">
        <v>10241401</v>
      </c>
      <c r="B101995">
        <v>102414011</v>
      </c>
      <c r="C101995">
        <v>1</v>
      </c>
      <c r="D101995">
        <v>72</v>
      </c>
    </row>
    <row r="101996" spans="1:4" x14ac:dyDescent="0.25">
      <c r="A101996">
        <v>10241411</v>
      </c>
      <c r="B101996">
        <v>102414111</v>
      </c>
      <c r="C101996">
        <v>1</v>
      </c>
      <c r="D101996">
        <v>55</v>
      </c>
    </row>
    <row r="101997" spans="1:4" x14ac:dyDescent="0.25">
      <c r="A101997">
        <v>10241421</v>
      </c>
      <c r="B101997">
        <v>102414211</v>
      </c>
      <c r="C101997">
        <v>1</v>
      </c>
      <c r="D101997">
        <v>46</v>
      </c>
    </row>
    <row r="101998" spans="1:4" x14ac:dyDescent="0.25">
      <c r="A101998">
        <v>10241421</v>
      </c>
      <c r="B101998">
        <v>102414212</v>
      </c>
      <c r="C101998">
        <v>2</v>
      </c>
      <c r="D101998">
        <v>28</v>
      </c>
    </row>
    <row r="101999" spans="1:4" x14ac:dyDescent="0.25">
      <c r="A101999">
        <v>10241421</v>
      </c>
      <c r="B101999">
        <v>102414213</v>
      </c>
      <c r="C101999">
        <v>3</v>
      </c>
      <c r="D101999">
        <v>21</v>
      </c>
    </row>
    <row r="102000" spans="1:4" x14ac:dyDescent="0.25">
      <c r="A102000">
        <v>10241431</v>
      </c>
      <c r="B102000">
        <v>102414311</v>
      </c>
      <c r="C102000">
        <v>1</v>
      </c>
      <c r="D102000">
        <v>78</v>
      </c>
    </row>
    <row r="102001" spans="1:4" x14ac:dyDescent="0.25">
      <c r="A102001">
        <v>10241431</v>
      </c>
      <c r="B102001">
        <v>102414312</v>
      </c>
      <c r="C102001">
        <v>2</v>
      </c>
      <c r="D102001">
        <v>69</v>
      </c>
    </row>
    <row r="102002" spans="1:4" x14ac:dyDescent="0.25">
      <c r="A102002">
        <v>10241451</v>
      </c>
      <c r="B102002">
        <v>102414511</v>
      </c>
      <c r="C102002">
        <v>1</v>
      </c>
      <c r="D102002">
        <v>70</v>
      </c>
    </row>
    <row r="102003" spans="1:4" x14ac:dyDescent="0.25">
      <c r="A102003">
        <v>10241451</v>
      </c>
      <c r="B102003">
        <v>102414512</v>
      </c>
      <c r="C102003">
        <v>2</v>
      </c>
      <c r="D102003">
        <v>74</v>
      </c>
    </row>
    <row r="102004" spans="1:4" x14ac:dyDescent="0.25">
      <c r="A102004">
        <v>10241451</v>
      </c>
      <c r="B102004">
        <v>102414513</v>
      </c>
      <c r="C102004">
        <v>3</v>
      </c>
      <c r="D102004">
        <v>32</v>
      </c>
    </row>
    <row r="102005" spans="1:4" x14ac:dyDescent="0.25">
      <c r="A102005">
        <v>10241461</v>
      </c>
      <c r="B102005">
        <v>102414611</v>
      </c>
      <c r="C102005">
        <v>1</v>
      </c>
      <c r="D102005">
        <v>71</v>
      </c>
    </row>
    <row r="102006" spans="1:4" x14ac:dyDescent="0.25">
      <c r="A102006">
        <v>10241481</v>
      </c>
      <c r="B102006">
        <v>102414811</v>
      </c>
      <c r="C102006">
        <v>1</v>
      </c>
      <c r="D102006">
        <v>46</v>
      </c>
    </row>
    <row r="102007" spans="1:4" x14ac:dyDescent="0.25">
      <c r="A102007">
        <v>10241481</v>
      </c>
      <c r="B102007">
        <v>102414812</v>
      </c>
      <c r="C102007">
        <v>2</v>
      </c>
      <c r="D102007">
        <v>51</v>
      </c>
    </row>
    <row r="102008" spans="1:4" x14ac:dyDescent="0.25">
      <c r="A102008">
        <v>10241481</v>
      </c>
      <c r="B102008">
        <v>102414813</v>
      </c>
      <c r="C102008">
        <v>3</v>
      </c>
      <c r="D102008">
        <v>77</v>
      </c>
    </row>
    <row r="102009" spans="1:4" x14ac:dyDescent="0.25">
      <c r="A102009">
        <v>10241491</v>
      </c>
      <c r="B102009">
        <v>102414911</v>
      </c>
      <c r="C102009">
        <v>1</v>
      </c>
      <c r="D102009">
        <v>51</v>
      </c>
    </row>
    <row r="102010" spans="1:4" x14ac:dyDescent="0.25">
      <c r="A102010">
        <v>10241491</v>
      </c>
      <c r="B102010">
        <v>102414912</v>
      </c>
      <c r="C102010">
        <v>2</v>
      </c>
      <c r="D102010">
        <v>20</v>
      </c>
    </row>
    <row r="102011" spans="1:4" x14ac:dyDescent="0.25">
      <c r="A102011">
        <v>10241491</v>
      </c>
      <c r="B102011">
        <v>102414913</v>
      </c>
      <c r="C102011">
        <v>3</v>
      </c>
      <c r="D102011">
        <v>79</v>
      </c>
    </row>
    <row r="102012" spans="1:4" x14ac:dyDescent="0.25">
      <c r="A102012">
        <v>10241501</v>
      </c>
      <c r="B102012">
        <v>102415011</v>
      </c>
      <c r="C102012">
        <v>1</v>
      </c>
      <c r="D102012">
        <v>81</v>
      </c>
    </row>
    <row r="102013" spans="1:4" x14ac:dyDescent="0.25">
      <c r="A102013">
        <v>10241501</v>
      </c>
      <c r="B102013">
        <v>102415012</v>
      </c>
      <c r="C102013">
        <v>2</v>
      </c>
      <c r="D102013">
        <v>66</v>
      </c>
    </row>
    <row r="102014" spans="1:4" x14ac:dyDescent="0.25">
      <c r="A102014">
        <v>10241501</v>
      </c>
      <c r="B102014">
        <v>102415013</v>
      </c>
      <c r="C102014">
        <v>3</v>
      </c>
      <c r="D102014">
        <v>35</v>
      </c>
    </row>
    <row r="102015" spans="1:4" x14ac:dyDescent="0.25">
      <c r="A102015">
        <v>10241511</v>
      </c>
      <c r="B102015">
        <v>102415111</v>
      </c>
      <c r="C102015">
        <v>1</v>
      </c>
      <c r="D102015">
        <v>65</v>
      </c>
    </row>
    <row r="102016" spans="1:4" x14ac:dyDescent="0.25">
      <c r="A102016">
        <v>10241511</v>
      </c>
      <c r="B102016">
        <v>102415112</v>
      </c>
      <c r="C102016">
        <v>2</v>
      </c>
      <c r="D102016">
        <v>65</v>
      </c>
    </row>
    <row r="102017" spans="1:4" x14ac:dyDescent="0.25">
      <c r="A102017">
        <v>10241521</v>
      </c>
      <c r="B102017">
        <v>102415211</v>
      </c>
      <c r="C102017">
        <v>1</v>
      </c>
      <c r="D102017">
        <v>22</v>
      </c>
    </row>
    <row r="102018" spans="1:4" x14ac:dyDescent="0.25">
      <c r="A102018">
        <v>10241521</v>
      </c>
      <c r="B102018">
        <v>102415212</v>
      </c>
      <c r="C102018">
        <v>2</v>
      </c>
      <c r="D102018">
        <v>33</v>
      </c>
    </row>
    <row r="102019" spans="1:4" x14ac:dyDescent="0.25">
      <c r="A102019">
        <v>10241531</v>
      </c>
      <c r="B102019">
        <v>102415311</v>
      </c>
      <c r="C102019">
        <v>1</v>
      </c>
      <c r="D102019">
        <v>67</v>
      </c>
    </row>
    <row r="102020" spans="1:4" x14ac:dyDescent="0.25">
      <c r="A102020">
        <v>10241531</v>
      </c>
      <c r="B102020">
        <v>102415312</v>
      </c>
      <c r="C102020">
        <v>2</v>
      </c>
      <c r="D102020">
        <v>64</v>
      </c>
    </row>
    <row r="102021" spans="1:4" x14ac:dyDescent="0.25">
      <c r="A102021">
        <v>10241541</v>
      </c>
      <c r="B102021">
        <v>102415411</v>
      </c>
      <c r="C102021">
        <v>1</v>
      </c>
      <c r="D102021">
        <v>71</v>
      </c>
    </row>
    <row r="102022" spans="1:4" x14ac:dyDescent="0.25">
      <c r="A102022">
        <v>10241561</v>
      </c>
      <c r="B102022">
        <v>102415611</v>
      </c>
      <c r="C102022">
        <v>1</v>
      </c>
      <c r="D102022">
        <v>52</v>
      </c>
    </row>
    <row r="102023" spans="1:4" x14ac:dyDescent="0.25">
      <c r="A102023">
        <v>10241561</v>
      </c>
      <c r="B102023">
        <v>102415612</v>
      </c>
      <c r="C102023">
        <v>2</v>
      </c>
      <c r="D102023">
        <v>52</v>
      </c>
    </row>
    <row r="102024" spans="1:4" x14ac:dyDescent="0.25">
      <c r="A102024">
        <v>10241571</v>
      </c>
      <c r="B102024">
        <v>102415711</v>
      </c>
      <c r="C102024">
        <v>1</v>
      </c>
      <c r="D102024">
        <v>47</v>
      </c>
    </row>
    <row r="102025" spans="1:4" x14ac:dyDescent="0.25">
      <c r="A102025">
        <v>10241571</v>
      </c>
      <c r="B102025">
        <v>102415712</v>
      </c>
      <c r="C102025">
        <v>2</v>
      </c>
      <c r="D102025">
        <v>25</v>
      </c>
    </row>
    <row r="102026" spans="1:4" x14ac:dyDescent="0.25">
      <c r="A102026">
        <v>10241581</v>
      </c>
      <c r="B102026">
        <v>102415811</v>
      </c>
      <c r="C102026">
        <v>1</v>
      </c>
      <c r="D102026">
        <v>57</v>
      </c>
    </row>
    <row r="102027" spans="1:4" x14ac:dyDescent="0.25">
      <c r="A102027">
        <v>10241581</v>
      </c>
      <c r="B102027">
        <v>102415812</v>
      </c>
      <c r="C102027">
        <v>2</v>
      </c>
      <c r="D102027">
        <v>57</v>
      </c>
    </row>
    <row r="102028" spans="1:4" x14ac:dyDescent="0.25">
      <c r="A102028">
        <v>10241591</v>
      </c>
      <c r="B102028">
        <v>102415911</v>
      </c>
      <c r="C102028">
        <v>1</v>
      </c>
      <c r="D102028">
        <v>82</v>
      </c>
    </row>
    <row r="102029" spans="1:4" x14ac:dyDescent="0.25">
      <c r="A102029">
        <v>10241601</v>
      </c>
      <c r="B102029">
        <v>102416011</v>
      </c>
      <c r="C102029">
        <v>1</v>
      </c>
      <c r="D102029">
        <v>49</v>
      </c>
    </row>
    <row r="102030" spans="1:4" x14ac:dyDescent="0.25">
      <c r="A102030">
        <v>10241611</v>
      </c>
      <c r="B102030">
        <v>102416111</v>
      </c>
      <c r="C102030">
        <v>1</v>
      </c>
      <c r="D102030">
        <v>39</v>
      </c>
    </row>
    <row r="102031" spans="1:4" x14ac:dyDescent="0.25">
      <c r="A102031">
        <v>10241621</v>
      </c>
      <c r="B102031">
        <v>102416211</v>
      </c>
      <c r="C102031">
        <v>1</v>
      </c>
      <c r="D102031">
        <v>84</v>
      </c>
    </row>
    <row r="102032" spans="1:4" x14ac:dyDescent="0.25">
      <c r="A102032">
        <v>10241631</v>
      </c>
      <c r="B102032">
        <v>102416311</v>
      </c>
      <c r="C102032">
        <v>1</v>
      </c>
      <c r="D102032">
        <v>54</v>
      </c>
    </row>
    <row r="102033" spans="1:4" x14ac:dyDescent="0.25">
      <c r="A102033">
        <v>10241641</v>
      </c>
      <c r="B102033">
        <v>102416411</v>
      </c>
      <c r="C102033">
        <v>1</v>
      </c>
      <c r="D102033">
        <v>72</v>
      </c>
    </row>
    <row r="102034" spans="1:4" x14ac:dyDescent="0.25">
      <c r="A102034">
        <v>10241641</v>
      </c>
      <c r="B102034">
        <v>102416412</v>
      </c>
      <c r="C102034">
        <v>2</v>
      </c>
      <c r="D102034">
        <v>73</v>
      </c>
    </row>
    <row r="102035" spans="1:4" x14ac:dyDescent="0.25">
      <c r="A102035">
        <v>10241651</v>
      </c>
      <c r="B102035">
        <v>102416511</v>
      </c>
      <c r="C102035">
        <v>1</v>
      </c>
      <c r="D102035">
        <v>35</v>
      </c>
    </row>
    <row r="102036" spans="1:4" x14ac:dyDescent="0.25">
      <c r="A102036">
        <v>10241651</v>
      </c>
      <c r="B102036">
        <v>102416512</v>
      </c>
      <c r="C102036">
        <v>2</v>
      </c>
      <c r="D102036">
        <v>40</v>
      </c>
    </row>
    <row r="102037" spans="1:4" x14ac:dyDescent="0.25">
      <c r="A102037">
        <v>10241651</v>
      </c>
      <c r="B102037">
        <v>102416513</v>
      </c>
      <c r="C102037">
        <v>3</v>
      </c>
      <c r="D102037">
        <v>11</v>
      </c>
    </row>
    <row r="102038" spans="1:4" x14ac:dyDescent="0.25">
      <c r="A102038">
        <v>10241661</v>
      </c>
      <c r="B102038">
        <v>102416611</v>
      </c>
      <c r="C102038">
        <v>1</v>
      </c>
      <c r="D102038">
        <v>34</v>
      </c>
    </row>
    <row r="102039" spans="1:4" x14ac:dyDescent="0.25">
      <c r="A102039">
        <v>10241661</v>
      </c>
      <c r="B102039">
        <v>102416612</v>
      </c>
      <c r="C102039">
        <v>2</v>
      </c>
      <c r="D102039">
        <v>12</v>
      </c>
    </row>
    <row r="102040" spans="1:4" x14ac:dyDescent="0.25">
      <c r="A102040">
        <v>10241671</v>
      </c>
      <c r="B102040">
        <v>102416711</v>
      </c>
      <c r="C102040">
        <v>1</v>
      </c>
      <c r="D102040">
        <v>45</v>
      </c>
    </row>
    <row r="102041" spans="1:4" x14ac:dyDescent="0.25">
      <c r="A102041">
        <v>10241681</v>
      </c>
      <c r="B102041">
        <v>102416811</v>
      </c>
      <c r="C102041">
        <v>1</v>
      </c>
      <c r="D102041">
        <v>65</v>
      </c>
    </row>
    <row r="102042" spans="1:4" x14ac:dyDescent="0.25">
      <c r="A102042">
        <v>10241681</v>
      </c>
      <c r="B102042">
        <v>102416812</v>
      </c>
      <c r="C102042">
        <v>2</v>
      </c>
      <c r="D102042">
        <v>61</v>
      </c>
    </row>
    <row r="102043" spans="1:4" x14ac:dyDescent="0.25">
      <c r="A102043">
        <v>10241681</v>
      </c>
      <c r="B102043">
        <v>102416813</v>
      </c>
      <c r="C102043">
        <v>3</v>
      </c>
      <c r="D102043">
        <v>36</v>
      </c>
    </row>
    <row r="102044" spans="1:4" x14ac:dyDescent="0.25">
      <c r="A102044">
        <v>10241681</v>
      </c>
      <c r="B102044">
        <v>102416814</v>
      </c>
      <c r="C102044">
        <v>4</v>
      </c>
      <c r="D102044">
        <v>25</v>
      </c>
    </row>
    <row r="102045" spans="1:4" x14ac:dyDescent="0.25">
      <c r="A102045">
        <v>10241681</v>
      </c>
      <c r="B102045">
        <v>102416815</v>
      </c>
      <c r="C102045">
        <v>5</v>
      </c>
      <c r="D102045">
        <v>13</v>
      </c>
    </row>
    <row r="102046" spans="1:4" x14ac:dyDescent="0.25">
      <c r="A102046">
        <v>10241681</v>
      </c>
      <c r="B102046">
        <v>102416816</v>
      </c>
      <c r="C102046">
        <v>6</v>
      </c>
      <c r="D102046">
        <v>4</v>
      </c>
    </row>
    <row r="102047" spans="1:4" x14ac:dyDescent="0.25">
      <c r="A102047">
        <v>10241691</v>
      </c>
      <c r="B102047">
        <v>102416911</v>
      </c>
      <c r="C102047">
        <v>1</v>
      </c>
      <c r="D102047">
        <v>86</v>
      </c>
    </row>
    <row r="102048" spans="1:4" x14ac:dyDescent="0.25">
      <c r="A102048">
        <v>10241701</v>
      </c>
      <c r="B102048">
        <v>102417011</v>
      </c>
      <c r="C102048">
        <v>1</v>
      </c>
      <c r="D102048">
        <v>60</v>
      </c>
    </row>
    <row r="102049" spans="1:4" x14ac:dyDescent="0.25">
      <c r="A102049">
        <v>10241701</v>
      </c>
      <c r="B102049">
        <v>102417012</v>
      </c>
      <c r="C102049">
        <v>2</v>
      </c>
      <c r="D102049">
        <v>32</v>
      </c>
    </row>
    <row r="102050" spans="1:4" x14ac:dyDescent="0.25">
      <c r="A102050">
        <v>10241701</v>
      </c>
      <c r="B102050">
        <v>102417013</v>
      </c>
      <c r="C102050">
        <v>3</v>
      </c>
      <c r="D102050">
        <v>5</v>
      </c>
    </row>
    <row r="102051" spans="1:4" x14ac:dyDescent="0.25">
      <c r="A102051">
        <v>10241711</v>
      </c>
      <c r="B102051">
        <v>102417111</v>
      </c>
      <c r="C102051">
        <v>1</v>
      </c>
      <c r="D102051">
        <v>50</v>
      </c>
    </row>
    <row r="102052" spans="1:4" x14ac:dyDescent="0.25">
      <c r="A102052">
        <v>10241711</v>
      </c>
      <c r="B102052">
        <v>102417112</v>
      </c>
      <c r="C102052">
        <v>2</v>
      </c>
      <c r="D102052">
        <v>52</v>
      </c>
    </row>
    <row r="102053" spans="1:4" x14ac:dyDescent="0.25">
      <c r="A102053">
        <v>10241711</v>
      </c>
      <c r="B102053">
        <v>102417113</v>
      </c>
      <c r="C102053">
        <v>3</v>
      </c>
      <c r="D102053">
        <v>19</v>
      </c>
    </row>
    <row r="102054" spans="1:4" x14ac:dyDescent="0.25">
      <c r="A102054">
        <v>10241711</v>
      </c>
      <c r="B102054">
        <v>102417114</v>
      </c>
      <c r="C102054">
        <v>4</v>
      </c>
      <c r="D102054">
        <v>81</v>
      </c>
    </row>
    <row r="102055" spans="1:4" x14ac:dyDescent="0.25">
      <c r="A102055">
        <v>10241721</v>
      </c>
      <c r="B102055">
        <v>102417211</v>
      </c>
      <c r="C102055">
        <v>1</v>
      </c>
      <c r="D102055">
        <v>60</v>
      </c>
    </row>
    <row r="102056" spans="1:4" x14ac:dyDescent="0.25">
      <c r="A102056">
        <v>10241721</v>
      </c>
      <c r="B102056">
        <v>102417212</v>
      </c>
      <c r="C102056">
        <v>2</v>
      </c>
      <c r="D102056">
        <v>28</v>
      </c>
    </row>
    <row r="102057" spans="1:4" x14ac:dyDescent="0.25">
      <c r="A102057">
        <v>10241721</v>
      </c>
      <c r="B102057">
        <v>102417213</v>
      </c>
      <c r="C102057">
        <v>3</v>
      </c>
      <c r="D102057">
        <v>26</v>
      </c>
    </row>
    <row r="102058" spans="1:4" x14ac:dyDescent="0.25">
      <c r="A102058">
        <v>10241731</v>
      </c>
      <c r="B102058">
        <v>102417311</v>
      </c>
      <c r="C102058">
        <v>1</v>
      </c>
      <c r="D102058">
        <v>47</v>
      </c>
    </row>
    <row r="102059" spans="1:4" x14ac:dyDescent="0.25">
      <c r="A102059">
        <v>10241731</v>
      </c>
      <c r="B102059">
        <v>102417312</v>
      </c>
      <c r="C102059">
        <v>2</v>
      </c>
      <c r="D102059">
        <v>46</v>
      </c>
    </row>
    <row r="102060" spans="1:4" x14ac:dyDescent="0.25">
      <c r="A102060">
        <v>10241731</v>
      </c>
      <c r="B102060">
        <v>102417313</v>
      </c>
      <c r="C102060">
        <v>3</v>
      </c>
      <c r="D102060">
        <v>6</v>
      </c>
    </row>
    <row r="102061" spans="1:4" x14ac:dyDescent="0.25">
      <c r="A102061">
        <v>10241731</v>
      </c>
      <c r="B102061">
        <v>102417314</v>
      </c>
      <c r="C102061">
        <v>4</v>
      </c>
      <c r="D102061">
        <v>20</v>
      </c>
    </row>
    <row r="102062" spans="1:4" x14ac:dyDescent="0.25">
      <c r="A102062">
        <v>10241731</v>
      </c>
      <c r="B102062">
        <v>102417315</v>
      </c>
      <c r="C102062">
        <v>5</v>
      </c>
      <c r="D102062">
        <v>7</v>
      </c>
    </row>
    <row r="102063" spans="1:4" x14ac:dyDescent="0.25">
      <c r="A102063">
        <v>10241731</v>
      </c>
      <c r="B102063">
        <v>102417316</v>
      </c>
      <c r="C102063">
        <v>6</v>
      </c>
      <c r="D102063">
        <v>69</v>
      </c>
    </row>
    <row r="102064" spans="1:4" x14ac:dyDescent="0.25">
      <c r="A102064">
        <v>10241741</v>
      </c>
      <c r="B102064">
        <v>102417411</v>
      </c>
      <c r="C102064">
        <v>1</v>
      </c>
      <c r="D102064">
        <v>46</v>
      </c>
    </row>
    <row r="102065" spans="1:4" x14ac:dyDescent="0.25">
      <c r="A102065">
        <v>10241741</v>
      </c>
      <c r="B102065">
        <v>102417412</v>
      </c>
      <c r="C102065">
        <v>2</v>
      </c>
      <c r="D102065">
        <v>54</v>
      </c>
    </row>
    <row r="102066" spans="1:4" x14ac:dyDescent="0.25">
      <c r="A102066">
        <v>10241741</v>
      </c>
      <c r="B102066">
        <v>102417413</v>
      </c>
      <c r="C102066">
        <v>3</v>
      </c>
      <c r="D102066">
        <v>28</v>
      </c>
    </row>
    <row r="102067" spans="1:4" x14ac:dyDescent="0.25">
      <c r="A102067">
        <v>10241741</v>
      </c>
      <c r="B102067">
        <v>102417414</v>
      </c>
      <c r="C102067">
        <v>4</v>
      </c>
      <c r="D102067">
        <v>21</v>
      </c>
    </row>
    <row r="102068" spans="1:4" x14ac:dyDescent="0.25">
      <c r="A102068">
        <v>10241741</v>
      </c>
      <c r="B102068">
        <v>102417415</v>
      </c>
      <c r="C102068">
        <v>5</v>
      </c>
      <c r="D102068">
        <v>14</v>
      </c>
    </row>
    <row r="102069" spans="1:4" x14ac:dyDescent="0.25">
      <c r="A102069">
        <v>10241751</v>
      </c>
      <c r="B102069">
        <v>102417511</v>
      </c>
      <c r="C102069">
        <v>1</v>
      </c>
      <c r="D102069">
        <v>60</v>
      </c>
    </row>
    <row r="102070" spans="1:4" x14ac:dyDescent="0.25">
      <c r="A102070">
        <v>10241761</v>
      </c>
      <c r="B102070">
        <v>102417611</v>
      </c>
      <c r="C102070">
        <v>1</v>
      </c>
      <c r="D102070">
        <v>32</v>
      </c>
    </row>
    <row r="102071" spans="1:4" x14ac:dyDescent="0.25">
      <c r="A102071">
        <v>10241761</v>
      </c>
      <c r="B102071">
        <v>102417612</v>
      </c>
      <c r="C102071">
        <v>2</v>
      </c>
      <c r="D102071">
        <v>70</v>
      </c>
    </row>
    <row r="102072" spans="1:4" x14ac:dyDescent="0.25">
      <c r="A102072">
        <v>10241761</v>
      </c>
      <c r="B102072">
        <v>102417613</v>
      </c>
      <c r="C102072">
        <v>3</v>
      </c>
      <c r="D102072">
        <v>82</v>
      </c>
    </row>
    <row r="102073" spans="1:4" x14ac:dyDescent="0.25">
      <c r="A102073">
        <v>10241761</v>
      </c>
      <c r="B102073">
        <v>102417614</v>
      </c>
      <c r="C102073">
        <v>4</v>
      </c>
      <c r="D102073">
        <v>65</v>
      </c>
    </row>
    <row r="102074" spans="1:4" x14ac:dyDescent="0.25">
      <c r="A102074">
        <v>10241761</v>
      </c>
      <c r="B102074">
        <v>102417615</v>
      </c>
      <c r="C102074">
        <v>5</v>
      </c>
      <c r="D102074">
        <v>22</v>
      </c>
    </row>
    <row r="102075" spans="1:4" x14ac:dyDescent="0.25">
      <c r="A102075">
        <v>10241771</v>
      </c>
      <c r="B102075">
        <v>102417711</v>
      </c>
      <c r="C102075">
        <v>1</v>
      </c>
      <c r="D102075">
        <v>86</v>
      </c>
    </row>
    <row r="102076" spans="1:4" x14ac:dyDescent="0.25">
      <c r="A102076">
        <v>10241771</v>
      </c>
      <c r="B102076">
        <v>102417712</v>
      </c>
      <c r="C102076">
        <v>2</v>
      </c>
      <c r="D102076">
        <v>81</v>
      </c>
    </row>
    <row r="102077" spans="1:4" x14ac:dyDescent="0.25">
      <c r="A102077">
        <v>10241781</v>
      </c>
      <c r="B102077">
        <v>102417811</v>
      </c>
      <c r="C102077">
        <v>1</v>
      </c>
      <c r="D102077">
        <v>62</v>
      </c>
    </row>
    <row r="102078" spans="1:4" x14ac:dyDescent="0.25">
      <c r="A102078">
        <v>10241781</v>
      </c>
      <c r="B102078">
        <v>102417812</v>
      </c>
      <c r="C102078">
        <v>2</v>
      </c>
      <c r="D102078">
        <v>36</v>
      </c>
    </row>
    <row r="102079" spans="1:4" x14ac:dyDescent="0.25">
      <c r="A102079">
        <v>10241791</v>
      </c>
      <c r="B102079">
        <v>102417911</v>
      </c>
      <c r="C102079">
        <v>1</v>
      </c>
      <c r="D102079">
        <v>45</v>
      </c>
    </row>
    <row r="102080" spans="1:4" x14ac:dyDescent="0.25">
      <c r="A102080">
        <v>10241791</v>
      </c>
      <c r="B102080">
        <v>102417912</v>
      </c>
      <c r="C102080">
        <v>2</v>
      </c>
      <c r="D102080">
        <v>53</v>
      </c>
    </row>
    <row r="102081" spans="1:4" x14ac:dyDescent="0.25">
      <c r="A102081">
        <v>10241791</v>
      </c>
      <c r="B102081">
        <v>102417913</v>
      </c>
      <c r="C102081">
        <v>3</v>
      </c>
      <c r="D102081">
        <v>27</v>
      </c>
    </row>
    <row r="102082" spans="1:4" x14ac:dyDescent="0.25">
      <c r="A102082">
        <v>10241791</v>
      </c>
      <c r="B102082">
        <v>102417914</v>
      </c>
      <c r="C102082">
        <v>4</v>
      </c>
      <c r="D102082">
        <v>9</v>
      </c>
    </row>
    <row r="102083" spans="1:4" x14ac:dyDescent="0.25">
      <c r="A102083">
        <v>10241791</v>
      </c>
      <c r="B102083">
        <v>102417915</v>
      </c>
      <c r="C102083">
        <v>5</v>
      </c>
      <c r="D102083">
        <v>7</v>
      </c>
    </row>
    <row r="102084" spans="1:4" x14ac:dyDescent="0.25">
      <c r="A102084">
        <v>10241791</v>
      </c>
      <c r="B102084">
        <v>102417916</v>
      </c>
      <c r="C102084">
        <v>6</v>
      </c>
      <c r="D102084">
        <v>5</v>
      </c>
    </row>
    <row r="102085" spans="1:4" x14ac:dyDescent="0.25">
      <c r="A102085">
        <v>10241791</v>
      </c>
      <c r="B102085">
        <v>102417917</v>
      </c>
      <c r="C102085">
        <v>7</v>
      </c>
      <c r="D102085">
        <v>25</v>
      </c>
    </row>
    <row r="102086" spans="1:4" x14ac:dyDescent="0.25">
      <c r="A102086">
        <v>10241791</v>
      </c>
      <c r="B102086">
        <v>102417918</v>
      </c>
      <c r="C102086">
        <v>8</v>
      </c>
      <c r="D102086">
        <v>5</v>
      </c>
    </row>
    <row r="102087" spans="1:4" x14ac:dyDescent="0.25">
      <c r="A102087">
        <v>10241801</v>
      </c>
      <c r="B102087">
        <v>102418011</v>
      </c>
      <c r="C102087">
        <v>1</v>
      </c>
      <c r="D102087">
        <v>61</v>
      </c>
    </row>
    <row r="102088" spans="1:4" x14ac:dyDescent="0.25">
      <c r="A102088">
        <v>10241801</v>
      </c>
      <c r="B102088">
        <v>102418012</v>
      </c>
      <c r="C102088">
        <v>2</v>
      </c>
      <c r="D102088">
        <v>31</v>
      </c>
    </row>
    <row r="102089" spans="1:4" x14ac:dyDescent="0.25">
      <c r="A102089">
        <v>10241801</v>
      </c>
      <c r="B102089">
        <v>102418013</v>
      </c>
      <c r="C102089">
        <v>3</v>
      </c>
      <c r="D102089">
        <v>26</v>
      </c>
    </row>
    <row r="102090" spans="1:4" x14ac:dyDescent="0.25">
      <c r="A102090">
        <v>10241811</v>
      </c>
      <c r="B102090">
        <v>102418111</v>
      </c>
      <c r="C102090">
        <v>1</v>
      </c>
      <c r="D102090">
        <v>31</v>
      </c>
    </row>
    <row r="102091" spans="1:4" x14ac:dyDescent="0.25">
      <c r="A102091">
        <v>10241821</v>
      </c>
      <c r="B102091">
        <v>102418211</v>
      </c>
      <c r="C102091">
        <v>1</v>
      </c>
      <c r="D102091">
        <v>36</v>
      </c>
    </row>
    <row r="102092" spans="1:4" x14ac:dyDescent="0.25">
      <c r="A102092">
        <v>10241821</v>
      </c>
      <c r="B102092">
        <v>102418212</v>
      </c>
      <c r="C102092">
        <v>2</v>
      </c>
      <c r="D102092">
        <v>33</v>
      </c>
    </row>
    <row r="102093" spans="1:4" x14ac:dyDescent="0.25">
      <c r="A102093">
        <v>10241821</v>
      </c>
      <c r="B102093">
        <v>102418213</v>
      </c>
      <c r="C102093">
        <v>3</v>
      </c>
      <c r="D102093">
        <v>12</v>
      </c>
    </row>
    <row r="102094" spans="1:4" x14ac:dyDescent="0.25">
      <c r="A102094">
        <v>10241821</v>
      </c>
      <c r="B102094">
        <v>102418214</v>
      </c>
      <c r="C102094">
        <v>4</v>
      </c>
      <c r="D102094">
        <v>1</v>
      </c>
    </row>
    <row r="102095" spans="1:4" x14ac:dyDescent="0.25">
      <c r="A102095">
        <v>10241831</v>
      </c>
      <c r="B102095">
        <v>102418311</v>
      </c>
      <c r="C102095">
        <v>1</v>
      </c>
      <c r="D102095">
        <v>27</v>
      </c>
    </row>
    <row r="102096" spans="1:4" x14ac:dyDescent="0.25">
      <c r="A102096">
        <v>10241831</v>
      </c>
      <c r="B102096">
        <v>102418312</v>
      </c>
      <c r="C102096">
        <v>2</v>
      </c>
      <c r="D102096">
        <v>29</v>
      </c>
    </row>
    <row r="102097" spans="1:4" x14ac:dyDescent="0.25">
      <c r="A102097">
        <v>10241831</v>
      </c>
      <c r="B102097">
        <v>102418313</v>
      </c>
      <c r="C102097">
        <v>3</v>
      </c>
      <c r="D102097">
        <v>8</v>
      </c>
    </row>
    <row r="102098" spans="1:4" x14ac:dyDescent="0.25">
      <c r="A102098">
        <v>10241831</v>
      </c>
      <c r="B102098">
        <v>102418314</v>
      </c>
      <c r="C102098">
        <v>4</v>
      </c>
      <c r="D102098">
        <v>18</v>
      </c>
    </row>
    <row r="102099" spans="1:4" x14ac:dyDescent="0.25">
      <c r="A102099">
        <v>10241841</v>
      </c>
      <c r="B102099">
        <v>102418411</v>
      </c>
      <c r="C102099">
        <v>1</v>
      </c>
      <c r="D102099">
        <v>32</v>
      </c>
    </row>
    <row r="102100" spans="1:4" x14ac:dyDescent="0.25">
      <c r="A102100">
        <v>10241841</v>
      </c>
      <c r="B102100">
        <v>102418412</v>
      </c>
      <c r="C102100">
        <v>2</v>
      </c>
      <c r="D102100">
        <v>29</v>
      </c>
    </row>
    <row r="102101" spans="1:4" x14ac:dyDescent="0.25">
      <c r="A102101">
        <v>10241841</v>
      </c>
      <c r="B102101">
        <v>102418413</v>
      </c>
      <c r="C102101">
        <v>3</v>
      </c>
      <c r="D102101">
        <v>8</v>
      </c>
    </row>
    <row r="102102" spans="1:4" x14ac:dyDescent="0.25">
      <c r="A102102">
        <v>10241841</v>
      </c>
      <c r="B102102">
        <v>102418414</v>
      </c>
      <c r="C102102">
        <v>4</v>
      </c>
      <c r="D102102">
        <v>7</v>
      </c>
    </row>
    <row r="102103" spans="1:4" x14ac:dyDescent="0.25">
      <c r="A102103">
        <v>10241841</v>
      </c>
      <c r="B102103">
        <v>102418415</v>
      </c>
      <c r="C102103">
        <v>5</v>
      </c>
      <c r="D102103">
        <v>6</v>
      </c>
    </row>
    <row r="102104" spans="1:4" x14ac:dyDescent="0.25">
      <c r="A102104">
        <v>10241841</v>
      </c>
      <c r="B102104">
        <v>102418416</v>
      </c>
      <c r="C102104">
        <v>6</v>
      </c>
      <c r="D102104">
        <v>4</v>
      </c>
    </row>
    <row r="102105" spans="1:4" x14ac:dyDescent="0.25">
      <c r="A102105">
        <v>10241841</v>
      </c>
      <c r="B102105">
        <v>102418417</v>
      </c>
      <c r="C102105">
        <v>7</v>
      </c>
      <c r="D102105">
        <v>3</v>
      </c>
    </row>
    <row r="102106" spans="1:4" x14ac:dyDescent="0.25">
      <c r="A102106">
        <v>10241841</v>
      </c>
      <c r="B102106">
        <v>102418418</v>
      </c>
      <c r="C102106">
        <v>8</v>
      </c>
      <c r="D102106">
        <v>67</v>
      </c>
    </row>
    <row r="102107" spans="1:4" x14ac:dyDescent="0.25">
      <c r="A102107">
        <v>10241851</v>
      </c>
      <c r="B102107">
        <v>102418511</v>
      </c>
      <c r="C102107">
        <v>1</v>
      </c>
      <c r="D102107">
        <v>30</v>
      </c>
    </row>
    <row r="102108" spans="1:4" x14ac:dyDescent="0.25">
      <c r="A102108">
        <v>10241851</v>
      </c>
      <c r="B102108">
        <v>102418512</v>
      </c>
      <c r="C102108">
        <v>2</v>
      </c>
      <c r="D102108">
        <v>3</v>
      </c>
    </row>
    <row r="102109" spans="1:4" x14ac:dyDescent="0.25">
      <c r="A102109">
        <v>10241851</v>
      </c>
      <c r="B102109">
        <v>102418513</v>
      </c>
      <c r="C102109">
        <v>3</v>
      </c>
      <c r="D102109">
        <v>0</v>
      </c>
    </row>
    <row r="102110" spans="1:4" x14ac:dyDescent="0.25">
      <c r="A102110">
        <v>10241852</v>
      </c>
      <c r="B102110">
        <v>102418521</v>
      </c>
      <c r="C102110">
        <v>1</v>
      </c>
      <c r="D102110">
        <v>24</v>
      </c>
    </row>
    <row r="102111" spans="1:4" x14ac:dyDescent="0.25">
      <c r="A102111">
        <v>10241852</v>
      </c>
      <c r="B102111">
        <v>102418522</v>
      </c>
      <c r="C102111">
        <v>2</v>
      </c>
      <c r="D102111">
        <v>27</v>
      </c>
    </row>
    <row r="102112" spans="1:4" x14ac:dyDescent="0.25">
      <c r="A102112">
        <v>10241852</v>
      </c>
      <c r="B102112">
        <v>102418523</v>
      </c>
      <c r="C102112">
        <v>3</v>
      </c>
      <c r="D102112">
        <v>6</v>
      </c>
    </row>
    <row r="102113" spans="1:4" x14ac:dyDescent="0.25">
      <c r="A102113">
        <v>10241852</v>
      </c>
      <c r="B102113">
        <v>102418524</v>
      </c>
      <c r="C102113">
        <v>4</v>
      </c>
      <c r="D102113">
        <v>3</v>
      </c>
    </row>
    <row r="102114" spans="1:4" x14ac:dyDescent="0.25">
      <c r="A102114">
        <v>10241852</v>
      </c>
      <c r="B102114">
        <v>102418525</v>
      </c>
      <c r="C102114">
        <v>5</v>
      </c>
      <c r="D102114">
        <v>26</v>
      </c>
    </row>
    <row r="102115" spans="1:4" x14ac:dyDescent="0.25">
      <c r="A102115">
        <v>10241852</v>
      </c>
      <c r="B102115">
        <v>102418526</v>
      </c>
      <c r="C102115">
        <v>6</v>
      </c>
      <c r="D102115">
        <v>23</v>
      </c>
    </row>
    <row r="102116" spans="1:4" x14ac:dyDescent="0.25">
      <c r="A102116">
        <v>10241861</v>
      </c>
      <c r="B102116">
        <v>102418611</v>
      </c>
      <c r="C102116">
        <v>1</v>
      </c>
      <c r="D102116">
        <v>78</v>
      </c>
    </row>
    <row r="102117" spans="1:4" x14ac:dyDescent="0.25">
      <c r="A102117">
        <v>10241861</v>
      </c>
      <c r="B102117">
        <v>102418612</v>
      </c>
      <c r="C102117">
        <v>2</v>
      </c>
      <c r="D102117">
        <v>57</v>
      </c>
    </row>
    <row r="102118" spans="1:4" x14ac:dyDescent="0.25">
      <c r="A102118">
        <v>10241871</v>
      </c>
      <c r="B102118">
        <v>102418711</v>
      </c>
      <c r="C102118">
        <v>1</v>
      </c>
      <c r="D102118">
        <v>67</v>
      </c>
    </row>
    <row r="102119" spans="1:4" x14ac:dyDescent="0.25">
      <c r="A102119">
        <v>10241881</v>
      </c>
      <c r="B102119">
        <v>102418811</v>
      </c>
      <c r="C102119">
        <v>1</v>
      </c>
      <c r="D102119">
        <v>30</v>
      </c>
    </row>
    <row r="102120" spans="1:4" x14ac:dyDescent="0.25">
      <c r="A102120">
        <v>10241881</v>
      </c>
      <c r="B102120">
        <v>102418812</v>
      </c>
      <c r="C102120">
        <v>2</v>
      </c>
      <c r="D102120">
        <v>34</v>
      </c>
    </row>
    <row r="102121" spans="1:4" x14ac:dyDescent="0.25">
      <c r="A102121">
        <v>10241891</v>
      </c>
      <c r="B102121">
        <v>102418911</v>
      </c>
      <c r="C102121">
        <v>1</v>
      </c>
      <c r="D102121">
        <v>52</v>
      </c>
    </row>
    <row r="102122" spans="1:4" x14ac:dyDescent="0.25">
      <c r="A102122">
        <v>10241891</v>
      </c>
      <c r="B102122">
        <v>102418912</v>
      </c>
      <c r="C102122">
        <v>2</v>
      </c>
      <c r="D102122">
        <v>46</v>
      </c>
    </row>
    <row r="102123" spans="1:4" x14ac:dyDescent="0.25">
      <c r="A102123">
        <v>10241891</v>
      </c>
      <c r="B102123">
        <v>102418913</v>
      </c>
      <c r="C102123">
        <v>3</v>
      </c>
      <c r="D102123">
        <v>21</v>
      </c>
    </row>
    <row r="102124" spans="1:4" x14ac:dyDescent="0.25">
      <c r="A102124">
        <v>10241891</v>
      </c>
      <c r="B102124">
        <v>102418914</v>
      </c>
      <c r="C102124">
        <v>4</v>
      </c>
      <c r="D102124">
        <v>13</v>
      </c>
    </row>
    <row r="102125" spans="1:4" x14ac:dyDescent="0.25">
      <c r="A102125">
        <v>10241901</v>
      </c>
      <c r="B102125">
        <v>102419011</v>
      </c>
      <c r="C102125">
        <v>1</v>
      </c>
      <c r="D102125">
        <v>65</v>
      </c>
    </row>
    <row r="102126" spans="1:4" x14ac:dyDescent="0.25">
      <c r="A102126">
        <v>10241911</v>
      </c>
      <c r="B102126">
        <v>102419111</v>
      </c>
      <c r="C102126">
        <v>1</v>
      </c>
      <c r="D102126">
        <v>86</v>
      </c>
    </row>
    <row r="102127" spans="1:4" x14ac:dyDescent="0.25">
      <c r="A102127">
        <v>10241911</v>
      </c>
      <c r="B102127">
        <v>102419112</v>
      </c>
      <c r="C102127">
        <v>2</v>
      </c>
      <c r="D102127">
        <v>74</v>
      </c>
    </row>
    <row r="102128" spans="1:4" x14ac:dyDescent="0.25">
      <c r="A102128">
        <v>10241911</v>
      </c>
      <c r="B102128">
        <v>102419113</v>
      </c>
      <c r="C102128">
        <v>3</v>
      </c>
      <c r="D102128">
        <v>51</v>
      </c>
    </row>
    <row r="102129" spans="1:4" x14ac:dyDescent="0.25">
      <c r="A102129">
        <v>10241911</v>
      </c>
      <c r="B102129">
        <v>102419114</v>
      </c>
      <c r="C102129">
        <v>4</v>
      </c>
      <c r="D102129">
        <v>41</v>
      </c>
    </row>
    <row r="102130" spans="1:4" x14ac:dyDescent="0.25">
      <c r="A102130">
        <v>10241921</v>
      </c>
      <c r="B102130">
        <v>102419211</v>
      </c>
      <c r="C102130">
        <v>1</v>
      </c>
      <c r="D102130">
        <v>50</v>
      </c>
    </row>
    <row r="102131" spans="1:4" x14ac:dyDescent="0.25">
      <c r="A102131">
        <v>10241921</v>
      </c>
      <c r="B102131">
        <v>102419212</v>
      </c>
      <c r="C102131">
        <v>2</v>
      </c>
      <c r="D102131">
        <v>54</v>
      </c>
    </row>
    <row r="102132" spans="1:4" x14ac:dyDescent="0.25">
      <c r="A102132">
        <v>10241921</v>
      </c>
      <c r="B102132">
        <v>102419213</v>
      </c>
      <c r="C102132">
        <v>3</v>
      </c>
      <c r="D102132">
        <v>23</v>
      </c>
    </row>
    <row r="102133" spans="1:4" x14ac:dyDescent="0.25">
      <c r="A102133">
        <v>10241941</v>
      </c>
      <c r="B102133">
        <v>102419411</v>
      </c>
      <c r="C102133">
        <v>1</v>
      </c>
      <c r="D102133">
        <v>28</v>
      </c>
    </row>
    <row r="102134" spans="1:4" x14ac:dyDescent="0.25">
      <c r="A102134">
        <v>10241941</v>
      </c>
      <c r="B102134">
        <v>102419412</v>
      </c>
      <c r="C102134">
        <v>2</v>
      </c>
      <c r="D102134">
        <v>27</v>
      </c>
    </row>
    <row r="102135" spans="1:4" x14ac:dyDescent="0.25">
      <c r="A102135">
        <v>10241941</v>
      </c>
      <c r="B102135">
        <v>102419413</v>
      </c>
      <c r="C102135">
        <v>3</v>
      </c>
      <c r="D102135">
        <v>2</v>
      </c>
    </row>
    <row r="102136" spans="1:4" x14ac:dyDescent="0.25">
      <c r="A102136">
        <v>10241951</v>
      </c>
      <c r="B102136">
        <v>102419511</v>
      </c>
      <c r="C102136">
        <v>1</v>
      </c>
      <c r="D102136">
        <v>47</v>
      </c>
    </row>
    <row r="102137" spans="1:4" x14ac:dyDescent="0.25">
      <c r="A102137">
        <v>10241951</v>
      </c>
      <c r="B102137">
        <v>102419512</v>
      </c>
      <c r="C102137">
        <v>2</v>
      </c>
      <c r="D102137">
        <v>52</v>
      </c>
    </row>
    <row r="102138" spans="1:4" x14ac:dyDescent="0.25">
      <c r="A102138">
        <v>10241951</v>
      </c>
      <c r="B102138">
        <v>102419513</v>
      </c>
      <c r="C102138">
        <v>3</v>
      </c>
      <c r="D102138">
        <v>12</v>
      </c>
    </row>
    <row r="102139" spans="1:4" x14ac:dyDescent="0.25">
      <c r="A102139">
        <v>10241961</v>
      </c>
      <c r="B102139">
        <v>102419611</v>
      </c>
      <c r="C102139">
        <v>1</v>
      </c>
      <c r="D102139">
        <v>75</v>
      </c>
    </row>
    <row r="102140" spans="1:4" x14ac:dyDescent="0.25">
      <c r="A102140">
        <v>10241971</v>
      </c>
      <c r="B102140">
        <v>102419711</v>
      </c>
      <c r="C102140">
        <v>1</v>
      </c>
      <c r="D102140">
        <v>75</v>
      </c>
    </row>
    <row r="102141" spans="1:4" x14ac:dyDescent="0.25">
      <c r="A102141">
        <v>10241971</v>
      </c>
      <c r="B102141">
        <v>102419712</v>
      </c>
      <c r="C102141">
        <v>2</v>
      </c>
      <c r="D102141">
        <v>56</v>
      </c>
    </row>
    <row r="102142" spans="1:4" x14ac:dyDescent="0.25">
      <c r="A102142">
        <v>10241981</v>
      </c>
      <c r="B102142">
        <v>102419811</v>
      </c>
      <c r="C102142">
        <v>1</v>
      </c>
      <c r="D102142">
        <v>70</v>
      </c>
    </row>
    <row r="102143" spans="1:4" x14ac:dyDescent="0.25">
      <c r="A102143">
        <v>10241991</v>
      </c>
      <c r="B102143">
        <v>102419911</v>
      </c>
      <c r="C102143">
        <v>1</v>
      </c>
      <c r="D102143">
        <v>74</v>
      </c>
    </row>
    <row r="102144" spans="1:4" x14ac:dyDescent="0.25">
      <c r="A102144">
        <v>10241991</v>
      </c>
      <c r="B102144">
        <v>102419912</v>
      </c>
      <c r="C102144">
        <v>2</v>
      </c>
      <c r="D102144">
        <v>73</v>
      </c>
    </row>
    <row r="102145" spans="1:4" x14ac:dyDescent="0.25">
      <c r="A102145">
        <v>10241991</v>
      </c>
      <c r="B102145">
        <v>102419913</v>
      </c>
      <c r="C102145">
        <v>3</v>
      </c>
      <c r="D102145">
        <v>38</v>
      </c>
    </row>
    <row r="102146" spans="1:4" x14ac:dyDescent="0.25">
      <c r="A102146">
        <v>10242001</v>
      </c>
      <c r="B102146">
        <v>102420011</v>
      </c>
      <c r="C102146">
        <v>1</v>
      </c>
      <c r="D102146">
        <v>37</v>
      </c>
    </row>
    <row r="102147" spans="1:4" x14ac:dyDescent="0.25">
      <c r="A102147">
        <v>10242001</v>
      </c>
      <c r="B102147">
        <v>102420012</v>
      </c>
      <c r="C102147">
        <v>2</v>
      </c>
      <c r="D102147">
        <v>35</v>
      </c>
    </row>
    <row r="102148" spans="1:4" x14ac:dyDescent="0.25">
      <c r="A102148">
        <v>10242001</v>
      </c>
      <c r="B102148">
        <v>102420013</v>
      </c>
      <c r="C102148">
        <v>3</v>
      </c>
      <c r="D102148">
        <v>8</v>
      </c>
    </row>
    <row r="102149" spans="1:4" x14ac:dyDescent="0.25">
      <c r="A102149">
        <v>10242011</v>
      </c>
      <c r="B102149">
        <v>102420111</v>
      </c>
      <c r="C102149">
        <v>1</v>
      </c>
      <c r="D102149">
        <v>40</v>
      </c>
    </row>
    <row r="102150" spans="1:4" x14ac:dyDescent="0.25">
      <c r="A102150">
        <v>10242011</v>
      </c>
      <c r="B102150">
        <v>102420112</v>
      </c>
      <c r="C102150">
        <v>2</v>
      </c>
      <c r="D102150">
        <v>16</v>
      </c>
    </row>
    <row r="102151" spans="1:4" x14ac:dyDescent="0.25">
      <c r="A102151">
        <v>10242011</v>
      </c>
      <c r="B102151">
        <v>102420113</v>
      </c>
      <c r="C102151">
        <v>3</v>
      </c>
      <c r="D102151">
        <v>72</v>
      </c>
    </row>
    <row r="102152" spans="1:4" x14ac:dyDescent="0.25">
      <c r="A102152">
        <v>10242021</v>
      </c>
      <c r="B102152">
        <v>102420211</v>
      </c>
      <c r="C102152">
        <v>1</v>
      </c>
      <c r="D102152">
        <v>45</v>
      </c>
    </row>
    <row r="102153" spans="1:4" x14ac:dyDescent="0.25">
      <c r="A102153">
        <v>10242021</v>
      </c>
      <c r="B102153">
        <v>102420212</v>
      </c>
      <c r="C102153">
        <v>2</v>
      </c>
      <c r="D102153">
        <v>11</v>
      </c>
    </row>
    <row r="102154" spans="1:4" x14ac:dyDescent="0.25">
      <c r="A102154">
        <v>10242031</v>
      </c>
      <c r="B102154">
        <v>102420311</v>
      </c>
      <c r="C102154">
        <v>1</v>
      </c>
      <c r="D102154">
        <v>38</v>
      </c>
    </row>
    <row r="102155" spans="1:4" x14ac:dyDescent="0.25">
      <c r="A102155">
        <v>10242101</v>
      </c>
      <c r="B102155">
        <v>102421011</v>
      </c>
      <c r="C102155">
        <v>1</v>
      </c>
      <c r="D102155">
        <v>69</v>
      </c>
    </row>
    <row r="102156" spans="1:4" x14ac:dyDescent="0.25">
      <c r="A102156">
        <v>10242101</v>
      </c>
      <c r="B102156">
        <v>102421012</v>
      </c>
      <c r="C102156">
        <v>2</v>
      </c>
      <c r="D102156">
        <v>51</v>
      </c>
    </row>
    <row r="102157" spans="1:4" x14ac:dyDescent="0.25">
      <c r="A102157">
        <v>10242111</v>
      </c>
      <c r="B102157">
        <v>102421111</v>
      </c>
      <c r="C102157">
        <v>1</v>
      </c>
      <c r="D102157">
        <v>63</v>
      </c>
    </row>
    <row r="102158" spans="1:4" x14ac:dyDescent="0.25">
      <c r="A102158">
        <v>10242111</v>
      </c>
      <c r="B102158">
        <v>102421112</v>
      </c>
      <c r="C102158">
        <v>2</v>
      </c>
      <c r="D102158">
        <v>59</v>
      </c>
    </row>
    <row r="102159" spans="1:4" x14ac:dyDescent="0.25">
      <c r="A102159">
        <v>10242121</v>
      </c>
      <c r="B102159">
        <v>102421211</v>
      </c>
      <c r="C102159">
        <v>1</v>
      </c>
      <c r="D102159">
        <v>71</v>
      </c>
    </row>
    <row r="102160" spans="1:4" x14ac:dyDescent="0.25">
      <c r="A102160">
        <v>10242121</v>
      </c>
      <c r="B102160">
        <v>102421212</v>
      </c>
      <c r="C102160">
        <v>2</v>
      </c>
      <c r="D102160">
        <v>47</v>
      </c>
    </row>
    <row r="102161" spans="1:4" x14ac:dyDescent="0.25">
      <c r="A102161">
        <v>10242121</v>
      </c>
      <c r="B102161">
        <v>102421213</v>
      </c>
      <c r="C102161">
        <v>3</v>
      </c>
      <c r="D102161">
        <v>12</v>
      </c>
    </row>
    <row r="102162" spans="1:4" x14ac:dyDescent="0.25">
      <c r="A102162">
        <v>10242131</v>
      </c>
      <c r="B102162">
        <v>102421311</v>
      </c>
      <c r="C102162">
        <v>1</v>
      </c>
      <c r="D102162">
        <v>76</v>
      </c>
    </row>
    <row r="102163" spans="1:4" x14ac:dyDescent="0.25">
      <c r="A102163">
        <v>10242141</v>
      </c>
      <c r="B102163">
        <v>102421411</v>
      </c>
      <c r="C102163">
        <v>1</v>
      </c>
      <c r="D102163">
        <v>71</v>
      </c>
    </row>
    <row r="102164" spans="1:4" x14ac:dyDescent="0.25">
      <c r="A102164">
        <v>10242161</v>
      </c>
      <c r="B102164">
        <v>102421611</v>
      </c>
      <c r="C102164">
        <v>1</v>
      </c>
      <c r="D102164">
        <v>69</v>
      </c>
    </row>
    <row r="102165" spans="1:4" x14ac:dyDescent="0.25">
      <c r="A102165">
        <v>10242161</v>
      </c>
      <c r="B102165">
        <v>102421612</v>
      </c>
      <c r="C102165">
        <v>2</v>
      </c>
      <c r="D102165">
        <v>68</v>
      </c>
    </row>
    <row r="102166" spans="1:4" x14ac:dyDescent="0.25">
      <c r="A102166">
        <v>10242161</v>
      </c>
      <c r="B102166">
        <v>102421613</v>
      </c>
      <c r="C102166">
        <v>3</v>
      </c>
      <c r="D102166">
        <v>35</v>
      </c>
    </row>
    <row r="102167" spans="1:4" x14ac:dyDescent="0.25">
      <c r="A102167">
        <v>10242171</v>
      </c>
      <c r="B102167">
        <v>102421711</v>
      </c>
      <c r="C102167">
        <v>1</v>
      </c>
      <c r="D102167">
        <v>82</v>
      </c>
    </row>
    <row r="102168" spans="1:4" x14ac:dyDescent="0.25">
      <c r="A102168">
        <v>10242181</v>
      </c>
      <c r="B102168">
        <v>102421811</v>
      </c>
      <c r="C102168">
        <v>1</v>
      </c>
      <c r="D102168">
        <v>40</v>
      </c>
    </row>
    <row r="102169" spans="1:4" x14ac:dyDescent="0.25">
      <c r="A102169">
        <v>10242181</v>
      </c>
      <c r="B102169">
        <v>102421812</v>
      </c>
      <c r="C102169">
        <v>2</v>
      </c>
      <c r="D102169">
        <v>15</v>
      </c>
    </row>
    <row r="102170" spans="1:4" x14ac:dyDescent="0.25">
      <c r="A102170">
        <v>10242181</v>
      </c>
      <c r="B102170">
        <v>102421813</v>
      </c>
      <c r="C102170">
        <v>3</v>
      </c>
      <c r="D102170">
        <v>22</v>
      </c>
    </row>
    <row r="102171" spans="1:4" x14ac:dyDescent="0.25">
      <c r="A102171">
        <v>10242191</v>
      </c>
      <c r="B102171">
        <v>102421911</v>
      </c>
      <c r="C102171">
        <v>1</v>
      </c>
      <c r="D102171">
        <v>51</v>
      </c>
    </row>
    <row r="102172" spans="1:4" x14ac:dyDescent="0.25">
      <c r="A102172">
        <v>10242191</v>
      </c>
      <c r="B102172">
        <v>102421912</v>
      </c>
      <c r="C102172">
        <v>2</v>
      </c>
      <c r="D102172">
        <v>22</v>
      </c>
    </row>
    <row r="102173" spans="1:4" x14ac:dyDescent="0.25">
      <c r="A102173">
        <v>10242201</v>
      </c>
      <c r="B102173">
        <v>102422011</v>
      </c>
      <c r="C102173">
        <v>1</v>
      </c>
      <c r="D102173">
        <v>25</v>
      </c>
    </row>
    <row r="102174" spans="1:4" x14ac:dyDescent="0.25">
      <c r="A102174">
        <v>10242201</v>
      </c>
      <c r="B102174">
        <v>102422012</v>
      </c>
      <c r="C102174">
        <v>2</v>
      </c>
      <c r="D102174">
        <v>43</v>
      </c>
    </row>
    <row r="102175" spans="1:4" x14ac:dyDescent="0.25">
      <c r="A102175">
        <v>10242201</v>
      </c>
      <c r="B102175">
        <v>102422013</v>
      </c>
      <c r="C102175">
        <v>3</v>
      </c>
      <c r="D102175">
        <v>1</v>
      </c>
    </row>
    <row r="102176" spans="1:4" x14ac:dyDescent="0.25">
      <c r="A102176">
        <v>10242211</v>
      </c>
      <c r="B102176">
        <v>102422111</v>
      </c>
      <c r="C102176">
        <v>1</v>
      </c>
      <c r="D102176">
        <v>56</v>
      </c>
    </row>
    <row r="102177" spans="1:4" x14ac:dyDescent="0.25">
      <c r="A102177">
        <v>10242221</v>
      </c>
      <c r="B102177">
        <v>102422211</v>
      </c>
      <c r="C102177">
        <v>1</v>
      </c>
      <c r="D102177">
        <v>50</v>
      </c>
    </row>
    <row r="102178" spans="1:4" x14ac:dyDescent="0.25">
      <c r="A102178">
        <v>10242221</v>
      </c>
      <c r="B102178">
        <v>102422212</v>
      </c>
      <c r="C102178">
        <v>2</v>
      </c>
      <c r="D102178">
        <v>56</v>
      </c>
    </row>
    <row r="102179" spans="1:4" x14ac:dyDescent="0.25">
      <c r="A102179">
        <v>10242221</v>
      </c>
      <c r="B102179">
        <v>102422213</v>
      </c>
      <c r="C102179">
        <v>3</v>
      </c>
      <c r="D102179">
        <v>26</v>
      </c>
    </row>
    <row r="102180" spans="1:4" x14ac:dyDescent="0.25">
      <c r="A102180">
        <v>10242231</v>
      </c>
      <c r="B102180">
        <v>102422311</v>
      </c>
      <c r="C102180">
        <v>1</v>
      </c>
      <c r="D102180">
        <v>36</v>
      </c>
    </row>
    <row r="102181" spans="1:4" x14ac:dyDescent="0.25">
      <c r="A102181">
        <v>10242231</v>
      </c>
      <c r="B102181">
        <v>102422312</v>
      </c>
      <c r="C102181">
        <v>2</v>
      </c>
      <c r="D102181">
        <v>69</v>
      </c>
    </row>
    <row r="102182" spans="1:4" x14ac:dyDescent="0.25">
      <c r="A102182">
        <v>10242241</v>
      </c>
      <c r="B102182">
        <v>102422411</v>
      </c>
      <c r="C102182">
        <v>1</v>
      </c>
      <c r="D102182">
        <v>67</v>
      </c>
    </row>
    <row r="102183" spans="1:4" x14ac:dyDescent="0.25">
      <c r="A102183">
        <v>10242251</v>
      </c>
      <c r="B102183">
        <v>102422511</v>
      </c>
      <c r="C102183">
        <v>1</v>
      </c>
      <c r="D102183">
        <v>45</v>
      </c>
    </row>
    <row r="102184" spans="1:4" x14ac:dyDescent="0.25">
      <c r="A102184">
        <v>10242261</v>
      </c>
      <c r="B102184">
        <v>102422611</v>
      </c>
      <c r="C102184">
        <v>1</v>
      </c>
      <c r="D102184">
        <v>75</v>
      </c>
    </row>
    <row r="102185" spans="1:4" x14ac:dyDescent="0.25">
      <c r="A102185">
        <v>10242281</v>
      </c>
      <c r="B102185">
        <v>102422811</v>
      </c>
      <c r="C102185">
        <v>1</v>
      </c>
      <c r="D102185">
        <v>84</v>
      </c>
    </row>
    <row r="102186" spans="1:4" x14ac:dyDescent="0.25">
      <c r="A102186">
        <v>10242281</v>
      </c>
      <c r="B102186">
        <v>102422812</v>
      </c>
      <c r="C102186">
        <v>2</v>
      </c>
      <c r="D102186">
        <v>55</v>
      </c>
    </row>
    <row r="102187" spans="1:4" x14ac:dyDescent="0.25">
      <c r="A102187">
        <v>10242291</v>
      </c>
      <c r="B102187">
        <v>102422911</v>
      </c>
      <c r="C102187">
        <v>1</v>
      </c>
      <c r="D102187">
        <v>44</v>
      </c>
    </row>
    <row r="102188" spans="1:4" x14ac:dyDescent="0.25">
      <c r="A102188">
        <v>10242301</v>
      </c>
      <c r="B102188">
        <v>102423011</v>
      </c>
      <c r="C102188">
        <v>1</v>
      </c>
      <c r="D102188">
        <v>62</v>
      </c>
    </row>
    <row r="102189" spans="1:4" x14ac:dyDescent="0.25">
      <c r="A102189">
        <v>10242301</v>
      </c>
      <c r="B102189">
        <v>102423012</v>
      </c>
      <c r="C102189">
        <v>2</v>
      </c>
      <c r="D102189">
        <v>52</v>
      </c>
    </row>
    <row r="102190" spans="1:4" x14ac:dyDescent="0.25">
      <c r="A102190">
        <v>10242301</v>
      </c>
      <c r="B102190">
        <v>102423013</v>
      </c>
      <c r="C102190">
        <v>3</v>
      </c>
      <c r="D102190">
        <v>23</v>
      </c>
    </row>
    <row r="102191" spans="1:4" x14ac:dyDescent="0.25">
      <c r="A102191">
        <v>10242301</v>
      </c>
      <c r="B102191">
        <v>102423014</v>
      </c>
      <c r="C102191">
        <v>4</v>
      </c>
      <c r="D102191">
        <v>24</v>
      </c>
    </row>
    <row r="102192" spans="1:4" x14ac:dyDescent="0.25">
      <c r="A102192">
        <v>10242301</v>
      </c>
      <c r="B102192">
        <v>102423015</v>
      </c>
      <c r="C102192">
        <v>5</v>
      </c>
      <c r="D102192">
        <v>6</v>
      </c>
    </row>
    <row r="102193" spans="1:4" x14ac:dyDescent="0.25">
      <c r="A102193">
        <v>10242321</v>
      </c>
      <c r="B102193">
        <v>102423211</v>
      </c>
      <c r="C102193">
        <v>1</v>
      </c>
      <c r="D102193">
        <v>18</v>
      </c>
    </row>
    <row r="102194" spans="1:4" x14ac:dyDescent="0.25">
      <c r="A102194">
        <v>10242331</v>
      </c>
      <c r="B102194">
        <v>102423311</v>
      </c>
      <c r="C102194">
        <v>1</v>
      </c>
      <c r="D102194">
        <v>40</v>
      </c>
    </row>
    <row r="102195" spans="1:4" x14ac:dyDescent="0.25">
      <c r="A102195">
        <v>10242331</v>
      </c>
      <c r="B102195">
        <v>102423312</v>
      </c>
      <c r="C102195">
        <v>2</v>
      </c>
      <c r="D102195">
        <v>42</v>
      </c>
    </row>
    <row r="102196" spans="1:4" x14ac:dyDescent="0.25">
      <c r="A102196">
        <v>10242341</v>
      </c>
      <c r="B102196">
        <v>102423411</v>
      </c>
      <c r="C102196">
        <v>1</v>
      </c>
      <c r="D102196">
        <v>53</v>
      </c>
    </row>
    <row r="102197" spans="1:4" x14ac:dyDescent="0.25">
      <c r="A102197">
        <v>10242341</v>
      </c>
      <c r="B102197">
        <v>102423412</v>
      </c>
      <c r="C102197">
        <v>2</v>
      </c>
      <c r="D102197">
        <v>54</v>
      </c>
    </row>
    <row r="102198" spans="1:4" x14ac:dyDescent="0.25">
      <c r="A102198">
        <v>10242351</v>
      </c>
      <c r="B102198">
        <v>102423511</v>
      </c>
      <c r="C102198">
        <v>1</v>
      </c>
      <c r="D102198">
        <v>20</v>
      </c>
    </row>
    <row r="102199" spans="1:4" x14ac:dyDescent="0.25">
      <c r="A102199">
        <v>10242351</v>
      </c>
      <c r="B102199">
        <v>102423512</v>
      </c>
      <c r="C102199">
        <v>2</v>
      </c>
      <c r="D102199">
        <v>23</v>
      </c>
    </row>
    <row r="102200" spans="1:4" x14ac:dyDescent="0.25">
      <c r="A102200">
        <v>10242361</v>
      </c>
      <c r="B102200">
        <v>102423611</v>
      </c>
      <c r="C102200">
        <v>1</v>
      </c>
      <c r="D102200">
        <v>39</v>
      </c>
    </row>
    <row r="102201" spans="1:4" x14ac:dyDescent="0.25">
      <c r="A102201">
        <v>10242361</v>
      </c>
      <c r="B102201">
        <v>102423612</v>
      </c>
      <c r="C102201">
        <v>2</v>
      </c>
      <c r="D102201">
        <v>37</v>
      </c>
    </row>
    <row r="102202" spans="1:4" x14ac:dyDescent="0.25">
      <c r="A102202">
        <v>10242361</v>
      </c>
      <c r="B102202">
        <v>102423613</v>
      </c>
      <c r="C102202">
        <v>3</v>
      </c>
      <c r="D102202">
        <v>12</v>
      </c>
    </row>
    <row r="102203" spans="1:4" x14ac:dyDescent="0.25">
      <c r="A102203">
        <v>10242371</v>
      </c>
      <c r="B102203">
        <v>102423711</v>
      </c>
      <c r="C102203">
        <v>1</v>
      </c>
      <c r="D102203">
        <v>58</v>
      </c>
    </row>
    <row r="102204" spans="1:4" x14ac:dyDescent="0.25">
      <c r="A102204">
        <v>10242371</v>
      </c>
      <c r="B102204">
        <v>102423712</v>
      </c>
      <c r="C102204">
        <v>2</v>
      </c>
      <c r="D102204">
        <v>58</v>
      </c>
    </row>
    <row r="102205" spans="1:4" x14ac:dyDescent="0.25">
      <c r="A102205">
        <v>10242381</v>
      </c>
      <c r="B102205">
        <v>102423811</v>
      </c>
      <c r="C102205">
        <v>1</v>
      </c>
      <c r="D102205">
        <v>54</v>
      </c>
    </row>
    <row r="102206" spans="1:4" x14ac:dyDescent="0.25">
      <c r="A102206">
        <v>10242381</v>
      </c>
      <c r="B102206">
        <v>102423812</v>
      </c>
      <c r="C102206">
        <v>2</v>
      </c>
      <c r="D102206">
        <v>47</v>
      </c>
    </row>
    <row r="102207" spans="1:4" x14ac:dyDescent="0.25">
      <c r="A102207">
        <v>10242391</v>
      </c>
      <c r="B102207">
        <v>102423911</v>
      </c>
      <c r="C102207">
        <v>1</v>
      </c>
      <c r="D102207">
        <v>72</v>
      </c>
    </row>
    <row r="102208" spans="1:4" x14ac:dyDescent="0.25">
      <c r="A102208">
        <v>10242411</v>
      </c>
      <c r="B102208">
        <v>102424111</v>
      </c>
      <c r="C102208">
        <v>1</v>
      </c>
      <c r="D102208">
        <v>64</v>
      </c>
    </row>
    <row r="102209" spans="1:4" x14ac:dyDescent="0.25">
      <c r="A102209">
        <v>10242411</v>
      </c>
      <c r="B102209">
        <v>102424112</v>
      </c>
      <c r="C102209">
        <v>2</v>
      </c>
      <c r="D102209">
        <v>26</v>
      </c>
    </row>
    <row r="102210" spans="1:4" x14ac:dyDescent="0.25">
      <c r="A102210">
        <v>10242411</v>
      </c>
      <c r="B102210">
        <v>102424113</v>
      </c>
      <c r="C102210">
        <v>3</v>
      </c>
      <c r="D102210">
        <v>2</v>
      </c>
    </row>
    <row r="102211" spans="1:4" x14ac:dyDescent="0.25">
      <c r="A102211">
        <v>10242421</v>
      </c>
      <c r="B102211">
        <v>102424211</v>
      </c>
      <c r="C102211">
        <v>1</v>
      </c>
      <c r="D102211">
        <v>34</v>
      </c>
    </row>
    <row r="102212" spans="1:4" x14ac:dyDescent="0.25">
      <c r="A102212">
        <v>10242421</v>
      </c>
      <c r="B102212">
        <v>102424212</v>
      </c>
      <c r="C102212">
        <v>2</v>
      </c>
      <c r="D102212">
        <v>39</v>
      </c>
    </row>
    <row r="102213" spans="1:4" x14ac:dyDescent="0.25">
      <c r="A102213">
        <v>10242421</v>
      </c>
      <c r="B102213">
        <v>102424213</v>
      </c>
      <c r="C102213">
        <v>3</v>
      </c>
      <c r="D102213">
        <v>10</v>
      </c>
    </row>
    <row r="102214" spans="1:4" x14ac:dyDescent="0.25">
      <c r="A102214">
        <v>10242421</v>
      </c>
      <c r="B102214">
        <v>102424214</v>
      </c>
      <c r="C102214">
        <v>4</v>
      </c>
      <c r="D102214">
        <v>1</v>
      </c>
    </row>
    <row r="102215" spans="1:4" x14ac:dyDescent="0.25">
      <c r="A102215">
        <v>10242431</v>
      </c>
      <c r="B102215">
        <v>102424311</v>
      </c>
      <c r="C102215">
        <v>1</v>
      </c>
      <c r="D102215">
        <v>46</v>
      </c>
    </row>
    <row r="102216" spans="1:4" x14ac:dyDescent="0.25">
      <c r="A102216">
        <v>10242431</v>
      </c>
      <c r="B102216">
        <v>102424312</v>
      </c>
      <c r="C102216">
        <v>2</v>
      </c>
      <c r="D102216">
        <v>53</v>
      </c>
    </row>
    <row r="102217" spans="1:4" x14ac:dyDescent="0.25">
      <c r="A102217">
        <v>10242431</v>
      </c>
      <c r="B102217">
        <v>102424313</v>
      </c>
      <c r="C102217">
        <v>3</v>
      </c>
      <c r="D102217">
        <v>17</v>
      </c>
    </row>
    <row r="102218" spans="1:4" x14ac:dyDescent="0.25">
      <c r="A102218">
        <v>10242431</v>
      </c>
      <c r="B102218">
        <v>102424314</v>
      </c>
      <c r="C102218">
        <v>4</v>
      </c>
      <c r="D102218">
        <v>14</v>
      </c>
    </row>
    <row r="102219" spans="1:4" x14ac:dyDescent="0.25">
      <c r="A102219">
        <v>10242441</v>
      </c>
      <c r="B102219">
        <v>102424411</v>
      </c>
      <c r="C102219">
        <v>1</v>
      </c>
      <c r="D102219">
        <v>82</v>
      </c>
    </row>
    <row r="102220" spans="1:4" x14ac:dyDescent="0.25">
      <c r="A102220">
        <v>10242451</v>
      </c>
      <c r="B102220">
        <v>102424511</v>
      </c>
      <c r="C102220">
        <v>1</v>
      </c>
      <c r="D102220">
        <v>38</v>
      </c>
    </row>
    <row r="102221" spans="1:4" x14ac:dyDescent="0.25">
      <c r="A102221">
        <v>10242451</v>
      </c>
      <c r="B102221">
        <v>102424512</v>
      </c>
      <c r="C102221">
        <v>2</v>
      </c>
      <c r="D102221">
        <v>34</v>
      </c>
    </row>
    <row r="102222" spans="1:4" x14ac:dyDescent="0.25">
      <c r="A102222">
        <v>10242461</v>
      </c>
      <c r="B102222">
        <v>102424611</v>
      </c>
      <c r="C102222">
        <v>1</v>
      </c>
      <c r="D102222">
        <v>56</v>
      </c>
    </row>
    <row r="102223" spans="1:4" x14ac:dyDescent="0.25">
      <c r="A102223">
        <v>10242471</v>
      </c>
      <c r="B102223">
        <v>102424711</v>
      </c>
      <c r="C102223">
        <v>1</v>
      </c>
      <c r="D102223">
        <v>64</v>
      </c>
    </row>
    <row r="102224" spans="1:4" x14ac:dyDescent="0.25">
      <c r="A102224">
        <v>10242471</v>
      </c>
      <c r="B102224">
        <v>102424712</v>
      </c>
      <c r="C102224">
        <v>2</v>
      </c>
      <c r="D102224">
        <v>38</v>
      </c>
    </row>
    <row r="102225" spans="1:4" x14ac:dyDescent="0.25">
      <c r="A102225">
        <v>10242481</v>
      </c>
      <c r="B102225">
        <v>102424811</v>
      </c>
      <c r="C102225">
        <v>1</v>
      </c>
      <c r="D102225">
        <v>52</v>
      </c>
    </row>
    <row r="102226" spans="1:4" x14ac:dyDescent="0.25">
      <c r="A102226">
        <v>10242491</v>
      </c>
      <c r="B102226">
        <v>102424911</v>
      </c>
      <c r="C102226">
        <v>1</v>
      </c>
      <c r="D102226">
        <v>32</v>
      </c>
    </row>
    <row r="102227" spans="1:4" x14ac:dyDescent="0.25">
      <c r="A102227">
        <v>10242501</v>
      </c>
      <c r="B102227">
        <v>102425011</v>
      </c>
      <c r="C102227">
        <v>1</v>
      </c>
      <c r="D102227">
        <v>33</v>
      </c>
    </row>
    <row r="102228" spans="1:4" x14ac:dyDescent="0.25">
      <c r="A102228">
        <v>10242511</v>
      </c>
      <c r="B102228">
        <v>102425111</v>
      </c>
      <c r="C102228">
        <v>1</v>
      </c>
      <c r="D102228">
        <v>60</v>
      </c>
    </row>
    <row r="102229" spans="1:4" x14ac:dyDescent="0.25">
      <c r="A102229">
        <v>10242511</v>
      </c>
      <c r="B102229">
        <v>102425112</v>
      </c>
      <c r="C102229">
        <v>2</v>
      </c>
      <c r="D102229">
        <v>24</v>
      </c>
    </row>
    <row r="102230" spans="1:4" x14ac:dyDescent="0.25">
      <c r="A102230">
        <v>10242521</v>
      </c>
      <c r="B102230">
        <v>102425211</v>
      </c>
      <c r="C102230">
        <v>1</v>
      </c>
      <c r="D102230">
        <v>52</v>
      </c>
    </row>
    <row r="102231" spans="1:4" x14ac:dyDescent="0.25">
      <c r="A102231">
        <v>10242521</v>
      </c>
      <c r="B102231">
        <v>102425212</v>
      </c>
      <c r="C102231">
        <v>2</v>
      </c>
      <c r="D102231">
        <v>16</v>
      </c>
    </row>
    <row r="102232" spans="1:4" x14ac:dyDescent="0.25">
      <c r="A102232">
        <v>10242531</v>
      </c>
      <c r="B102232">
        <v>102425311</v>
      </c>
      <c r="C102232">
        <v>1</v>
      </c>
      <c r="D102232">
        <v>45</v>
      </c>
    </row>
    <row r="102233" spans="1:4" x14ac:dyDescent="0.25">
      <c r="A102233">
        <v>10242531</v>
      </c>
      <c r="B102233">
        <v>102425312</v>
      </c>
      <c r="C102233">
        <v>2</v>
      </c>
      <c r="D102233">
        <v>21</v>
      </c>
    </row>
    <row r="102234" spans="1:4" x14ac:dyDescent="0.25">
      <c r="A102234">
        <v>10242541</v>
      </c>
      <c r="B102234">
        <v>102425411</v>
      </c>
      <c r="C102234">
        <v>1</v>
      </c>
      <c r="D102234">
        <v>58</v>
      </c>
    </row>
    <row r="102235" spans="1:4" x14ac:dyDescent="0.25">
      <c r="A102235">
        <v>10242541</v>
      </c>
      <c r="B102235">
        <v>102425412</v>
      </c>
      <c r="C102235">
        <v>2</v>
      </c>
      <c r="D102235">
        <v>52</v>
      </c>
    </row>
    <row r="102236" spans="1:4" x14ac:dyDescent="0.25">
      <c r="A102236">
        <v>10242541</v>
      </c>
      <c r="B102236">
        <v>102425413</v>
      </c>
      <c r="C102236">
        <v>3</v>
      </c>
      <c r="D102236">
        <v>23</v>
      </c>
    </row>
    <row r="102237" spans="1:4" x14ac:dyDescent="0.25">
      <c r="A102237">
        <v>10242551</v>
      </c>
      <c r="B102237">
        <v>102425511</v>
      </c>
      <c r="C102237">
        <v>1</v>
      </c>
      <c r="D102237">
        <v>84</v>
      </c>
    </row>
    <row r="102238" spans="1:4" x14ac:dyDescent="0.25">
      <c r="A102238">
        <v>10242561</v>
      </c>
      <c r="B102238">
        <v>102425611</v>
      </c>
      <c r="C102238">
        <v>1</v>
      </c>
      <c r="D102238">
        <v>35</v>
      </c>
    </row>
    <row r="102239" spans="1:4" x14ac:dyDescent="0.25">
      <c r="A102239">
        <v>10242571</v>
      </c>
      <c r="B102239">
        <v>102425711</v>
      </c>
      <c r="C102239">
        <v>1</v>
      </c>
      <c r="D102239">
        <v>36</v>
      </c>
    </row>
    <row r="102240" spans="1:4" x14ac:dyDescent="0.25">
      <c r="A102240">
        <v>10242571</v>
      </c>
      <c r="B102240">
        <v>102425712</v>
      </c>
      <c r="C102240">
        <v>2</v>
      </c>
      <c r="D102240">
        <v>6</v>
      </c>
    </row>
    <row r="102241" spans="1:4" x14ac:dyDescent="0.25">
      <c r="A102241">
        <v>10242571</v>
      </c>
      <c r="B102241">
        <v>102425713</v>
      </c>
      <c r="C102241">
        <v>3</v>
      </c>
      <c r="D102241">
        <v>66</v>
      </c>
    </row>
    <row r="102242" spans="1:4" x14ac:dyDescent="0.25">
      <c r="A102242">
        <v>10242571</v>
      </c>
      <c r="B102242">
        <v>102425714</v>
      </c>
      <c r="C102242">
        <v>4</v>
      </c>
      <c r="D102242">
        <v>57</v>
      </c>
    </row>
    <row r="102243" spans="1:4" x14ac:dyDescent="0.25">
      <c r="A102243">
        <v>10242571</v>
      </c>
      <c r="B102243">
        <v>102425715</v>
      </c>
      <c r="C102243">
        <v>5</v>
      </c>
      <c r="D102243">
        <v>21</v>
      </c>
    </row>
    <row r="102244" spans="1:4" x14ac:dyDescent="0.25">
      <c r="A102244">
        <v>10242581</v>
      </c>
      <c r="B102244">
        <v>102425811</v>
      </c>
      <c r="C102244">
        <v>1</v>
      </c>
      <c r="D102244">
        <v>34</v>
      </c>
    </row>
    <row r="102245" spans="1:4" x14ac:dyDescent="0.25">
      <c r="A102245">
        <v>10242581</v>
      </c>
      <c r="B102245">
        <v>102425812</v>
      </c>
      <c r="C102245">
        <v>2</v>
      </c>
      <c r="D102245">
        <v>32</v>
      </c>
    </row>
    <row r="102246" spans="1:4" x14ac:dyDescent="0.25">
      <c r="A102246">
        <v>10242581</v>
      </c>
      <c r="B102246">
        <v>102425813</v>
      </c>
      <c r="C102246">
        <v>3</v>
      </c>
      <c r="D102246">
        <v>23</v>
      </c>
    </row>
    <row r="102247" spans="1:4" x14ac:dyDescent="0.25">
      <c r="A102247">
        <v>10242581</v>
      </c>
      <c r="B102247">
        <v>102425814</v>
      </c>
      <c r="C102247">
        <v>4</v>
      </c>
      <c r="D102247">
        <v>4</v>
      </c>
    </row>
    <row r="102248" spans="1:4" x14ac:dyDescent="0.25">
      <c r="A102248">
        <v>10242581</v>
      </c>
      <c r="B102248">
        <v>102425815</v>
      </c>
      <c r="C102248">
        <v>5</v>
      </c>
      <c r="D102248">
        <v>24</v>
      </c>
    </row>
    <row r="102249" spans="1:4" x14ac:dyDescent="0.25">
      <c r="A102249">
        <v>10242581</v>
      </c>
      <c r="B102249">
        <v>102425816</v>
      </c>
      <c r="C102249">
        <v>6</v>
      </c>
      <c r="D102249">
        <v>28</v>
      </c>
    </row>
    <row r="102250" spans="1:4" x14ac:dyDescent="0.25">
      <c r="A102250">
        <v>10242591</v>
      </c>
      <c r="B102250">
        <v>102425911</v>
      </c>
      <c r="C102250">
        <v>1</v>
      </c>
      <c r="D102250">
        <v>44</v>
      </c>
    </row>
    <row r="102251" spans="1:4" x14ac:dyDescent="0.25">
      <c r="A102251">
        <v>10242591</v>
      </c>
      <c r="B102251">
        <v>102425912</v>
      </c>
      <c r="C102251">
        <v>2</v>
      </c>
      <c r="D102251">
        <v>23</v>
      </c>
    </row>
    <row r="102252" spans="1:4" x14ac:dyDescent="0.25">
      <c r="A102252">
        <v>10242591</v>
      </c>
      <c r="B102252">
        <v>102425913</v>
      </c>
      <c r="C102252">
        <v>3</v>
      </c>
      <c r="D102252">
        <v>25</v>
      </c>
    </row>
    <row r="102253" spans="1:4" x14ac:dyDescent="0.25">
      <c r="A102253">
        <v>10242591</v>
      </c>
      <c r="B102253">
        <v>102425914</v>
      </c>
      <c r="C102253">
        <v>4</v>
      </c>
      <c r="D102253">
        <v>26</v>
      </c>
    </row>
    <row r="102254" spans="1:4" x14ac:dyDescent="0.25">
      <c r="A102254">
        <v>10242601</v>
      </c>
      <c r="B102254">
        <v>102426011</v>
      </c>
      <c r="C102254">
        <v>1</v>
      </c>
      <c r="D102254">
        <v>80</v>
      </c>
    </row>
    <row r="102255" spans="1:4" x14ac:dyDescent="0.25">
      <c r="A102255">
        <v>10242601</v>
      </c>
      <c r="B102255">
        <v>102426012</v>
      </c>
      <c r="C102255">
        <v>2</v>
      </c>
      <c r="D102255">
        <v>76</v>
      </c>
    </row>
    <row r="102256" spans="1:4" x14ac:dyDescent="0.25">
      <c r="A102256">
        <v>10242601</v>
      </c>
      <c r="B102256">
        <v>102426013</v>
      </c>
      <c r="C102256">
        <v>3</v>
      </c>
      <c r="D102256">
        <v>42</v>
      </c>
    </row>
    <row r="102257" spans="1:4" x14ac:dyDescent="0.25">
      <c r="A102257">
        <v>10242611</v>
      </c>
      <c r="B102257">
        <v>102426111</v>
      </c>
      <c r="C102257">
        <v>1</v>
      </c>
      <c r="D102257">
        <v>58</v>
      </c>
    </row>
    <row r="102258" spans="1:4" x14ac:dyDescent="0.25">
      <c r="A102258">
        <v>10242611</v>
      </c>
      <c r="B102258">
        <v>102426112</v>
      </c>
      <c r="C102258">
        <v>2</v>
      </c>
      <c r="D102258">
        <v>30</v>
      </c>
    </row>
    <row r="102259" spans="1:4" x14ac:dyDescent="0.25">
      <c r="A102259">
        <v>10242611</v>
      </c>
      <c r="B102259">
        <v>102426113</v>
      </c>
      <c r="C102259">
        <v>3</v>
      </c>
      <c r="D102259">
        <v>19</v>
      </c>
    </row>
    <row r="102260" spans="1:4" x14ac:dyDescent="0.25">
      <c r="A102260">
        <v>10242621</v>
      </c>
      <c r="B102260">
        <v>102426211</v>
      </c>
      <c r="C102260">
        <v>1</v>
      </c>
      <c r="D102260">
        <v>72</v>
      </c>
    </row>
    <row r="102261" spans="1:4" x14ac:dyDescent="0.25">
      <c r="A102261">
        <v>10242621</v>
      </c>
      <c r="B102261">
        <v>102426212</v>
      </c>
      <c r="C102261">
        <v>2</v>
      </c>
      <c r="D102261">
        <v>62</v>
      </c>
    </row>
    <row r="102262" spans="1:4" x14ac:dyDescent="0.25">
      <c r="A102262">
        <v>10242621</v>
      </c>
      <c r="B102262">
        <v>102426213</v>
      </c>
      <c r="C102262">
        <v>3</v>
      </c>
      <c r="D102262">
        <v>32</v>
      </c>
    </row>
    <row r="102263" spans="1:4" x14ac:dyDescent="0.25">
      <c r="A102263">
        <v>10242631</v>
      </c>
      <c r="B102263">
        <v>102426311</v>
      </c>
      <c r="C102263">
        <v>1</v>
      </c>
      <c r="D102263">
        <v>38</v>
      </c>
    </row>
    <row r="102264" spans="1:4" x14ac:dyDescent="0.25">
      <c r="A102264">
        <v>10242641</v>
      </c>
      <c r="B102264">
        <v>102426411</v>
      </c>
      <c r="C102264">
        <v>1</v>
      </c>
      <c r="D102264">
        <v>34</v>
      </c>
    </row>
    <row r="102265" spans="1:4" x14ac:dyDescent="0.25">
      <c r="A102265">
        <v>10242641</v>
      </c>
      <c r="B102265">
        <v>102426412</v>
      </c>
      <c r="C102265">
        <v>2</v>
      </c>
      <c r="D102265">
        <v>46</v>
      </c>
    </row>
    <row r="102266" spans="1:4" x14ac:dyDescent="0.25">
      <c r="A102266">
        <v>10242651</v>
      </c>
      <c r="B102266">
        <v>102426511</v>
      </c>
      <c r="C102266">
        <v>1</v>
      </c>
      <c r="D102266">
        <v>82</v>
      </c>
    </row>
    <row r="102267" spans="1:4" x14ac:dyDescent="0.25">
      <c r="A102267">
        <v>10242651</v>
      </c>
      <c r="B102267">
        <v>102426512</v>
      </c>
      <c r="C102267">
        <v>2</v>
      </c>
      <c r="D102267">
        <v>46</v>
      </c>
    </row>
    <row r="102268" spans="1:4" x14ac:dyDescent="0.25">
      <c r="A102268">
        <v>10242651</v>
      </c>
      <c r="B102268">
        <v>102426513</v>
      </c>
      <c r="C102268">
        <v>3</v>
      </c>
      <c r="D102268">
        <v>53</v>
      </c>
    </row>
    <row r="102269" spans="1:4" x14ac:dyDescent="0.25">
      <c r="A102269">
        <v>10242651</v>
      </c>
      <c r="B102269">
        <v>102426514</v>
      </c>
      <c r="C102269">
        <v>4</v>
      </c>
      <c r="D102269">
        <v>16</v>
      </c>
    </row>
    <row r="102270" spans="1:4" x14ac:dyDescent="0.25">
      <c r="A102270">
        <v>10242661</v>
      </c>
      <c r="B102270">
        <v>102426611</v>
      </c>
      <c r="C102270">
        <v>1</v>
      </c>
      <c r="D102270">
        <v>48</v>
      </c>
    </row>
    <row r="102271" spans="1:4" x14ac:dyDescent="0.25">
      <c r="A102271">
        <v>10242661</v>
      </c>
      <c r="B102271">
        <v>102426612</v>
      </c>
      <c r="C102271">
        <v>2</v>
      </c>
      <c r="D102271">
        <v>28</v>
      </c>
    </row>
    <row r="102272" spans="1:4" x14ac:dyDescent="0.25">
      <c r="A102272">
        <v>10242661</v>
      </c>
      <c r="B102272">
        <v>102426613</v>
      </c>
      <c r="C102272">
        <v>3</v>
      </c>
      <c r="D102272">
        <v>23</v>
      </c>
    </row>
    <row r="102273" spans="1:4" x14ac:dyDescent="0.25">
      <c r="A102273">
        <v>10242671</v>
      </c>
      <c r="B102273">
        <v>102426711</v>
      </c>
      <c r="C102273">
        <v>1</v>
      </c>
      <c r="D102273">
        <v>45</v>
      </c>
    </row>
    <row r="102274" spans="1:4" x14ac:dyDescent="0.25">
      <c r="A102274">
        <v>10242671</v>
      </c>
      <c r="B102274">
        <v>102426712</v>
      </c>
      <c r="C102274">
        <v>2</v>
      </c>
      <c r="D102274">
        <v>25</v>
      </c>
    </row>
    <row r="102275" spans="1:4" x14ac:dyDescent="0.25">
      <c r="A102275">
        <v>10242671</v>
      </c>
      <c r="B102275">
        <v>102426713</v>
      </c>
      <c r="C102275">
        <v>3</v>
      </c>
      <c r="D102275">
        <v>21</v>
      </c>
    </row>
    <row r="102276" spans="1:4" x14ac:dyDescent="0.25">
      <c r="A102276">
        <v>10242671</v>
      </c>
      <c r="B102276">
        <v>102426714</v>
      </c>
      <c r="C102276">
        <v>4</v>
      </c>
      <c r="D102276">
        <v>18</v>
      </c>
    </row>
    <row r="102277" spans="1:4" x14ac:dyDescent="0.25">
      <c r="A102277">
        <v>10242671</v>
      </c>
      <c r="B102277">
        <v>102426715</v>
      </c>
      <c r="C102277">
        <v>5</v>
      </c>
      <c r="D102277">
        <v>2</v>
      </c>
    </row>
    <row r="102278" spans="1:4" x14ac:dyDescent="0.25">
      <c r="A102278">
        <v>10242681</v>
      </c>
      <c r="B102278">
        <v>102426811</v>
      </c>
      <c r="C102278">
        <v>1</v>
      </c>
      <c r="D102278">
        <v>65</v>
      </c>
    </row>
    <row r="102279" spans="1:4" x14ac:dyDescent="0.25">
      <c r="A102279">
        <v>10242691</v>
      </c>
      <c r="B102279">
        <v>102426911</v>
      </c>
      <c r="C102279">
        <v>1</v>
      </c>
      <c r="D102279">
        <v>75</v>
      </c>
    </row>
    <row r="102280" spans="1:4" x14ac:dyDescent="0.25">
      <c r="A102280">
        <v>10242691</v>
      </c>
      <c r="B102280">
        <v>102426912</v>
      </c>
      <c r="C102280">
        <v>2</v>
      </c>
      <c r="D102280">
        <v>77</v>
      </c>
    </row>
    <row r="102281" spans="1:4" x14ac:dyDescent="0.25">
      <c r="A102281">
        <v>10242701</v>
      </c>
      <c r="B102281">
        <v>102427011</v>
      </c>
      <c r="C102281">
        <v>1</v>
      </c>
      <c r="D102281">
        <v>82</v>
      </c>
    </row>
    <row r="102282" spans="1:4" x14ac:dyDescent="0.25">
      <c r="A102282">
        <v>10242711</v>
      </c>
      <c r="B102282">
        <v>102427111</v>
      </c>
      <c r="C102282">
        <v>1</v>
      </c>
      <c r="D102282">
        <v>56</v>
      </c>
    </row>
    <row r="102283" spans="1:4" x14ac:dyDescent="0.25">
      <c r="A102283">
        <v>10242721</v>
      </c>
      <c r="B102283">
        <v>102427211</v>
      </c>
      <c r="C102283">
        <v>1</v>
      </c>
      <c r="D102283">
        <v>54</v>
      </c>
    </row>
    <row r="102284" spans="1:4" x14ac:dyDescent="0.25">
      <c r="A102284">
        <v>10242731</v>
      </c>
      <c r="B102284">
        <v>102427311</v>
      </c>
      <c r="C102284">
        <v>1</v>
      </c>
      <c r="D102284">
        <v>31</v>
      </c>
    </row>
    <row r="102285" spans="1:4" x14ac:dyDescent="0.25">
      <c r="A102285">
        <v>10242731</v>
      </c>
      <c r="B102285">
        <v>102427312</v>
      </c>
      <c r="C102285">
        <v>2</v>
      </c>
      <c r="D102285">
        <v>39</v>
      </c>
    </row>
    <row r="102286" spans="1:4" x14ac:dyDescent="0.25">
      <c r="A102286">
        <v>10242731</v>
      </c>
      <c r="B102286">
        <v>102427313</v>
      </c>
      <c r="C102286">
        <v>3</v>
      </c>
      <c r="D102286">
        <v>4</v>
      </c>
    </row>
    <row r="102287" spans="1:4" x14ac:dyDescent="0.25">
      <c r="A102287">
        <v>10242741</v>
      </c>
      <c r="B102287">
        <v>102427411</v>
      </c>
      <c r="C102287">
        <v>1</v>
      </c>
      <c r="D102287">
        <v>45</v>
      </c>
    </row>
    <row r="102288" spans="1:4" x14ac:dyDescent="0.25">
      <c r="A102288">
        <v>10242741</v>
      </c>
      <c r="B102288">
        <v>102427412</v>
      </c>
      <c r="C102288">
        <v>2</v>
      </c>
      <c r="D102288">
        <v>42</v>
      </c>
    </row>
    <row r="102289" spans="1:4" x14ac:dyDescent="0.25">
      <c r="A102289">
        <v>10242751</v>
      </c>
      <c r="B102289">
        <v>102427511</v>
      </c>
      <c r="C102289">
        <v>1</v>
      </c>
      <c r="D102289">
        <v>41</v>
      </c>
    </row>
    <row r="102290" spans="1:4" x14ac:dyDescent="0.25">
      <c r="A102290">
        <v>10242761</v>
      </c>
      <c r="B102290">
        <v>102427611</v>
      </c>
      <c r="C102290">
        <v>1</v>
      </c>
      <c r="D102290">
        <v>37</v>
      </c>
    </row>
    <row r="102291" spans="1:4" x14ac:dyDescent="0.25">
      <c r="A102291">
        <v>10242761</v>
      </c>
      <c r="B102291">
        <v>102427612</v>
      </c>
      <c r="C102291">
        <v>2</v>
      </c>
      <c r="D102291">
        <v>33</v>
      </c>
    </row>
    <row r="102292" spans="1:4" x14ac:dyDescent="0.25">
      <c r="A102292">
        <v>10242771</v>
      </c>
      <c r="B102292">
        <v>102427711</v>
      </c>
      <c r="C102292">
        <v>1</v>
      </c>
      <c r="D102292">
        <v>63</v>
      </c>
    </row>
    <row r="102293" spans="1:4" x14ac:dyDescent="0.25">
      <c r="A102293">
        <v>10242771</v>
      </c>
      <c r="B102293">
        <v>102427712</v>
      </c>
      <c r="C102293">
        <v>2</v>
      </c>
      <c r="D102293">
        <v>58</v>
      </c>
    </row>
    <row r="102294" spans="1:4" x14ac:dyDescent="0.25">
      <c r="A102294">
        <v>10242771</v>
      </c>
      <c r="B102294">
        <v>102427713</v>
      </c>
      <c r="C102294">
        <v>3</v>
      </c>
      <c r="D102294">
        <v>39</v>
      </c>
    </row>
    <row r="102295" spans="1:4" x14ac:dyDescent="0.25">
      <c r="A102295">
        <v>10242781</v>
      </c>
      <c r="B102295">
        <v>102427811</v>
      </c>
      <c r="C102295">
        <v>1</v>
      </c>
      <c r="D102295">
        <v>54</v>
      </c>
    </row>
    <row r="102296" spans="1:4" x14ac:dyDescent="0.25">
      <c r="A102296">
        <v>10242781</v>
      </c>
      <c r="B102296">
        <v>102427812</v>
      </c>
      <c r="C102296">
        <v>2</v>
      </c>
      <c r="D102296">
        <v>43</v>
      </c>
    </row>
    <row r="102297" spans="1:4" x14ac:dyDescent="0.25">
      <c r="A102297">
        <v>10242781</v>
      </c>
      <c r="B102297">
        <v>102427813</v>
      </c>
      <c r="C102297">
        <v>3</v>
      </c>
      <c r="D102297">
        <v>15</v>
      </c>
    </row>
    <row r="102298" spans="1:4" x14ac:dyDescent="0.25">
      <c r="A102298">
        <v>10242781</v>
      </c>
      <c r="B102298">
        <v>102427814</v>
      </c>
      <c r="C102298">
        <v>4</v>
      </c>
      <c r="D102298">
        <v>9</v>
      </c>
    </row>
    <row r="102299" spans="1:4" x14ac:dyDescent="0.25">
      <c r="A102299">
        <v>10242781</v>
      </c>
      <c r="B102299">
        <v>102427815</v>
      </c>
      <c r="C102299">
        <v>5</v>
      </c>
      <c r="D102299">
        <v>9</v>
      </c>
    </row>
    <row r="102300" spans="1:4" x14ac:dyDescent="0.25">
      <c r="A102300">
        <v>10242791</v>
      </c>
      <c r="B102300">
        <v>102427911</v>
      </c>
      <c r="C102300">
        <v>1</v>
      </c>
      <c r="D102300">
        <v>42</v>
      </c>
    </row>
    <row r="102301" spans="1:4" x14ac:dyDescent="0.25">
      <c r="A102301">
        <v>10242791</v>
      </c>
      <c r="B102301">
        <v>102427912</v>
      </c>
      <c r="C102301">
        <v>2</v>
      </c>
      <c r="D102301">
        <v>38</v>
      </c>
    </row>
    <row r="102302" spans="1:4" x14ac:dyDescent="0.25">
      <c r="A102302">
        <v>10242791</v>
      </c>
      <c r="B102302">
        <v>102427913</v>
      </c>
      <c r="C102302">
        <v>3</v>
      </c>
      <c r="D102302">
        <v>13</v>
      </c>
    </row>
    <row r="102303" spans="1:4" x14ac:dyDescent="0.25">
      <c r="A102303">
        <v>10242791</v>
      </c>
      <c r="B102303">
        <v>102427914</v>
      </c>
      <c r="C102303">
        <v>4</v>
      </c>
      <c r="D102303">
        <v>11</v>
      </c>
    </row>
    <row r="102304" spans="1:4" x14ac:dyDescent="0.25">
      <c r="A102304">
        <v>10242801</v>
      </c>
      <c r="B102304">
        <v>102428011</v>
      </c>
      <c r="C102304">
        <v>1</v>
      </c>
      <c r="D102304">
        <v>29</v>
      </c>
    </row>
    <row r="102305" spans="1:4" x14ac:dyDescent="0.25">
      <c r="A102305">
        <v>10242801</v>
      </c>
      <c r="B102305">
        <v>102428012</v>
      </c>
      <c r="C102305">
        <v>2</v>
      </c>
      <c r="D102305">
        <v>10</v>
      </c>
    </row>
    <row r="102306" spans="1:4" x14ac:dyDescent="0.25">
      <c r="A102306">
        <v>10242801</v>
      </c>
      <c r="B102306">
        <v>102428013</v>
      </c>
      <c r="C102306">
        <v>3</v>
      </c>
      <c r="D102306">
        <v>10</v>
      </c>
    </row>
    <row r="102307" spans="1:4" x14ac:dyDescent="0.25">
      <c r="A102307">
        <v>10242811</v>
      </c>
      <c r="B102307">
        <v>102428111</v>
      </c>
      <c r="C102307">
        <v>1</v>
      </c>
      <c r="D102307">
        <v>42</v>
      </c>
    </row>
    <row r="102308" spans="1:4" x14ac:dyDescent="0.25">
      <c r="A102308">
        <v>10242811</v>
      </c>
      <c r="B102308">
        <v>102428112</v>
      </c>
      <c r="C102308">
        <v>2</v>
      </c>
      <c r="D102308">
        <v>46</v>
      </c>
    </row>
    <row r="102309" spans="1:4" x14ac:dyDescent="0.25">
      <c r="A102309">
        <v>10242811</v>
      </c>
      <c r="B102309">
        <v>102428113</v>
      </c>
      <c r="C102309">
        <v>3</v>
      </c>
      <c r="D102309">
        <v>17</v>
      </c>
    </row>
    <row r="102310" spans="1:4" x14ac:dyDescent="0.25">
      <c r="A102310">
        <v>10242821</v>
      </c>
      <c r="B102310">
        <v>102428211</v>
      </c>
      <c r="C102310">
        <v>1</v>
      </c>
      <c r="D102310">
        <v>64</v>
      </c>
    </row>
    <row r="102311" spans="1:4" x14ac:dyDescent="0.25">
      <c r="A102311">
        <v>10242821</v>
      </c>
      <c r="B102311">
        <v>102428212</v>
      </c>
      <c r="C102311">
        <v>2</v>
      </c>
      <c r="D102311">
        <v>46</v>
      </c>
    </row>
    <row r="102312" spans="1:4" x14ac:dyDescent="0.25">
      <c r="A102312">
        <v>10242821</v>
      </c>
      <c r="B102312">
        <v>102428213</v>
      </c>
      <c r="C102312">
        <v>3</v>
      </c>
      <c r="D102312">
        <v>39</v>
      </c>
    </row>
    <row r="102313" spans="1:4" x14ac:dyDescent="0.25">
      <c r="A102313">
        <v>10242831</v>
      </c>
      <c r="B102313">
        <v>102428311</v>
      </c>
      <c r="C102313">
        <v>1</v>
      </c>
      <c r="D102313">
        <v>61</v>
      </c>
    </row>
    <row r="102314" spans="1:4" x14ac:dyDescent="0.25">
      <c r="A102314">
        <v>10242831</v>
      </c>
      <c r="B102314">
        <v>102428312</v>
      </c>
      <c r="C102314">
        <v>2</v>
      </c>
      <c r="D102314">
        <v>52</v>
      </c>
    </row>
    <row r="102315" spans="1:4" x14ac:dyDescent="0.25">
      <c r="A102315">
        <v>10242831</v>
      </c>
      <c r="B102315">
        <v>102428313</v>
      </c>
      <c r="C102315">
        <v>3</v>
      </c>
      <c r="D102315">
        <v>31</v>
      </c>
    </row>
    <row r="102316" spans="1:4" x14ac:dyDescent="0.25">
      <c r="A102316">
        <v>10242851</v>
      </c>
      <c r="B102316">
        <v>102428511</v>
      </c>
      <c r="C102316">
        <v>1</v>
      </c>
      <c r="D102316">
        <v>43</v>
      </c>
    </row>
    <row r="102317" spans="1:4" x14ac:dyDescent="0.25">
      <c r="A102317">
        <v>10242851</v>
      </c>
      <c r="B102317">
        <v>102428512</v>
      </c>
      <c r="C102317">
        <v>2</v>
      </c>
      <c r="D102317">
        <v>23</v>
      </c>
    </row>
    <row r="102318" spans="1:4" x14ac:dyDescent="0.25">
      <c r="A102318">
        <v>10242871</v>
      </c>
      <c r="B102318">
        <v>102428711</v>
      </c>
      <c r="C102318">
        <v>1</v>
      </c>
      <c r="D102318">
        <v>26</v>
      </c>
    </row>
    <row r="102319" spans="1:4" x14ac:dyDescent="0.25">
      <c r="A102319">
        <v>10242881</v>
      </c>
      <c r="B102319">
        <v>102428811</v>
      </c>
      <c r="C102319">
        <v>1</v>
      </c>
      <c r="D102319">
        <v>44</v>
      </c>
    </row>
    <row r="102320" spans="1:4" x14ac:dyDescent="0.25">
      <c r="A102320">
        <v>10242881</v>
      </c>
      <c r="B102320">
        <v>102428812</v>
      </c>
      <c r="C102320">
        <v>2</v>
      </c>
      <c r="D102320">
        <v>17</v>
      </c>
    </row>
    <row r="102321" spans="1:4" x14ac:dyDescent="0.25">
      <c r="A102321">
        <v>10242881</v>
      </c>
      <c r="B102321">
        <v>102428813</v>
      </c>
      <c r="C102321">
        <v>3</v>
      </c>
      <c r="D102321">
        <v>11</v>
      </c>
    </row>
    <row r="102322" spans="1:4" x14ac:dyDescent="0.25">
      <c r="A102322">
        <v>10242891</v>
      </c>
      <c r="B102322">
        <v>102428911</v>
      </c>
      <c r="C102322">
        <v>1</v>
      </c>
      <c r="D102322">
        <v>32</v>
      </c>
    </row>
    <row r="102323" spans="1:4" x14ac:dyDescent="0.25">
      <c r="A102323">
        <v>10242891</v>
      </c>
      <c r="B102323">
        <v>102428912</v>
      </c>
      <c r="C102323">
        <v>2</v>
      </c>
      <c r="D102323">
        <v>11</v>
      </c>
    </row>
    <row r="102324" spans="1:4" x14ac:dyDescent="0.25">
      <c r="A102324">
        <v>10242901</v>
      </c>
      <c r="B102324">
        <v>102429011</v>
      </c>
      <c r="C102324">
        <v>1</v>
      </c>
      <c r="D102324">
        <v>83</v>
      </c>
    </row>
    <row r="102325" spans="1:4" x14ac:dyDescent="0.25">
      <c r="A102325">
        <v>10242901</v>
      </c>
      <c r="B102325">
        <v>102429012</v>
      </c>
      <c r="C102325">
        <v>2</v>
      </c>
      <c r="D102325">
        <v>75</v>
      </c>
    </row>
    <row r="102326" spans="1:4" x14ac:dyDescent="0.25">
      <c r="A102326">
        <v>10242901</v>
      </c>
      <c r="B102326">
        <v>102429013</v>
      </c>
      <c r="C102326">
        <v>3</v>
      </c>
      <c r="D102326">
        <v>34</v>
      </c>
    </row>
    <row r="102327" spans="1:4" x14ac:dyDescent="0.25">
      <c r="A102327">
        <v>10242901</v>
      </c>
      <c r="B102327">
        <v>102429014</v>
      </c>
      <c r="C102327">
        <v>4</v>
      </c>
      <c r="D102327">
        <v>38</v>
      </c>
    </row>
    <row r="102328" spans="1:4" x14ac:dyDescent="0.25">
      <c r="A102328">
        <v>10242911</v>
      </c>
      <c r="B102328">
        <v>102429111</v>
      </c>
      <c r="C102328">
        <v>1</v>
      </c>
      <c r="D102328">
        <v>31</v>
      </c>
    </row>
    <row r="102329" spans="1:4" x14ac:dyDescent="0.25">
      <c r="A102329">
        <v>10242911</v>
      </c>
      <c r="B102329">
        <v>102429112</v>
      </c>
      <c r="C102329">
        <v>2</v>
      </c>
      <c r="D102329">
        <v>16</v>
      </c>
    </row>
    <row r="102330" spans="1:4" x14ac:dyDescent="0.25">
      <c r="A102330">
        <v>10242911</v>
      </c>
      <c r="B102330">
        <v>102429113</v>
      </c>
      <c r="C102330">
        <v>3</v>
      </c>
      <c r="D102330">
        <v>7</v>
      </c>
    </row>
    <row r="102331" spans="1:4" x14ac:dyDescent="0.25">
      <c r="A102331">
        <v>10242921</v>
      </c>
      <c r="B102331">
        <v>102429211</v>
      </c>
      <c r="C102331">
        <v>1</v>
      </c>
      <c r="D102331">
        <v>53</v>
      </c>
    </row>
    <row r="102332" spans="1:4" x14ac:dyDescent="0.25">
      <c r="A102332">
        <v>10242921</v>
      </c>
      <c r="B102332">
        <v>102429212</v>
      </c>
      <c r="C102332">
        <v>2</v>
      </c>
      <c r="D102332">
        <v>53</v>
      </c>
    </row>
    <row r="102333" spans="1:4" x14ac:dyDescent="0.25">
      <c r="A102333">
        <v>10242921</v>
      </c>
      <c r="B102333">
        <v>102429213</v>
      </c>
      <c r="C102333">
        <v>3</v>
      </c>
      <c r="D102333">
        <v>21</v>
      </c>
    </row>
    <row r="102334" spans="1:4" x14ac:dyDescent="0.25">
      <c r="A102334">
        <v>10242941</v>
      </c>
      <c r="B102334">
        <v>102429411</v>
      </c>
      <c r="C102334">
        <v>1</v>
      </c>
      <c r="D102334">
        <v>55</v>
      </c>
    </row>
    <row r="102335" spans="1:4" x14ac:dyDescent="0.25">
      <c r="A102335">
        <v>10242941</v>
      </c>
      <c r="B102335">
        <v>102429412</v>
      </c>
      <c r="C102335">
        <v>2</v>
      </c>
      <c r="D102335">
        <v>26</v>
      </c>
    </row>
    <row r="102336" spans="1:4" x14ac:dyDescent="0.25">
      <c r="A102336">
        <v>10242951</v>
      </c>
      <c r="B102336">
        <v>102429511</v>
      </c>
      <c r="C102336">
        <v>1</v>
      </c>
      <c r="D102336">
        <v>73</v>
      </c>
    </row>
    <row r="102337" spans="1:4" x14ac:dyDescent="0.25">
      <c r="A102337">
        <v>10242961</v>
      </c>
      <c r="B102337">
        <v>102429611</v>
      </c>
      <c r="C102337">
        <v>1</v>
      </c>
      <c r="D102337">
        <v>79</v>
      </c>
    </row>
    <row r="102338" spans="1:4" x14ac:dyDescent="0.25">
      <c r="A102338">
        <v>10242971</v>
      </c>
      <c r="B102338">
        <v>102429711</v>
      </c>
      <c r="C102338">
        <v>1</v>
      </c>
      <c r="D102338">
        <v>40</v>
      </c>
    </row>
    <row r="102339" spans="1:4" x14ac:dyDescent="0.25">
      <c r="A102339">
        <v>10242991</v>
      </c>
      <c r="B102339">
        <v>102429911</v>
      </c>
      <c r="C102339">
        <v>1</v>
      </c>
      <c r="D102339">
        <v>83</v>
      </c>
    </row>
    <row r="102340" spans="1:4" x14ac:dyDescent="0.25">
      <c r="A102340">
        <v>10242991</v>
      </c>
      <c r="B102340">
        <v>102429912</v>
      </c>
      <c r="C102340">
        <v>2</v>
      </c>
      <c r="D102340">
        <v>67</v>
      </c>
    </row>
    <row r="102341" spans="1:4" x14ac:dyDescent="0.25">
      <c r="A102341">
        <v>10243001</v>
      </c>
      <c r="B102341">
        <v>102430011</v>
      </c>
      <c r="C102341">
        <v>1</v>
      </c>
      <c r="D102341">
        <v>56</v>
      </c>
    </row>
    <row r="102342" spans="1:4" x14ac:dyDescent="0.25">
      <c r="A102342">
        <v>10243001</v>
      </c>
      <c r="B102342">
        <v>102430012</v>
      </c>
      <c r="C102342">
        <v>2</v>
      </c>
      <c r="D102342">
        <v>46</v>
      </c>
    </row>
    <row r="102343" spans="1:4" x14ac:dyDescent="0.25">
      <c r="A102343">
        <v>10243001</v>
      </c>
      <c r="B102343">
        <v>102430013</v>
      </c>
      <c r="C102343">
        <v>3</v>
      </c>
      <c r="D102343">
        <v>19</v>
      </c>
    </row>
    <row r="102344" spans="1:4" x14ac:dyDescent="0.25">
      <c r="A102344">
        <v>10243021</v>
      </c>
      <c r="B102344">
        <v>102430211</v>
      </c>
      <c r="C102344">
        <v>1</v>
      </c>
      <c r="D102344">
        <v>75</v>
      </c>
    </row>
    <row r="102345" spans="1:4" x14ac:dyDescent="0.25">
      <c r="A102345">
        <v>10243021</v>
      </c>
      <c r="B102345">
        <v>102430212</v>
      </c>
      <c r="C102345">
        <v>2</v>
      </c>
      <c r="D102345">
        <v>68</v>
      </c>
    </row>
    <row r="102346" spans="1:4" x14ac:dyDescent="0.25">
      <c r="A102346">
        <v>10243031</v>
      </c>
      <c r="B102346">
        <v>102430311</v>
      </c>
      <c r="C102346">
        <v>1</v>
      </c>
      <c r="D102346">
        <v>50</v>
      </c>
    </row>
    <row r="102347" spans="1:4" x14ac:dyDescent="0.25">
      <c r="A102347">
        <v>10243031</v>
      </c>
      <c r="B102347">
        <v>102430312</v>
      </c>
      <c r="C102347">
        <v>2</v>
      </c>
      <c r="D102347">
        <v>51</v>
      </c>
    </row>
    <row r="102348" spans="1:4" x14ac:dyDescent="0.25">
      <c r="A102348">
        <v>10243041</v>
      </c>
      <c r="B102348">
        <v>102430411</v>
      </c>
      <c r="C102348">
        <v>1</v>
      </c>
      <c r="D102348">
        <v>40</v>
      </c>
    </row>
    <row r="102349" spans="1:4" x14ac:dyDescent="0.25">
      <c r="A102349">
        <v>10243041</v>
      </c>
      <c r="B102349">
        <v>102430412</v>
      </c>
      <c r="C102349">
        <v>2</v>
      </c>
      <c r="D102349">
        <v>38</v>
      </c>
    </row>
    <row r="102350" spans="1:4" x14ac:dyDescent="0.25">
      <c r="A102350">
        <v>10243051</v>
      </c>
      <c r="B102350">
        <v>102430511</v>
      </c>
      <c r="C102350">
        <v>1</v>
      </c>
      <c r="D102350">
        <v>67</v>
      </c>
    </row>
    <row r="102351" spans="1:4" x14ac:dyDescent="0.25">
      <c r="A102351">
        <v>10243051</v>
      </c>
      <c r="B102351">
        <v>102430512</v>
      </c>
      <c r="C102351">
        <v>2</v>
      </c>
      <c r="D102351">
        <v>39</v>
      </c>
    </row>
    <row r="102352" spans="1:4" x14ac:dyDescent="0.25">
      <c r="A102352">
        <v>10243051</v>
      </c>
      <c r="B102352">
        <v>102430513</v>
      </c>
      <c r="C102352">
        <v>3</v>
      </c>
      <c r="D102352">
        <v>21</v>
      </c>
    </row>
    <row r="102353" spans="1:4" x14ac:dyDescent="0.25">
      <c r="A102353">
        <v>10243051</v>
      </c>
      <c r="B102353">
        <v>102430514</v>
      </c>
      <c r="C102353">
        <v>4</v>
      </c>
      <c r="D102353">
        <v>18</v>
      </c>
    </row>
    <row r="102354" spans="1:4" x14ac:dyDescent="0.25">
      <c r="A102354">
        <v>10243051</v>
      </c>
      <c r="B102354">
        <v>102430515</v>
      </c>
      <c r="C102354">
        <v>5</v>
      </c>
      <c r="D102354">
        <v>4</v>
      </c>
    </row>
    <row r="102355" spans="1:4" x14ac:dyDescent="0.25">
      <c r="A102355">
        <v>10243061</v>
      </c>
      <c r="B102355">
        <v>102430611</v>
      </c>
      <c r="C102355">
        <v>1</v>
      </c>
      <c r="D102355">
        <v>59</v>
      </c>
    </row>
    <row r="102356" spans="1:4" x14ac:dyDescent="0.25">
      <c r="A102356">
        <v>10243061</v>
      </c>
      <c r="B102356">
        <v>102430612</v>
      </c>
      <c r="C102356">
        <v>2</v>
      </c>
      <c r="D102356">
        <v>40</v>
      </c>
    </row>
    <row r="102357" spans="1:4" x14ac:dyDescent="0.25">
      <c r="A102357">
        <v>10243061</v>
      </c>
      <c r="B102357">
        <v>102430613</v>
      </c>
      <c r="C102357">
        <v>3</v>
      </c>
      <c r="D102357">
        <v>8</v>
      </c>
    </row>
    <row r="102358" spans="1:4" x14ac:dyDescent="0.25">
      <c r="A102358">
        <v>10243071</v>
      </c>
      <c r="B102358">
        <v>102430711</v>
      </c>
      <c r="C102358">
        <v>1</v>
      </c>
      <c r="D102358">
        <v>56</v>
      </c>
    </row>
    <row r="102359" spans="1:4" x14ac:dyDescent="0.25">
      <c r="A102359">
        <v>10243071</v>
      </c>
      <c r="B102359">
        <v>102430712</v>
      </c>
      <c r="C102359">
        <v>2</v>
      </c>
      <c r="D102359">
        <v>58</v>
      </c>
    </row>
    <row r="102360" spans="1:4" x14ac:dyDescent="0.25">
      <c r="A102360">
        <v>10243071</v>
      </c>
      <c r="B102360">
        <v>102430713</v>
      </c>
      <c r="C102360">
        <v>3</v>
      </c>
      <c r="D102360">
        <v>23</v>
      </c>
    </row>
    <row r="102361" spans="1:4" x14ac:dyDescent="0.25">
      <c r="A102361">
        <v>10243081</v>
      </c>
      <c r="B102361">
        <v>102430811</v>
      </c>
      <c r="C102361">
        <v>1</v>
      </c>
      <c r="D102361">
        <v>43</v>
      </c>
    </row>
    <row r="102362" spans="1:4" x14ac:dyDescent="0.25">
      <c r="A102362">
        <v>10243091</v>
      </c>
      <c r="B102362">
        <v>102430911</v>
      </c>
      <c r="C102362">
        <v>1</v>
      </c>
      <c r="D102362">
        <v>36</v>
      </c>
    </row>
    <row r="102363" spans="1:4" x14ac:dyDescent="0.25">
      <c r="A102363">
        <v>10243091</v>
      </c>
      <c r="B102363">
        <v>102430912</v>
      </c>
      <c r="C102363">
        <v>2</v>
      </c>
      <c r="D102363">
        <v>16</v>
      </c>
    </row>
    <row r="102364" spans="1:4" x14ac:dyDescent="0.25">
      <c r="A102364">
        <v>10243091</v>
      </c>
      <c r="B102364">
        <v>102430913</v>
      </c>
      <c r="C102364">
        <v>3</v>
      </c>
      <c r="D102364">
        <v>8</v>
      </c>
    </row>
    <row r="102365" spans="1:4" x14ac:dyDescent="0.25">
      <c r="A102365">
        <v>10243091</v>
      </c>
      <c r="B102365">
        <v>102430914</v>
      </c>
      <c r="C102365">
        <v>4</v>
      </c>
      <c r="D102365">
        <v>10</v>
      </c>
    </row>
    <row r="102366" spans="1:4" x14ac:dyDescent="0.25">
      <c r="A102366">
        <v>10243091</v>
      </c>
      <c r="B102366">
        <v>102430915</v>
      </c>
      <c r="C102366">
        <v>5</v>
      </c>
      <c r="D102366">
        <v>3</v>
      </c>
    </row>
    <row r="102367" spans="1:4" x14ac:dyDescent="0.25">
      <c r="A102367">
        <v>10250761</v>
      </c>
      <c r="B102367">
        <v>102507611</v>
      </c>
      <c r="C102367">
        <v>1</v>
      </c>
      <c r="D102367">
        <v>54</v>
      </c>
    </row>
    <row r="102368" spans="1:4" x14ac:dyDescent="0.25">
      <c r="A102368">
        <v>10250761</v>
      </c>
      <c r="B102368">
        <v>102507612</v>
      </c>
      <c r="C102368">
        <v>2</v>
      </c>
      <c r="D102368">
        <v>86</v>
      </c>
    </row>
    <row r="102369" spans="1:4" x14ac:dyDescent="0.25">
      <c r="A102369">
        <v>10250771</v>
      </c>
      <c r="B102369">
        <v>102507711</v>
      </c>
      <c r="C102369">
        <v>1</v>
      </c>
      <c r="D102369">
        <v>84</v>
      </c>
    </row>
    <row r="102370" spans="1:4" x14ac:dyDescent="0.25">
      <c r="A102370">
        <v>10250771</v>
      </c>
      <c r="B102370">
        <v>102507712</v>
      </c>
      <c r="C102370">
        <v>2</v>
      </c>
      <c r="D102370">
        <v>59</v>
      </c>
    </row>
    <row r="102371" spans="1:4" x14ac:dyDescent="0.25">
      <c r="A102371">
        <v>10250781</v>
      </c>
      <c r="B102371">
        <v>102507811</v>
      </c>
      <c r="C102371">
        <v>1</v>
      </c>
      <c r="D102371">
        <v>78</v>
      </c>
    </row>
    <row r="102372" spans="1:4" x14ac:dyDescent="0.25">
      <c r="A102372">
        <v>10250791</v>
      </c>
      <c r="B102372">
        <v>102507911</v>
      </c>
      <c r="C102372">
        <v>1</v>
      </c>
      <c r="D102372">
        <v>34</v>
      </c>
    </row>
    <row r="102373" spans="1:4" x14ac:dyDescent="0.25">
      <c r="A102373">
        <v>10250791</v>
      </c>
      <c r="B102373">
        <v>102507912</v>
      </c>
      <c r="C102373">
        <v>2</v>
      </c>
      <c r="D102373">
        <v>30</v>
      </c>
    </row>
    <row r="102374" spans="1:4" x14ac:dyDescent="0.25">
      <c r="A102374">
        <v>10250791</v>
      </c>
      <c r="B102374">
        <v>102507913</v>
      </c>
      <c r="C102374">
        <v>3</v>
      </c>
      <c r="D102374">
        <v>7</v>
      </c>
    </row>
    <row r="102375" spans="1:4" x14ac:dyDescent="0.25">
      <c r="A102375">
        <v>10250791</v>
      </c>
      <c r="B102375">
        <v>102507914</v>
      </c>
      <c r="C102375">
        <v>4</v>
      </c>
      <c r="D102375">
        <v>6</v>
      </c>
    </row>
    <row r="102376" spans="1:4" x14ac:dyDescent="0.25">
      <c r="A102376">
        <v>10250801</v>
      </c>
      <c r="B102376">
        <v>102508011</v>
      </c>
      <c r="C102376">
        <v>1</v>
      </c>
      <c r="D102376">
        <v>73</v>
      </c>
    </row>
    <row r="102377" spans="1:4" x14ac:dyDescent="0.25">
      <c r="A102377">
        <v>10250801</v>
      </c>
      <c r="B102377">
        <v>102508012</v>
      </c>
      <c r="C102377">
        <v>2</v>
      </c>
      <c r="D102377">
        <v>41</v>
      </c>
    </row>
    <row r="102378" spans="1:4" x14ac:dyDescent="0.25">
      <c r="A102378">
        <v>10250811</v>
      </c>
      <c r="B102378">
        <v>102508111</v>
      </c>
      <c r="C102378">
        <v>1</v>
      </c>
      <c r="D102378">
        <v>62</v>
      </c>
    </row>
    <row r="102379" spans="1:4" x14ac:dyDescent="0.25">
      <c r="A102379">
        <v>10250821</v>
      </c>
      <c r="B102379">
        <v>102508211</v>
      </c>
      <c r="C102379">
        <v>1</v>
      </c>
      <c r="D102379">
        <v>50</v>
      </c>
    </row>
    <row r="102380" spans="1:4" x14ac:dyDescent="0.25">
      <c r="A102380">
        <v>10250821</v>
      </c>
      <c r="B102380">
        <v>102508212</v>
      </c>
      <c r="C102380">
        <v>2</v>
      </c>
      <c r="D102380">
        <v>39</v>
      </c>
    </row>
    <row r="102381" spans="1:4" x14ac:dyDescent="0.25">
      <c r="A102381">
        <v>10250821</v>
      </c>
      <c r="B102381">
        <v>102508213</v>
      </c>
      <c r="C102381">
        <v>3</v>
      </c>
      <c r="D102381">
        <v>23</v>
      </c>
    </row>
    <row r="102382" spans="1:4" x14ac:dyDescent="0.25">
      <c r="A102382">
        <v>10250821</v>
      </c>
      <c r="B102382">
        <v>102508214</v>
      </c>
      <c r="C102382">
        <v>4</v>
      </c>
      <c r="D102382">
        <v>15</v>
      </c>
    </row>
    <row r="102383" spans="1:4" x14ac:dyDescent="0.25">
      <c r="A102383">
        <v>10250821</v>
      </c>
      <c r="B102383">
        <v>102508215</v>
      </c>
      <c r="C102383">
        <v>5</v>
      </c>
      <c r="D102383">
        <v>4</v>
      </c>
    </row>
    <row r="102384" spans="1:4" x14ac:dyDescent="0.25">
      <c r="A102384">
        <v>10250821</v>
      </c>
      <c r="B102384">
        <v>102508216</v>
      </c>
      <c r="C102384">
        <v>6</v>
      </c>
      <c r="D102384">
        <v>1</v>
      </c>
    </row>
    <row r="102385" spans="1:4" x14ac:dyDescent="0.25">
      <c r="A102385">
        <v>10250831</v>
      </c>
      <c r="B102385">
        <v>102508311</v>
      </c>
      <c r="C102385">
        <v>1</v>
      </c>
      <c r="D102385">
        <v>41</v>
      </c>
    </row>
    <row r="102386" spans="1:4" x14ac:dyDescent="0.25">
      <c r="A102386">
        <v>10250831</v>
      </c>
      <c r="B102386">
        <v>102508312</v>
      </c>
      <c r="C102386">
        <v>2</v>
      </c>
      <c r="D102386">
        <v>47</v>
      </c>
    </row>
    <row r="102387" spans="1:4" x14ac:dyDescent="0.25">
      <c r="A102387">
        <v>10250831</v>
      </c>
      <c r="B102387">
        <v>102508313</v>
      </c>
      <c r="C102387">
        <v>3</v>
      </c>
      <c r="D102387">
        <v>25</v>
      </c>
    </row>
    <row r="102388" spans="1:4" x14ac:dyDescent="0.25">
      <c r="A102388">
        <v>10250841</v>
      </c>
      <c r="B102388">
        <v>102508411</v>
      </c>
      <c r="C102388">
        <v>1</v>
      </c>
      <c r="D102388">
        <v>41</v>
      </c>
    </row>
    <row r="102389" spans="1:4" x14ac:dyDescent="0.25">
      <c r="A102389">
        <v>10250841</v>
      </c>
      <c r="B102389">
        <v>102508412</v>
      </c>
      <c r="C102389">
        <v>2</v>
      </c>
      <c r="D102389">
        <v>40</v>
      </c>
    </row>
    <row r="102390" spans="1:4" x14ac:dyDescent="0.25">
      <c r="A102390">
        <v>10250841</v>
      </c>
      <c r="B102390">
        <v>102508413</v>
      </c>
      <c r="C102390">
        <v>3</v>
      </c>
      <c r="D102390">
        <v>8</v>
      </c>
    </row>
    <row r="102391" spans="1:4" x14ac:dyDescent="0.25">
      <c r="A102391">
        <v>10250851</v>
      </c>
      <c r="B102391">
        <v>102508511</v>
      </c>
      <c r="C102391">
        <v>1</v>
      </c>
      <c r="D102391">
        <v>72</v>
      </c>
    </row>
    <row r="102392" spans="1:4" x14ac:dyDescent="0.25">
      <c r="A102392">
        <v>10250851</v>
      </c>
      <c r="B102392">
        <v>102508512</v>
      </c>
      <c r="C102392">
        <v>2</v>
      </c>
      <c r="D102392">
        <v>67</v>
      </c>
    </row>
    <row r="102393" spans="1:4" x14ac:dyDescent="0.25">
      <c r="A102393">
        <v>10250851</v>
      </c>
      <c r="B102393">
        <v>102508513</v>
      </c>
      <c r="C102393">
        <v>3</v>
      </c>
      <c r="D102393">
        <v>40</v>
      </c>
    </row>
    <row r="102394" spans="1:4" x14ac:dyDescent="0.25">
      <c r="A102394">
        <v>10250851</v>
      </c>
      <c r="B102394">
        <v>102508514</v>
      </c>
      <c r="C102394">
        <v>4</v>
      </c>
      <c r="D102394">
        <v>17</v>
      </c>
    </row>
    <row r="102395" spans="1:4" x14ac:dyDescent="0.25">
      <c r="A102395">
        <v>10250861</v>
      </c>
      <c r="B102395">
        <v>102508611</v>
      </c>
      <c r="C102395">
        <v>1</v>
      </c>
      <c r="D102395">
        <v>86</v>
      </c>
    </row>
    <row r="102396" spans="1:4" x14ac:dyDescent="0.25">
      <c r="A102396">
        <v>10250861</v>
      </c>
      <c r="B102396">
        <v>102508612</v>
      </c>
      <c r="C102396">
        <v>2</v>
      </c>
      <c r="D102396">
        <v>41</v>
      </c>
    </row>
    <row r="102397" spans="1:4" x14ac:dyDescent="0.25">
      <c r="A102397">
        <v>10250861</v>
      </c>
      <c r="B102397">
        <v>102508613</v>
      </c>
      <c r="C102397">
        <v>3</v>
      </c>
      <c r="D102397">
        <v>24</v>
      </c>
    </row>
    <row r="102398" spans="1:4" x14ac:dyDescent="0.25">
      <c r="A102398">
        <v>10250861</v>
      </c>
      <c r="B102398">
        <v>102508614</v>
      </c>
      <c r="C102398">
        <v>4</v>
      </c>
      <c r="D102398">
        <v>1</v>
      </c>
    </row>
    <row r="102399" spans="1:4" x14ac:dyDescent="0.25">
      <c r="A102399">
        <v>10250861</v>
      </c>
      <c r="B102399">
        <v>102508615</v>
      </c>
      <c r="C102399">
        <v>5</v>
      </c>
      <c r="D102399">
        <v>33</v>
      </c>
    </row>
    <row r="102400" spans="1:4" x14ac:dyDescent="0.25">
      <c r="A102400">
        <v>10250871</v>
      </c>
      <c r="B102400">
        <v>102508711</v>
      </c>
      <c r="C102400">
        <v>1</v>
      </c>
      <c r="D102400">
        <v>26</v>
      </c>
    </row>
    <row r="102401" spans="1:4" x14ac:dyDescent="0.25">
      <c r="A102401">
        <v>10250871</v>
      </c>
      <c r="B102401">
        <v>102508712</v>
      </c>
      <c r="C102401">
        <v>2</v>
      </c>
      <c r="D102401">
        <v>24</v>
      </c>
    </row>
    <row r="102402" spans="1:4" x14ac:dyDescent="0.25">
      <c r="A102402">
        <v>10250871</v>
      </c>
      <c r="B102402">
        <v>102508713</v>
      </c>
      <c r="C102402">
        <v>3</v>
      </c>
      <c r="D102402">
        <v>56</v>
      </c>
    </row>
    <row r="102403" spans="1:4" x14ac:dyDescent="0.25">
      <c r="A102403">
        <v>10250871</v>
      </c>
      <c r="B102403">
        <v>102508714</v>
      </c>
      <c r="C102403">
        <v>4</v>
      </c>
      <c r="D102403">
        <v>18</v>
      </c>
    </row>
    <row r="102404" spans="1:4" x14ac:dyDescent="0.25">
      <c r="A102404">
        <v>10250881</v>
      </c>
      <c r="B102404">
        <v>102508811</v>
      </c>
      <c r="C102404">
        <v>1</v>
      </c>
      <c r="D102404">
        <v>72</v>
      </c>
    </row>
    <row r="102405" spans="1:4" x14ac:dyDescent="0.25">
      <c r="A102405">
        <v>10250881</v>
      </c>
      <c r="B102405">
        <v>102508812</v>
      </c>
      <c r="C102405">
        <v>2</v>
      </c>
      <c r="D102405">
        <v>69</v>
      </c>
    </row>
    <row r="102406" spans="1:4" x14ac:dyDescent="0.25">
      <c r="A102406">
        <v>10250881</v>
      </c>
      <c r="B102406">
        <v>102508813</v>
      </c>
      <c r="C102406">
        <v>3</v>
      </c>
      <c r="D102406">
        <v>67</v>
      </c>
    </row>
    <row r="102407" spans="1:4" x14ac:dyDescent="0.25">
      <c r="A102407">
        <v>10250911</v>
      </c>
      <c r="B102407">
        <v>102509111</v>
      </c>
      <c r="C102407">
        <v>1</v>
      </c>
      <c r="D102407">
        <v>28</v>
      </c>
    </row>
    <row r="102408" spans="1:4" x14ac:dyDescent="0.25">
      <c r="A102408">
        <v>10250911</v>
      </c>
      <c r="B102408">
        <v>102509112</v>
      </c>
      <c r="C102408">
        <v>2</v>
      </c>
      <c r="D102408">
        <v>7</v>
      </c>
    </row>
    <row r="102409" spans="1:4" x14ac:dyDescent="0.25">
      <c r="A102409">
        <v>10250921</v>
      </c>
      <c r="B102409">
        <v>102509211</v>
      </c>
      <c r="C102409">
        <v>1</v>
      </c>
      <c r="D102409">
        <v>65</v>
      </c>
    </row>
    <row r="102410" spans="1:4" x14ac:dyDescent="0.25">
      <c r="A102410">
        <v>10250921</v>
      </c>
      <c r="B102410">
        <v>102509212</v>
      </c>
      <c r="C102410">
        <v>2</v>
      </c>
      <c r="D102410">
        <v>33</v>
      </c>
    </row>
    <row r="102411" spans="1:4" x14ac:dyDescent="0.25">
      <c r="A102411">
        <v>10250931</v>
      </c>
      <c r="B102411">
        <v>102509311</v>
      </c>
      <c r="C102411">
        <v>1</v>
      </c>
      <c r="D102411">
        <v>66</v>
      </c>
    </row>
    <row r="102412" spans="1:4" x14ac:dyDescent="0.25">
      <c r="A102412">
        <v>10250931</v>
      </c>
      <c r="B102412">
        <v>102509312</v>
      </c>
      <c r="C102412">
        <v>2</v>
      </c>
      <c r="D102412">
        <v>63</v>
      </c>
    </row>
    <row r="102413" spans="1:4" x14ac:dyDescent="0.25">
      <c r="A102413">
        <v>10250931</v>
      </c>
      <c r="B102413">
        <v>102509313</v>
      </c>
      <c r="C102413">
        <v>3</v>
      </c>
      <c r="D102413">
        <v>40</v>
      </c>
    </row>
    <row r="102414" spans="1:4" x14ac:dyDescent="0.25">
      <c r="A102414">
        <v>10250941</v>
      </c>
      <c r="B102414">
        <v>102509411</v>
      </c>
      <c r="C102414">
        <v>1</v>
      </c>
      <c r="D102414">
        <v>59</v>
      </c>
    </row>
    <row r="102415" spans="1:4" x14ac:dyDescent="0.25">
      <c r="A102415">
        <v>10250941</v>
      </c>
      <c r="B102415">
        <v>102509412</v>
      </c>
      <c r="C102415">
        <v>2</v>
      </c>
      <c r="D102415">
        <v>56</v>
      </c>
    </row>
    <row r="102416" spans="1:4" x14ac:dyDescent="0.25">
      <c r="A102416">
        <v>10250941</v>
      </c>
      <c r="B102416">
        <v>102509413</v>
      </c>
      <c r="C102416">
        <v>3</v>
      </c>
      <c r="D102416">
        <v>27</v>
      </c>
    </row>
    <row r="102417" spans="1:4" x14ac:dyDescent="0.25">
      <c r="A102417">
        <v>10250951</v>
      </c>
      <c r="B102417">
        <v>102509511</v>
      </c>
      <c r="C102417">
        <v>1</v>
      </c>
      <c r="D102417">
        <v>48</v>
      </c>
    </row>
    <row r="102418" spans="1:4" x14ac:dyDescent="0.25">
      <c r="A102418">
        <v>10250951</v>
      </c>
      <c r="B102418">
        <v>102509512</v>
      </c>
      <c r="C102418">
        <v>2</v>
      </c>
      <c r="D102418">
        <v>34</v>
      </c>
    </row>
    <row r="102419" spans="1:4" x14ac:dyDescent="0.25">
      <c r="A102419">
        <v>10250951</v>
      </c>
      <c r="B102419">
        <v>102509513</v>
      </c>
      <c r="C102419">
        <v>3</v>
      </c>
      <c r="D102419">
        <v>12</v>
      </c>
    </row>
    <row r="102420" spans="1:4" x14ac:dyDescent="0.25">
      <c r="A102420">
        <v>10250961</v>
      </c>
      <c r="B102420">
        <v>102509611</v>
      </c>
      <c r="C102420">
        <v>1</v>
      </c>
      <c r="D102420">
        <v>88</v>
      </c>
    </row>
    <row r="102421" spans="1:4" x14ac:dyDescent="0.25">
      <c r="A102421">
        <v>10250961</v>
      </c>
      <c r="B102421">
        <v>102509612</v>
      </c>
      <c r="C102421">
        <v>2</v>
      </c>
      <c r="D102421">
        <v>56</v>
      </c>
    </row>
    <row r="102422" spans="1:4" x14ac:dyDescent="0.25">
      <c r="A102422">
        <v>10250961</v>
      </c>
      <c r="B102422">
        <v>102509613</v>
      </c>
      <c r="C102422">
        <v>3</v>
      </c>
      <c r="D102422">
        <v>59</v>
      </c>
    </row>
    <row r="102423" spans="1:4" x14ac:dyDescent="0.25">
      <c r="A102423">
        <v>10250961</v>
      </c>
      <c r="B102423">
        <v>102509614</v>
      </c>
      <c r="C102423">
        <v>4</v>
      </c>
      <c r="D102423">
        <v>27</v>
      </c>
    </row>
    <row r="102424" spans="1:4" x14ac:dyDescent="0.25">
      <c r="A102424">
        <v>10250961</v>
      </c>
      <c r="B102424">
        <v>102509615</v>
      </c>
      <c r="C102424">
        <v>5</v>
      </c>
      <c r="D102424">
        <v>24</v>
      </c>
    </row>
    <row r="102425" spans="1:4" x14ac:dyDescent="0.25">
      <c r="A102425">
        <v>10250971</v>
      </c>
      <c r="B102425">
        <v>102509711</v>
      </c>
      <c r="C102425">
        <v>1</v>
      </c>
      <c r="D102425">
        <v>40</v>
      </c>
    </row>
    <row r="102426" spans="1:4" x14ac:dyDescent="0.25">
      <c r="A102426">
        <v>10250971</v>
      </c>
      <c r="B102426">
        <v>102509712</v>
      </c>
      <c r="C102426">
        <v>2</v>
      </c>
      <c r="D102426">
        <v>27</v>
      </c>
    </row>
    <row r="102427" spans="1:4" x14ac:dyDescent="0.25">
      <c r="A102427">
        <v>10250971</v>
      </c>
      <c r="B102427">
        <v>102509713</v>
      </c>
      <c r="C102427">
        <v>3</v>
      </c>
      <c r="D102427">
        <v>25</v>
      </c>
    </row>
    <row r="102428" spans="1:4" x14ac:dyDescent="0.25">
      <c r="A102428">
        <v>10250981</v>
      </c>
      <c r="B102428">
        <v>102509811</v>
      </c>
      <c r="C102428">
        <v>1</v>
      </c>
      <c r="D102428">
        <v>31</v>
      </c>
    </row>
    <row r="102429" spans="1:4" x14ac:dyDescent="0.25">
      <c r="A102429">
        <v>10250981</v>
      </c>
      <c r="B102429">
        <v>102509812</v>
      </c>
      <c r="C102429">
        <v>2</v>
      </c>
      <c r="D102429">
        <v>21</v>
      </c>
    </row>
    <row r="102430" spans="1:4" x14ac:dyDescent="0.25">
      <c r="A102430">
        <v>10250981</v>
      </c>
      <c r="B102430">
        <v>102509813</v>
      </c>
      <c r="C102430">
        <v>3</v>
      </c>
      <c r="D102430">
        <v>19</v>
      </c>
    </row>
    <row r="102431" spans="1:4" x14ac:dyDescent="0.25">
      <c r="A102431">
        <v>10250991</v>
      </c>
      <c r="B102431">
        <v>102509911</v>
      </c>
      <c r="C102431">
        <v>1</v>
      </c>
      <c r="D102431">
        <v>29</v>
      </c>
    </row>
    <row r="102432" spans="1:4" x14ac:dyDescent="0.25">
      <c r="A102432">
        <v>10251001</v>
      </c>
      <c r="B102432">
        <v>102510011</v>
      </c>
      <c r="C102432">
        <v>1</v>
      </c>
      <c r="D102432">
        <v>39</v>
      </c>
    </row>
    <row r="102433" spans="1:4" x14ac:dyDescent="0.25">
      <c r="A102433">
        <v>10251001</v>
      </c>
      <c r="B102433">
        <v>102510012</v>
      </c>
      <c r="C102433">
        <v>2</v>
      </c>
      <c r="D102433">
        <v>47</v>
      </c>
    </row>
    <row r="102434" spans="1:4" x14ac:dyDescent="0.25">
      <c r="A102434">
        <v>10251001</v>
      </c>
      <c r="B102434">
        <v>102510013</v>
      </c>
      <c r="C102434">
        <v>3</v>
      </c>
      <c r="D102434">
        <v>14</v>
      </c>
    </row>
    <row r="102435" spans="1:4" x14ac:dyDescent="0.25">
      <c r="A102435">
        <v>10251001</v>
      </c>
      <c r="B102435">
        <v>102510014</v>
      </c>
      <c r="C102435">
        <v>4</v>
      </c>
      <c r="D102435">
        <v>11</v>
      </c>
    </row>
    <row r="102436" spans="1:4" x14ac:dyDescent="0.25">
      <c r="A102436">
        <v>10251021</v>
      </c>
      <c r="B102436">
        <v>102510211</v>
      </c>
      <c r="C102436">
        <v>1</v>
      </c>
      <c r="D102436">
        <v>57</v>
      </c>
    </row>
    <row r="102437" spans="1:4" x14ac:dyDescent="0.25">
      <c r="A102437">
        <v>10251021</v>
      </c>
      <c r="B102437">
        <v>102510212</v>
      </c>
      <c r="C102437">
        <v>2</v>
      </c>
      <c r="D102437">
        <v>44</v>
      </c>
    </row>
    <row r="102438" spans="1:4" x14ac:dyDescent="0.25">
      <c r="A102438">
        <v>10251021</v>
      </c>
      <c r="B102438">
        <v>102510213</v>
      </c>
      <c r="C102438">
        <v>3</v>
      </c>
      <c r="D102438">
        <v>67</v>
      </c>
    </row>
    <row r="102439" spans="1:4" x14ac:dyDescent="0.25">
      <c r="A102439">
        <v>10251021</v>
      </c>
      <c r="B102439">
        <v>102510214</v>
      </c>
      <c r="C102439">
        <v>4</v>
      </c>
      <c r="D102439">
        <v>19</v>
      </c>
    </row>
    <row r="102440" spans="1:4" x14ac:dyDescent="0.25">
      <c r="A102440">
        <v>10251021</v>
      </c>
      <c r="B102440">
        <v>102510215</v>
      </c>
      <c r="C102440">
        <v>5</v>
      </c>
      <c r="D102440">
        <v>17</v>
      </c>
    </row>
    <row r="102441" spans="1:4" x14ac:dyDescent="0.25">
      <c r="A102441">
        <v>10251031</v>
      </c>
      <c r="B102441">
        <v>102510311</v>
      </c>
      <c r="C102441">
        <v>1</v>
      </c>
      <c r="D102441">
        <v>89</v>
      </c>
    </row>
    <row r="102442" spans="1:4" x14ac:dyDescent="0.25">
      <c r="A102442">
        <v>10251031</v>
      </c>
      <c r="B102442">
        <v>102510312</v>
      </c>
      <c r="C102442">
        <v>2</v>
      </c>
      <c r="D102442">
        <v>66</v>
      </c>
    </row>
    <row r="102443" spans="1:4" x14ac:dyDescent="0.25">
      <c r="A102443">
        <v>10251041</v>
      </c>
      <c r="B102443">
        <v>102510411</v>
      </c>
      <c r="C102443">
        <v>1</v>
      </c>
      <c r="D102443">
        <v>84</v>
      </c>
    </row>
    <row r="102444" spans="1:4" x14ac:dyDescent="0.25">
      <c r="A102444">
        <v>10251041</v>
      </c>
      <c r="B102444">
        <v>102510412</v>
      </c>
      <c r="C102444">
        <v>2</v>
      </c>
      <c r="D102444">
        <v>74</v>
      </c>
    </row>
    <row r="102445" spans="1:4" x14ac:dyDescent="0.25">
      <c r="A102445">
        <v>10251041</v>
      </c>
      <c r="B102445">
        <v>102510413</v>
      </c>
      <c r="C102445">
        <v>3</v>
      </c>
      <c r="D102445">
        <v>56</v>
      </c>
    </row>
    <row r="102446" spans="1:4" x14ac:dyDescent="0.25">
      <c r="A102446">
        <v>10251041</v>
      </c>
      <c r="B102446">
        <v>102510414</v>
      </c>
      <c r="C102446">
        <v>4</v>
      </c>
      <c r="D102446">
        <v>39</v>
      </c>
    </row>
    <row r="102447" spans="1:4" x14ac:dyDescent="0.25">
      <c r="A102447">
        <v>10251051</v>
      </c>
      <c r="B102447">
        <v>102510511</v>
      </c>
      <c r="C102447">
        <v>1</v>
      </c>
      <c r="D102447">
        <v>64</v>
      </c>
    </row>
    <row r="102448" spans="1:4" x14ac:dyDescent="0.25">
      <c r="A102448">
        <v>10251051</v>
      </c>
      <c r="B102448">
        <v>102510512</v>
      </c>
      <c r="C102448">
        <v>2</v>
      </c>
      <c r="D102448">
        <v>60</v>
      </c>
    </row>
    <row r="102449" spans="1:4" x14ac:dyDescent="0.25">
      <c r="A102449">
        <v>10251061</v>
      </c>
      <c r="B102449">
        <v>102510611</v>
      </c>
      <c r="C102449">
        <v>1</v>
      </c>
      <c r="D102449">
        <v>64</v>
      </c>
    </row>
    <row r="102450" spans="1:4" x14ac:dyDescent="0.25">
      <c r="A102450">
        <v>10251071</v>
      </c>
      <c r="B102450">
        <v>102510711</v>
      </c>
      <c r="C102450">
        <v>1</v>
      </c>
      <c r="D102450">
        <v>58</v>
      </c>
    </row>
    <row r="102451" spans="1:4" x14ac:dyDescent="0.25">
      <c r="A102451">
        <v>10251071</v>
      </c>
      <c r="B102451">
        <v>102510712</v>
      </c>
      <c r="C102451">
        <v>2</v>
      </c>
      <c r="D102451">
        <v>55</v>
      </c>
    </row>
    <row r="102452" spans="1:4" x14ac:dyDescent="0.25">
      <c r="A102452">
        <v>10251071</v>
      </c>
      <c r="B102452">
        <v>102510713</v>
      </c>
      <c r="C102452">
        <v>3</v>
      </c>
      <c r="D102452">
        <v>34</v>
      </c>
    </row>
    <row r="102453" spans="1:4" x14ac:dyDescent="0.25">
      <c r="A102453">
        <v>10251071</v>
      </c>
      <c r="B102453">
        <v>102510714</v>
      </c>
      <c r="C102453">
        <v>4</v>
      </c>
      <c r="D102453">
        <v>31</v>
      </c>
    </row>
    <row r="102454" spans="1:4" x14ac:dyDescent="0.25">
      <c r="A102454">
        <v>10251091</v>
      </c>
      <c r="B102454">
        <v>102510911</v>
      </c>
      <c r="C102454">
        <v>1</v>
      </c>
      <c r="D102454">
        <v>49</v>
      </c>
    </row>
    <row r="102455" spans="1:4" x14ac:dyDescent="0.25">
      <c r="A102455">
        <v>10251101</v>
      </c>
      <c r="B102455">
        <v>102511011</v>
      </c>
      <c r="C102455">
        <v>1</v>
      </c>
      <c r="D102455">
        <v>53</v>
      </c>
    </row>
    <row r="102456" spans="1:4" x14ac:dyDescent="0.25">
      <c r="A102456">
        <v>10251101</v>
      </c>
      <c r="B102456">
        <v>102511012</v>
      </c>
      <c r="C102456">
        <v>2</v>
      </c>
      <c r="D102456">
        <v>48</v>
      </c>
    </row>
    <row r="102457" spans="1:4" x14ac:dyDescent="0.25">
      <c r="A102457">
        <v>10251101</v>
      </c>
      <c r="B102457">
        <v>102511013</v>
      </c>
      <c r="C102457">
        <v>3</v>
      </c>
      <c r="D102457">
        <v>19</v>
      </c>
    </row>
    <row r="102458" spans="1:4" x14ac:dyDescent="0.25">
      <c r="A102458">
        <v>10251101</v>
      </c>
      <c r="B102458">
        <v>102511014</v>
      </c>
      <c r="C102458">
        <v>4</v>
      </c>
      <c r="D102458">
        <v>13</v>
      </c>
    </row>
    <row r="102459" spans="1:4" x14ac:dyDescent="0.25">
      <c r="A102459">
        <v>10251111</v>
      </c>
      <c r="B102459">
        <v>102511111</v>
      </c>
      <c r="C102459">
        <v>1</v>
      </c>
      <c r="D102459">
        <v>73</v>
      </c>
    </row>
    <row r="102460" spans="1:4" x14ac:dyDescent="0.25">
      <c r="A102460">
        <v>10251111</v>
      </c>
      <c r="B102460">
        <v>102511112</v>
      </c>
      <c r="C102460">
        <v>2</v>
      </c>
      <c r="D102460">
        <v>75</v>
      </c>
    </row>
    <row r="102461" spans="1:4" x14ac:dyDescent="0.25">
      <c r="A102461">
        <v>10251111</v>
      </c>
      <c r="B102461">
        <v>102511113</v>
      </c>
      <c r="C102461">
        <v>3</v>
      </c>
      <c r="D102461">
        <v>46</v>
      </c>
    </row>
    <row r="102462" spans="1:4" x14ac:dyDescent="0.25">
      <c r="A102462">
        <v>10251121</v>
      </c>
      <c r="B102462">
        <v>102511211</v>
      </c>
      <c r="C102462">
        <v>1</v>
      </c>
      <c r="D102462">
        <v>37</v>
      </c>
    </row>
    <row r="102463" spans="1:4" x14ac:dyDescent="0.25">
      <c r="A102463">
        <v>10251121</v>
      </c>
      <c r="B102463">
        <v>102511212</v>
      </c>
      <c r="C102463">
        <v>2</v>
      </c>
      <c r="D102463">
        <v>29</v>
      </c>
    </row>
    <row r="102464" spans="1:4" x14ac:dyDescent="0.25">
      <c r="A102464">
        <v>10251131</v>
      </c>
      <c r="B102464">
        <v>102511311</v>
      </c>
      <c r="C102464">
        <v>1</v>
      </c>
      <c r="D102464">
        <v>53</v>
      </c>
    </row>
    <row r="102465" spans="1:4" x14ac:dyDescent="0.25">
      <c r="A102465">
        <v>10251141</v>
      </c>
      <c r="B102465">
        <v>102511411</v>
      </c>
      <c r="C102465">
        <v>1</v>
      </c>
      <c r="D102465">
        <v>60</v>
      </c>
    </row>
    <row r="102466" spans="1:4" x14ac:dyDescent="0.25">
      <c r="A102466">
        <v>10251151</v>
      </c>
      <c r="B102466">
        <v>102511511</v>
      </c>
      <c r="C102466">
        <v>1</v>
      </c>
      <c r="D102466">
        <v>81</v>
      </c>
    </row>
    <row r="102467" spans="1:4" x14ac:dyDescent="0.25">
      <c r="A102467">
        <v>10251171</v>
      </c>
      <c r="B102467">
        <v>102511711</v>
      </c>
      <c r="C102467">
        <v>1</v>
      </c>
      <c r="D102467">
        <v>25</v>
      </c>
    </row>
    <row r="102468" spans="1:4" x14ac:dyDescent="0.25">
      <c r="A102468">
        <v>10251171</v>
      </c>
      <c r="B102468">
        <v>102511712</v>
      </c>
      <c r="C102468">
        <v>2</v>
      </c>
      <c r="D102468">
        <v>29</v>
      </c>
    </row>
    <row r="102469" spans="1:4" x14ac:dyDescent="0.25">
      <c r="A102469">
        <v>10251181</v>
      </c>
      <c r="B102469">
        <v>102511811</v>
      </c>
      <c r="C102469">
        <v>1</v>
      </c>
      <c r="D102469">
        <v>50</v>
      </c>
    </row>
    <row r="102470" spans="1:4" x14ac:dyDescent="0.25">
      <c r="A102470">
        <v>10251181</v>
      </c>
      <c r="B102470">
        <v>102511812</v>
      </c>
      <c r="C102470">
        <v>2</v>
      </c>
      <c r="D102470">
        <v>13</v>
      </c>
    </row>
    <row r="102471" spans="1:4" x14ac:dyDescent="0.25">
      <c r="A102471">
        <v>10251181</v>
      </c>
      <c r="B102471">
        <v>102511813</v>
      </c>
      <c r="C102471">
        <v>3</v>
      </c>
      <c r="D102471">
        <v>11</v>
      </c>
    </row>
    <row r="102472" spans="1:4" x14ac:dyDescent="0.25">
      <c r="A102472">
        <v>10251191</v>
      </c>
      <c r="B102472">
        <v>102511911</v>
      </c>
      <c r="C102472">
        <v>1</v>
      </c>
      <c r="D102472">
        <v>81</v>
      </c>
    </row>
    <row r="102473" spans="1:4" x14ac:dyDescent="0.25">
      <c r="A102473">
        <v>10251191</v>
      </c>
      <c r="B102473">
        <v>102511912</v>
      </c>
      <c r="C102473">
        <v>2</v>
      </c>
      <c r="D102473">
        <v>61</v>
      </c>
    </row>
    <row r="102474" spans="1:4" x14ac:dyDescent="0.25">
      <c r="A102474">
        <v>10251201</v>
      </c>
      <c r="B102474">
        <v>102512011</v>
      </c>
      <c r="C102474">
        <v>1</v>
      </c>
      <c r="D102474">
        <v>68</v>
      </c>
    </row>
    <row r="102475" spans="1:4" x14ac:dyDescent="0.25">
      <c r="A102475">
        <v>10251201</v>
      </c>
      <c r="B102475">
        <v>102512012</v>
      </c>
      <c r="C102475">
        <v>2</v>
      </c>
      <c r="D102475">
        <v>71</v>
      </c>
    </row>
    <row r="102476" spans="1:4" x14ac:dyDescent="0.25">
      <c r="A102476">
        <v>10251211</v>
      </c>
      <c r="B102476">
        <v>102512111</v>
      </c>
      <c r="C102476">
        <v>1</v>
      </c>
      <c r="D102476">
        <v>71</v>
      </c>
    </row>
    <row r="102477" spans="1:4" x14ac:dyDescent="0.25">
      <c r="A102477">
        <v>10251211</v>
      </c>
      <c r="B102477">
        <v>102512112</v>
      </c>
      <c r="C102477">
        <v>2</v>
      </c>
      <c r="D102477">
        <v>57</v>
      </c>
    </row>
    <row r="102478" spans="1:4" x14ac:dyDescent="0.25">
      <c r="A102478">
        <v>10251221</v>
      </c>
      <c r="B102478">
        <v>102512211</v>
      </c>
      <c r="C102478">
        <v>1</v>
      </c>
      <c r="D102478">
        <v>74</v>
      </c>
    </row>
    <row r="102479" spans="1:4" x14ac:dyDescent="0.25">
      <c r="A102479">
        <v>10251221</v>
      </c>
      <c r="B102479">
        <v>102512212</v>
      </c>
      <c r="C102479">
        <v>2</v>
      </c>
      <c r="D102479">
        <v>63</v>
      </c>
    </row>
    <row r="102480" spans="1:4" x14ac:dyDescent="0.25">
      <c r="A102480">
        <v>10251221</v>
      </c>
      <c r="B102480">
        <v>102512213</v>
      </c>
      <c r="C102480">
        <v>3</v>
      </c>
      <c r="D102480">
        <v>42</v>
      </c>
    </row>
    <row r="102481" spans="1:4" x14ac:dyDescent="0.25">
      <c r="A102481">
        <v>10251221</v>
      </c>
      <c r="B102481">
        <v>102512214</v>
      </c>
      <c r="C102481">
        <v>4</v>
      </c>
      <c r="D102481">
        <v>37</v>
      </c>
    </row>
    <row r="102482" spans="1:4" x14ac:dyDescent="0.25">
      <c r="A102482">
        <v>10251221</v>
      </c>
      <c r="B102482">
        <v>102512215</v>
      </c>
      <c r="C102482">
        <v>5</v>
      </c>
      <c r="D102482">
        <v>36</v>
      </c>
    </row>
    <row r="102483" spans="1:4" x14ac:dyDescent="0.25">
      <c r="A102483">
        <v>10251221</v>
      </c>
      <c r="B102483">
        <v>102512216</v>
      </c>
      <c r="C102483">
        <v>6</v>
      </c>
      <c r="D102483">
        <v>11</v>
      </c>
    </row>
    <row r="102484" spans="1:4" x14ac:dyDescent="0.25">
      <c r="A102484">
        <v>10251221</v>
      </c>
      <c r="B102484">
        <v>102512217</v>
      </c>
      <c r="C102484">
        <v>7</v>
      </c>
      <c r="D102484">
        <v>2</v>
      </c>
    </row>
    <row r="102485" spans="1:4" x14ac:dyDescent="0.25">
      <c r="A102485">
        <v>10251231</v>
      </c>
      <c r="B102485">
        <v>102512311</v>
      </c>
      <c r="C102485">
        <v>1</v>
      </c>
      <c r="D102485">
        <v>35</v>
      </c>
    </row>
    <row r="102486" spans="1:4" x14ac:dyDescent="0.25">
      <c r="A102486">
        <v>10251241</v>
      </c>
      <c r="B102486">
        <v>102512411</v>
      </c>
      <c r="C102486">
        <v>1</v>
      </c>
      <c r="D102486">
        <v>47</v>
      </c>
    </row>
    <row r="102487" spans="1:4" x14ac:dyDescent="0.25">
      <c r="A102487">
        <v>10251241</v>
      </c>
      <c r="B102487">
        <v>102512412</v>
      </c>
      <c r="C102487">
        <v>2</v>
      </c>
      <c r="D102487">
        <v>25</v>
      </c>
    </row>
    <row r="102488" spans="1:4" x14ac:dyDescent="0.25">
      <c r="A102488">
        <v>10251241</v>
      </c>
      <c r="B102488">
        <v>102512413</v>
      </c>
      <c r="C102488">
        <v>3</v>
      </c>
      <c r="D102488">
        <v>15</v>
      </c>
    </row>
    <row r="102489" spans="1:4" x14ac:dyDescent="0.25">
      <c r="A102489">
        <v>10251251</v>
      </c>
      <c r="B102489">
        <v>102512511</v>
      </c>
      <c r="C102489">
        <v>1</v>
      </c>
      <c r="D102489">
        <v>64</v>
      </c>
    </row>
    <row r="102490" spans="1:4" x14ac:dyDescent="0.25">
      <c r="A102490">
        <v>10251251</v>
      </c>
      <c r="B102490">
        <v>102512512</v>
      </c>
      <c r="C102490">
        <v>2</v>
      </c>
      <c r="D102490">
        <v>58</v>
      </c>
    </row>
    <row r="102491" spans="1:4" x14ac:dyDescent="0.25">
      <c r="A102491">
        <v>10251251</v>
      </c>
      <c r="B102491">
        <v>102512513</v>
      </c>
      <c r="C102491">
        <v>3</v>
      </c>
      <c r="D102491">
        <v>31</v>
      </c>
    </row>
    <row r="102492" spans="1:4" x14ac:dyDescent="0.25">
      <c r="A102492">
        <v>10251251</v>
      </c>
      <c r="B102492">
        <v>102512514</v>
      </c>
      <c r="C102492">
        <v>4</v>
      </c>
      <c r="D102492">
        <v>23</v>
      </c>
    </row>
    <row r="102493" spans="1:4" x14ac:dyDescent="0.25">
      <c r="A102493">
        <v>10251261</v>
      </c>
      <c r="B102493">
        <v>102512611</v>
      </c>
      <c r="C102493">
        <v>1</v>
      </c>
      <c r="D102493">
        <v>42</v>
      </c>
    </row>
    <row r="102494" spans="1:4" x14ac:dyDescent="0.25">
      <c r="A102494">
        <v>10251271</v>
      </c>
      <c r="B102494">
        <v>102512711</v>
      </c>
      <c r="C102494">
        <v>1</v>
      </c>
      <c r="D102494">
        <v>67</v>
      </c>
    </row>
    <row r="102495" spans="1:4" x14ac:dyDescent="0.25">
      <c r="A102495">
        <v>10251271</v>
      </c>
      <c r="B102495">
        <v>102512712</v>
      </c>
      <c r="C102495">
        <v>2</v>
      </c>
      <c r="D102495">
        <v>60</v>
      </c>
    </row>
    <row r="102496" spans="1:4" x14ac:dyDescent="0.25">
      <c r="A102496">
        <v>10251271</v>
      </c>
      <c r="B102496">
        <v>102512713</v>
      </c>
      <c r="C102496">
        <v>3</v>
      </c>
      <c r="D102496">
        <v>62</v>
      </c>
    </row>
    <row r="102497" spans="1:4" x14ac:dyDescent="0.25">
      <c r="A102497">
        <v>10251271</v>
      </c>
      <c r="B102497">
        <v>102512714</v>
      </c>
      <c r="C102497">
        <v>4</v>
      </c>
      <c r="D102497">
        <v>19</v>
      </c>
    </row>
    <row r="102498" spans="1:4" x14ac:dyDescent="0.25">
      <c r="A102498">
        <v>10251281</v>
      </c>
      <c r="B102498">
        <v>102512811</v>
      </c>
      <c r="C102498">
        <v>1</v>
      </c>
      <c r="D102498">
        <v>41</v>
      </c>
    </row>
    <row r="102499" spans="1:4" x14ac:dyDescent="0.25">
      <c r="A102499">
        <v>10251281</v>
      </c>
      <c r="B102499">
        <v>102512812</v>
      </c>
      <c r="C102499">
        <v>2</v>
      </c>
      <c r="D102499">
        <v>39</v>
      </c>
    </row>
    <row r="102500" spans="1:4" x14ac:dyDescent="0.25">
      <c r="A102500">
        <v>10251281</v>
      </c>
      <c r="B102500">
        <v>102512813</v>
      </c>
      <c r="C102500">
        <v>3</v>
      </c>
      <c r="D102500">
        <v>11</v>
      </c>
    </row>
    <row r="102501" spans="1:4" x14ac:dyDescent="0.25">
      <c r="A102501">
        <v>10251281</v>
      </c>
      <c r="B102501">
        <v>102512814</v>
      </c>
      <c r="C102501">
        <v>4</v>
      </c>
      <c r="D102501">
        <v>11</v>
      </c>
    </row>
    <row r="102502" spans="1:4" x14ac:dyDescent="0.25">
      <c r="A102502">
        <v>10251291</v>
      </c>
      <c r="B102502">
        <v>102512911</v>
      </c>
      <c r="C102502">
        <v>1</v>
      </c>
      <c r="D102502">
        <v>45</v>
      </c>
    </row>
    <row r="102503" spans="1:4" x14ac:dyDescent="0.25">
      <c r="A102503">
        <v>10251291</v>
      </c>
      <c r="B102503">
        <v>102512912</v>
      </c>
      <c r="C102503">
        <v>2</v>
      </c>
      <c r="D102503">
        <v>34</v>
      </c>
    </row>
    <row r="102504" spans="1:4" x14ac:dyDescent="0.25">
      <c r="A102504">
        <v>10251301</v>
      </c>
      <c r="B102504">
        <v>102513011</v>
      </c>
      <c r="C102504">
        <v>1</v>
      </c>
      <c r="D102504">
        <v>26</v>
      </c>
    </row>
    <row r="102505" spans="1:4" x14ac:dyDescent="0.25">
      <c r="A102505">
        <v>10251311</v>
      </c>
      <c r="B102505">
        <v>102513111</v>
      </c>
      <c r="C102505">
        <v>1</v>
      </c>
      <c r="D102505">
        <v>83</v>
      </c>
    </row>
    <row r="102506" spans="1:4" x14ac:dyDescent="0.25">
      <c r="A102506">
        <v>10251311</v>
      </c>
      <c r="B102506">
        <v>102513112</v>
      </c>
      <c r="C102506">
        <v>2</v>
      </c>
      <c r="D102506">
        <v>50</v>
      </c>
    </row>
    <row r="102507" spans="1:4" x14ac:dyDescent="0.25">
      <c r="A102507">
        <v>10251311</v>
      </c>
      <c r="B102507">
        <v>102513113</v>
      </c>
      <c r="C102507">
        <v>3</v>
      </c>
      <c r="D102507">
        <v>18</v>
      </c>
    </row>
    <row r="102508" spans="1:4" x14ac:dyDescent="0.25">
      <c r="A102508">
        <v>10251341</v>
      </c>
      <c r="B102508">
        <v>102513411</v>
      </c>
      <c r="C102508">
        <v>1</v>
      </c>
      <c r="D102508">
        <v>66</v>
      </c>
    </row>
    <row r="102509" spans="1:4" x14ac:dyDescent="0.25">
      <c r="A102509">
        <v>10251341</v>
      </c>
      <c r="B102509">
        <v>102513412</v>
      </c>
      <c r="C102509">
        <v>2</v>
      </c>
      <c r="D102509">
        <v>57</v>
      </c>
    </row>
    <row r="102510" spans="1:4" x14ac:dyDescent="0.25">
      <c r="A102510">
        <v>10251351</v>
      </c>
      <c r="B102510">
        <v>102513511</v>
      </c>
      <c r="C102510">
        <v>1</v>
      </c>
      <c r="D102510">
        <v>61</v>
      </c>
    </row>
    <row r="102511" spans="1:4" x14ac:dyDescent="0.25">
      <c r="A102511">
        <v>10251351</v>
      </c>
      <c r="B102511">
        <v>102513512</v>
      </c>
      <c r="C102511">
        <v>2</v>
      </c>
      <c r="D102511">
        <v>58</v>
      </c>
    </row>
    <row r="102512" spans="1:4" x14ac:dyDescent="0.25">
      <c r="A102512">
        <v>10251351</v>
      </c>
      <c r="B102512">
        <v>102513513</v>
      </c>
      <c r="C102512">
        <v>3</v>
      </c>
      <c r="D102512">
        <v>26</v>
      </c>
    </row>
    <row r="102513" spans="1:4" x14ac:dyDescent="0.25">
      <c r="A102513">
        <v>10251351</v>
      </c>
      <c r="B102513">
        <v>102513514</v>
      </c>
      <c r="C102513">
        <v>4</v>
      </c>
      <c r="D102513">
        <v>24</v>
      </c>
    </row>
    <row r="102514" spans="1:4" x14ac:dyDescent="0.25">
      <c r="A102514">
        <v>10251361</v>
      </c>
      <c r="B102514">
        <v>102513611</v>
      </c>
      <c r="C102514">
        <v>1</v>
      </c>
      <c r="D102514">
        <v>71</v>
      </c>
    </row>
    <row r="102515" spans="1:4" x14ac:dyDescent="0.25">
      <c r="A102515">
        <v>10251361</v>
      </c>
      <c r="B102515">
        <v>102513612</v>
      </c>
      <c r="C102515">
        <v>2</v>
      </c>
      <c r="D102515">
        <v>50</v>
      </c>
    </row>
    <row r="102516" spans="1:4" x14ac:dyDescent="0.25">
      <c r="A102516">
        <v>10251371</v>
      </c>
      <c r="B102516">
        <v>102513711</v>
      </c>
      <c r="C102516">
        <v>1</v>
      </c>
      <c r="D102516">
        <v>54</v>
      </c>
    </row>
    <row r="102517" spans="1:4" x14ac:dyDescent="0.25">
      <c r="A102517">
        <v>10251371</v>
      </c>
      <c r="B102517">
        <v>102513712</v>
      </c>
      <c r="C102517">
        <v>2</v>
      </c>
      <c r="D102517">
        <v>21</v>
      </c>
    </row>
    <row r="102518" spans="1:4" x14ac:dyDescent="0.25">
      <c r="A102518">
        <v>10251371</v>
      </c>
      <c r="B102518">
        <v>102513713</v>
      </c>
      <c r="C102518">
        <v>3</v>
      </c>
      <c r="D102518">
        <v>11</v>
      </c>
    </row>
    <row r="102519" spans="1:4" x14ac:dyDescent="0.25">
      <c r="A102519">
        <v>10251381</v>
      </c>
      <c r="B102519">
        <v>102513811</v>
      </c>
      <c r="C102519">
        <v>1</v>
      </c>
      <c r="D102519">
        <v>67</v>
      </c>
    </row>
    <row r="102520" spans="1:4" x14ac:dyDescent="0.25">
      <c r="A102520">
        <v>10251381</v>
      </c>
      <c r="B102520">
        <v>102513812</v>
      </c>
      <c r="C102520">
        <v>2</v>
      </c>
      <c r="D102520">
        <v>90</v>
      </c>
    </row>
    <row r="102521" spans="1:4" x14ac:dyDescent="0.25">
      <c r="A102521">
        <v>10251381</v>
      </c>
      <c r="B102521">
        <v>102513813</v>
      </c>
      <c r="C102521">
        <v>3</v>
      </c>
      <c r="D102521">
        <v>63</v>
      </c>
    </row>
    <row r="102522" spans="1:4" x14ac:dyDescent="0.25">
      <c r="A102522">
        <v>10251381</v>
      </c>
      <c r="B102522">
        <v>102513814</v>
      </c>
      <c r="C102522">
        <v>4</v>
      </c>
      <c r="D102522">
        <v>62</v>
      </c>
    </row>
    <row r="102523" spans="1:4" x14ac:dyDescent="0.25">
      <c r="A102523">
        <v>10251391</v>
      </c>
      <c r="B102523">
        <v>102513911</v>
      </c>
      <c r="C102523">
        <v>1</v>
      </c>
      <c r="D102523">
        <v>60</v>
      </c>
    </row>
    <row r="102524" spans="1:4" x14ac:dyDescent="0.25">
      <c r="A102524">
        <v>10251401</v>
      </c>
      <c r="B102524">
        <v>102514011</v>
      </c>
      <c r="C102524">
        <v>1</v>
      </c>
      <c r="D102524">
        <v>65</v>
      </c>
    </row>
    <row r="102525" spans="1:4" x14ac:dyDescent="0.25">
      <c r="A102525">
        <v>10251411</v>
      </c>
      <c r="B102525">
        <v>102514111</v>
      </c>
      <c r="C102525">
        <v>1</v>
      </c>
      <c r="D102525">
        <v>43</v>
      </c>
    </row>
    <row r="102526" spans="1:4" x14ac:dyDescent="0.25">
      <c r="A102526">
        <v>10251411</v>
      </c>
      <c r="B102526">
        <v>102514112</v>
      </c>
      <c r="C102526">
        <v>2</v>
      </c>
      <c r="D102526">
        <v>17</v>
      </c>
    </row>
    <row r="102527" spans="1:4" x14ac:dyDescent="0.25">
      <c r="A102527">
        <v>10251421</v>
      </c>
      <c r="B102527">
        <v>102514211</v>
      </c>
      <c r="C102527">
        <v>1</v>
      </c>
      <c r="D102527">
        <v>64</v>
      </c>
    </row>
    <row r="102528" spans="1:4" x14ac:dyDescent="0.25">
      <c r="A102528">
        <v>10251431</v>
      </c>
      <c r="B102528">
        <v>102514311</v>
      </c>
      <c r="C102528">
        <v>1</v>
      </c>
      <c r="D102528">
        <v>36</v>
      </c>
    </row>
    <row r="102529" spans="1:4" x14ac:dyDescent="0.25">
      <c r="A102529">
        <v>10251431</v>
      </c>
      <c r="B102529">
        <v>102514312</v>
      </c>
      <c r="C102529">
        <v>2</v>
      </c>
      <c r="D102529">
        <v>43</v>
      </c>
    </row>
    <row r="102530" spans="1:4" x14ac:dyDescent="0.25">
      <c r="A102530">
        <v>10251431</v>
      </c>
      <c r="B102530">
        <v>102514313</v>
      </c>
      <c r="C102530">
        <v>3</v>
      </c>
      <c r="D102530">
        <v>4</v>
      </c>
    </row>
    <row r="102531" spans="1:4" x14ac:dyDescent="0.25">
      <c r="A102531">
        <v>10251431</v>
      </c>
      <c r="B102531">
        <v>102514314</v>
      </c>
      <c r="C102531">
        <v>4</v>
      </c>
      <c r="D102531">
        <v>2</v>
      </c>
    </row>
    <row r="102532" spans="1:4" x14ac:dyDescent="0.25">
      <c r="A102532">
        <v>10251441</v>
      </c>
      <c r="B102532">
        <v>102514411</v>
      </c>
      <c r="C102532">
        <v>1</v>
      </c>
      <c r="D102532">
        <v>33</v>
      </c>
    </row>
    <row r="102533" spans="1:4" x14ac:dyDescent="0.25">
      <c r="A102533">
        <v>10251441</v>
      </c>
      <c r="B102533">
        <v>102514412</v>
      </c>
      <c r="C102533">
        <v>2</v>
      </c>
      <c r="D102533">
        <v>65</v>
      </c>
    </row>
    <row r="102534" spans="1:4" x14ac:dyDescent="0.25">
      <c r="A102534">
        <v>10251441</v>
      </c>
      <c r="B102534">
        <v>102514413</v>
      </c>
      <c r="C102534">
        <v>3</v>
      </c>
      <c r="D102534">
        <v>60</v>
      </c>
    </row>
    <row r="102535" spans="1:4" x14ac:dyDescent="0.25">
      <c r="A102535">
        <v>10251451</v>
      </c>
      <c r="B102535">
        <v>102514511</v>
      </c>
      <c r="C102535">
        <v>1</v>
      </c>
      <c r="D102535">
        <v>26</v>
      </c>
    </row>
    <row r="102536" spans="1:4" x14ac:dyDescent="0.25">
      <c r="A102536">
        <v>10251451</v>
      </c>
      <c r="B102536">
        <v>102514512</v>
      </c>
      <c r="C102536">
        <v>2</v>
      </c>
      <c r="D102536">
        <v>20</v>
      </c>
    </row>
    <row r="102537" spans="1:4" x14ac:dyDescent="0.25">
      <c r="A102537">
        <v>10251451</v>
      </c>
      <c r="B102537">
        <v>102514513</v>
      </c>
      <c r="C102537">
        <v>3</v>
      </c>
      <c r="D102537">
        <v>22</v>
      </c>
    </row>
    <row r="102538" spans="1:4" x14ac:dyDescent="0.25">
      <c r="A102538">
        <v>10251461</v>
      </c>
      <c r="B102538">
        <v>102514611</v>
      </c>
      <c r="C102538">
        <v>1</v>
      </c>
      <c r="D102538">
        <v>70</v>
      </c>
    </row>
    <row r="102539" spans="1:4" x14ac:dyDescent="0.25">
      <c r="A102539">
        <v>10251461</v>
      </c>
      <c r="B102539">
        <v>102514612</v>
      </c>
      <c r="C102539">
        <v>2</v>
      </c>
      <c r="D102539">
        <v>60</v>
      </c>
    </row>
    <row r="102540" spans="1:4" x14ac:dyDescent="0.25">
      <c r="A102540">
        <v>10251471</v>
      </c>
      <c r="B102540">
        <v>102514711</v>
      </c>
      <c r="C102540">
        <v>1</v>
      </c>
      <c r="D102540">
        <v>31</v>
      </c>
    </row>
    <row r="102541" spans="1:4" x14ac:dyDescent="0.25">
      <c r="A102541">
        <v>10251471</v>
      </c>
      <c r="B102541">
        <v>102514712</v>
      </c>
      <c r="C102541">
        <v>2</v>
      </c>
      <c r="D102541">
        <v>29</v>
      </c>
    </row>
    <row r="102542" spans="1:4" x14ac:dyDescent="0.25">
      <c r="A102542">
        <v>10251471</v>
      </c>
      <c r="B102542">
        <v>102514713</v>
      </c>
      <c r="C102542">
        <v>3</v>
      </c>
      <c r="D102542">
        <v>5</v>
      </c>
    </row>
    <row r="102543" spans="1:4" x14ac:dyDescent="0.25">
      <c r="A102543">
        <v>10251481</v>
      </c>
      <c r="B102543">
        <v>102514811</v>
      </c>
      <c r="C102543">
        <v>1</v>
      </c>
      <c r="D102543">
        <v>64</v>
      </c>
    </row>
    <row r="102544" spans="1:4" x14ac:dyDescent="0.25">
      <c r="A102544">
        <v>10251481</v>
      </c>
      <c r="B102544">
        <v>102514812</v>
      </c>
      <c r="C102544">
        <v>2</v>
      </c>
      <c r="D102544">
        <v>26</v>
      </c>
    </row>
    <row r="102545" spans="1:4" x14ac:dyDescent="0.25">
      <c r="A102545">
        <v>10251491</v>
      </c>
      <c r="B102545">
        <v>102514911</v>
      </c>
      <c r="C102545">
        <v>1</v>
      </c>
      <c r="D102545">
        <v>78</v>
      </c>
    </row>
    <row r="102546" spans="1:4" x14ac:dyDescent="0.25">
      <c r="A102546">
        <v>10251511</v>
      </c>
      <c r="B102546">
        <v>102515111</v>
      </c>
      <c r="C102546">
        <v>1</v>
      </c>
      <c r="D102546">
        <v>73</v>
      </c>
    </row>
    <row r="102547" spans="1:4" x14ac:dyDescent="0.25">
      <c r="A102547">
        <v>10251511</v>
      </c>
      <c r="B102547">
        <v>102515112</v>
      </c>
      <c r="C102547">
        <v>2</v>
      </c>
      <c r="D102547">
        <v>48</v>
      </c>
    </row>
    <row r="102548" spans="1:4" x14ac:dyDescent="0.25">
      <c r="A102548">
        <v>10251511</v>
      </c>
      <c r="B102548">
        <v>102515113</v>
      </c>
      <c r="C102548">
        <v>3</v>
      </c>
      <c r="D102548">
        <v>13</v>
      </c>
    </row>
    <row r="102549" spans="1:4" x14ac:dyDescent="0.25">
      <c r="A102549">
        <v>10251531</v>
      </c>
      <c r="B102549">
        <v>102515311</v>
      </c>
      <c r="C102549">
        <v>1</v>
      </c>
      <c r="D102549">
        <v>47</v>
      </c>
    </row>
    <row r="102550" spans="1:4" x14ac:dyDescent="0.25">
      <c r="A102550">
        <v>10251531</v>
      </c>
      <c r="B102550">
        <v>102515312</v>
      </c>
      <c r="C102550">
        <v>2</v>
      </c>
      <c r="D102550">
        <v>23</v>
      </c>
    </row>
    <row r="102551" spans="1:4" x14ac:dyDescent="0.25">
      <c r="A102551">
        <v>10251531</v>
      </c>
      <c r="B102551">
        <v>102515313</v>
      </c>
      <c r="C102551">
        <v>3</v>
      </c>
      <c r="D102551">
        <v>19</v>
      </c>
    </row>
    <row r="102552" spans="1:4" x14ac:dyDescent="0.25">
      <c r="A102552">
        <v>10251531</v>
      </c>
      <c r="B102552">
        <v>102515314</v>
      </c>
      <c r="C102552">
        <v>4</v>
      </c>
      <c r="D102552">
        <v>10</v>
      </c>
    </row>
    <row r="102553" spans="1:4" x14ac:dyDescent="0.25">
      <c r="A102553">
        <v>10251531</v>
      </c>
      <c r="B102553">
        <v>102515315</v>
      </c>
      <c r="C102553">
        <v>5</v>
      </c>
      <c r="D102553">
        <v>3</v>
      </c>
    </row>
    <row r="102554" spans="1:4" x14ac:dyDescent="0.25">
      <c r="A102554">
        <v>10251531</v>
      </c>
      <c r="B102554">
        <v>102515316</v>
      </c>
      <c r="C102554">
        <v>6</v>
      </c>
      <c r="D102554">
        <v>2</v>
      </c>
    </row>
    <row r="102555" spans="1:4" x14ac:dyDescent="0.25">
      <c r="A102555">
        <v>10251541</v>
      </c>
      <c r="B102555">
        <v>102515411</v>
      </c>
      <c r="C102555">
        <v>1</v>
      </c>
      <c r="D102555">
        <v>45</v>
      </c>
    </row>
    <row r="102556" spans="1:4" x14ac:dyDescent="0.25">
      <c r="A102556">
        <v>10251541</v>
      </c>
      <c r="B102556">
        <v>102515412</v>
      </c>
      <c r="C102556">
        <v>2</v>
      </c>
      <c r="D102556">
        <v>31</v>
      </c>
    </row>
    <row r="102557" spans="1:4" x14ac:dyDescent="0.25">
      <c r="A102557">
        <v>10251541</v>
      </c>
      <c r="B102557">
        <v>102515413</v>
      </c>
      <c r="C102557">
        <v>3</v>
      </c>
      <c r="D102557">
        <v>11</v>
      </c>
    </row>
    <row r="102558" spans="1:4" x14ac:dyDescent="0.25">
      <c r="A102558">
        <v>10251541</v>
      </c>
      <c r="B102558">
        <v>102515414</v>
      </c>
      <c r="C102558">
        <v>4</v>
      </c>
      <c r="D102558">
        <v>6</v>
      </c>
    </row>
    <row r="102559" spans="1:4" x14ac:dyDescent="0.25">
      <c r="A102559">
        <v>10251551</v>
      </c>
      <c r="B102559">
        <v>102515511</v>
      </c>
      <c r="C102559">
        <v>1</v>
      </c>
      <c r="D102559">
        <v>69</v>
      </c>
    </row>
    <row r="102560" spans="1:4" x14ac:dyDescent="0.25">
      <c r="A102560">
        <v>10251551</v>
      </c>
      <c r="B102560">
        <v>102515512</v>
      </c>
      <c r="C102560">
        <v>2</v>
      </c>
      <c r="D102560">
        <v>23</v>
      </c>
    </row>
    <row r="102561" spans="1:4" x14ac:dyDescent="0.25">
      <c r="A102561">
        <v>10251561</v>
      </c>
      <c r="B102561">
        <v>102515611</v>
      </c>
      <c r="C102561">
        <v>1</v>
      </c>
      <c r="D102561">
        <v>64</v>
      </c>
    </row>
    <row r="102562" spans="1:4" x14ac:dyDescent="0.25">
      <c r="A102562">
        <v>10251561</v>
      </c>
      <c r="B102562">
        <v>102515612</v>
      </c>
      <c r="C102562">
        <v>2</v>
      </c>
      <c r="D102562">
        <v>22</v>
      </c>
    </row>
    <row r="102563" spans="1:4" x14ac:dyDescent="0.25">
      <c r="A102563">
        <v>10251571</v>
      </c>
      <c r="B102563">
        <v>102515711</v>
      </c>
      <c r="C102563">
        <v>1</v>
      </c>
      <c r="D102563">
        <v>38</v>
      </c>
    </row>
    <row r="102564" spans="1:4" x14ac:dyDescent="0.25">
      <c r="A102564">
        <v>10251581</v>
      </c>
      <c r="B102564">
        <v>102515811</v>
      </c>
      <c r="C102564">
        <v>1</v>
      </c>
      <c r="D102564">
        <v>44</v>
      </c>
    </row>
    <row r="102565" spans="1:4" x14ac:dyDescent="0.25">
      <c r="A102565">
        <v>10251581</v>
      </c>
      <c r="B102565">
        <v>102515812</v>
      </c>
      <c r="C102565">
        <v>2</v>
      </c>
      <c r="D102565">
        <v>53</v>
      </c>
    </row>
    <row r="102566" spans="1:4" x14ac:dyDescent="0.25">
      <c r="A102566">
        <v>10251581</v>
      </c>
      <c r="B102566">
        <v>102515813</v>
      </c>
      <c r="C102566">
        <v>3</v>
      </c>
      <c r="D102566">
        <v>17</v>
      </c>
    </row>
    <row r="102567" spans="1:4" x14ac:dyDescent="0.25">
      <c r="A102567">
        <v>10251591</v>
      </c>
      <c r="B102567">
        <v>102515911</v>
      </c>
      <c r="C102567">
        <v>1</v>
      </c>
      <c r="D102567">
        <v>56</v>
      </c>
    </row>
    <row r="102568" spans="1:4" x14ac:dyDescent="0.25">
      <c r="A102568">
        <v>10251591</v>
      </c>
      <c r="B102568">
        <v>102515912</v>
      </c>
      <c r="C102568">
        <v>2</v>
      </c>
      <c r="D102568">
        <v>51</v>
      </c>
    </row>
    <row r="102569" spans="1:4" x14ac:dyDescent="0.25">
      <c r="A102569">
        <v>10251591</v>
      </c>
      <c r="B102569">
        <v>102515913</v>
      </c>
      <c r="C102569">
        <v>3</v>
      </c>
      <c r="D102569">
        <v>22</v>
      </c>
    </row>
    <row r="102570" spans="1:4" x14ac:dyDescent="0.25">
      <c r="A102570">
        <v>10251601</v>
      </c>
      <c r="B102570">
        <v>102516011</v>
      </c>
      <c r="C102570">
        <v>1</v>
      </c>
      <c r="D102570">
        <v>31</v>
      </c>
    </row>
    <row r="102571" spans="1:4" x14ac:dyDescent="0.25">
      <c r="A102571">
        <v>10251601</v>
      </c>
      <c r="B102571">
        <v>102516012</v>
      </c>
      <c r="C102571">
        <v>2</v>
      </c>
      <c r="D102571">
        <v>35</v>
      </c>
    </row>
    <row r="102572" spans="1:4" x14ac:dyDescent="0.25">
      <c r="A102572">
        <v>10251611</v>
      </c>
      <c r="B102572">
        <v>102516111</v>
      </c>
      <c r="C102572">
        <v>1</v>
      </c>
      <c r="D102572">
        <v>40</v>
      </c>
    </row>
    <row r="102573" spans="1:4" x14ac:dyDescent="0.25">
      <c r="A102573">
        <v>10251621</v>
      </c>
      <c r="B102573">
        <v>102516211</v>
      </c>
      <c r="C102573">
        <v>1</v>
      </c>
      <c r="D102573">
        <v>55</v>
      </c>
    </row>
    <row r="102574" spans="1:4" x14ac:dyDescent="0.25">
      <c r="A102574">
        <v>10251621</v>
      </c>
      <c r="B102574">
        <v>102516212</v>
      </c>
      <c r="C102574">
        <v>2</v>
      </c>
      <c r="D102574">
        <v>21</v>
      </c>
    </row>
    <row r="102575" spans="1:4" x14ac:dyDescent="0.25">
      <c r="A102575">
        <v>10251621</v>
      </c>
      <c r="B102575">
        <v>102516213</v>
      </c>
      <c r="C102575">
        <v>3</v>
      </c>
      <c r="D102575">
        <v>19</v>
      </c>
    </row>
    <row r="102576" spans="1:4" x14ac:dyDescent="0.25">
      <c r="A102576">
        <v>10251631</v>
      </c>
      <c r="B102576">
        <v>102516311</v>
      </c>
      <c r="C102576">
        <v>1</v>
      </c>
      <c r="D102576">
        <v>59</v>
      </c>
    </row>
    <row r="102577" spans="1:4" x14ac:dyDescent="0.25">
      <c r="A102577">
        <v>10251631</v>
      </c>
      <c r="B102577">
        <v>102516312</v>
      </c>
      <c r="C102577">
        <v>2</v>
      </c>
      <c r="D102577">
        <v>58</v>
      </c>
    </row>
    <row r="102578" spans="1:4" x14ac:dyDescent="0.25">
      <c r="A102578">
        <v>10251631</v>
      </c>
      <c r="B102578">
        <v>102516313</v>
      </c>
      <c r="C102578">
        <v>3</v>
      </c>
      <c r="D102578">
        <v>20</v>
      </c>
    </row>
    <row r="102579" spans="1:4" x14ac:dyDescent="0.25">
      <c r="A102579">
        <v>10251641</v>
      </c>
      <c r="B102579">
        <v>102516411</v>
      </c>
      <c r="C102579">
        <v>1</v>
      </c>
      <c r="D102579">
        <v>95</v>
      </c>
    </row>
    <row r="102580" spans="1:4" x14ac:dyDescent="0.25">
      <c r="A102580">
        <v>10251641</v>
      </c>
      <c r="B102580">
        <v>102516412</v>
      </c>
      <c r="C102580">
        <v>2</v>
      </c>
      <c r="D102580">
        <v>42</v>
      </c>
    </row>
    <row r="102581" spans="1:4" x14ac:dyDescent="0.25">
      <c r="A102581">
        <v>10251651</v>
      </c>
      <c r="B102581">
        <v>102516511</v>
      </c>
      <c r="C102581">
        <v>1</v>
      </c>
      <c r="D102581">
        <v>62</v>
      </c>
    </row>
    <row r="102582" spans="1:4" x14ac:dyDescent="0.25">
      <c r="A102582">
        <v>10251651</v>
      </c>
      <c r="B102582">
        <v>102516512</v>
      </c>
      <c r="C102582">
        <v>2</v>
      </c>
      <c r="D102582">
        <v>61</v>
      </c>
    </row>
    <row r="102583" spans="1:4" x14ac:dyDescent="0.25">
      <c r="A102583">
        <v>10251651</v>
      </c>
      <c r="B102583">
        <v>102516513</v>
      </c>
      <c r="C102583">
        <v>3</v>
      </c>
      <c r="D102583">
        <v>37</v>
      </c>
    </row>
    <row r="102584" spans="1:4" x14ac:dyDescent="0.25">
      <c r="A102584">
        <v>10251661</v>
      </c>
      <c r="B102584">
        <v>102516611</v>
      </c>
      <c r="C102584">
        <v>1</v>
      </c>
      <c r="D102584">
        <v>65</v>
      </c>
    </row>
    <row r="102585" spans="1:4" x14ac:dyDescent="0.25">
      <c r="A102585">
        <v>10251671</v>
      </c>
      <c r="B102585">
        <v>102516711</v>
      </c>
      <c r="C102585">
        <v>1</v>
      </c>
      <c r="D102585">
        <v>33</v>
      </c>
    </row>
    <row r="102586" spans="1:4" x14ac:dyDescent="0.25">
      <c r="A102586">
        <v>10251671</v>
      </c>
      <c r="B102586">
        <v>102516712</v>
      </c>
      <c r="C102586">
        <v>2</v>
      </c>
      <c r="D102586">
        <v>32</v>
      </c>
    </row>
    <row r="102587" spans="1:4" x14ac:dyDescent="0.25">
      <c r="A102587">
        <v>10251681</v>
      </c>
      <c r="B102587">
        <v>102516811</v>
      </c>
      <c r="C102587">
        <v>1</v>
      </c>
      <c r="D102587">
        <v>27</v>
      </c>
    </row>
    <row r="102588" spans="1:4" x14ac:dyDescent="0.25">
      <c r="A102588">
        <v>10251681</v>
      </c>
      <c r="B102588">
        <v>102516812</v>
      </c>
      <c r="C102588">
        <v>2</v>
      </c>
      <c r="D102588">
        <v>41</v>
      </c>
    </row>
    <row r="102589" spans="1:4" x14ac:dyDescent="0.25">
      <c r="A102589">
        <v>10251691</v>
      </c>
      <c r="B102589">
        <v>102516911</v>
      </c>
      <c r="C102589">
        <v>1</v>
      </c>
      <c r="D102589">
        <v>41</v>
      </c>
    </row>
    <row r="102590" spans="1:4" x14ac:dyDescent="0.25">
      <c r="A102590">
        <v>10251691</v>
      </c>
      <c r="B102590">
        <v>102516912</v>
      </c>
      <c r="C102590">
        <v>2</v>
      </c>
      <c r="D102590">
        <v>20</v>
      </c>
    </row>
    <row r="102591" spans="1:4" x14ac:dyDescent="0.25">
      <c r="A102591">
        <v>10251701</v>
      </c>
      <c r="B102591">
        <v>102517011</v>
      </c>
      <c r="C102591">
        <v>1</v>
      </c>
      <c r="D102591">
        <v>31</v>
      </c>
    </row>
    <row r="102592" spans="1:4" x14ac:dyDescent="0.25">
      <c r="A102592">
        <v>10251711</v>
      </c>
      <c r="B102592">
        <v>102517111</v>
      </c>
      <c r="C102592">
        <v>1</v>
      </c>
      <c r="D102592">
        <v>43</v>
      </c>
    </row>
    <row r="102593" spans="1:4" x14ac:dyDescent="0.25">
      <c r="A102593">
        <v>10251711</v>
      </c>
      <c r="B102593">
        <v>102517112</v>
      </c>
      <c r="C102593">
        <v>2</v>
      </c>
      <c r="D102593">
        <v>30</v>
      </c>
    </row>
    <row r="102594" spans="1:4" x14ac:dyDescent="0.25">
      <c r="A102594">
        <v>10251731</v>
      </c>
      <c r="B102594">
        <v>102517311</v>
      </c>
      <c r="C102594">
        <v>1</v>
      </c>
      <c r="D102594">
        <v>56</v>
      </c>
    </row>
    <row r="102595" spans="1:4" x14ac:dyDescent="0.25">
      <c r="A102595">
        <v>10251731</v>
      </c>
      <c r="B102595">
        <v>102517312</v>
      </c>
      <c r="C102595">
        <v>2</v>
      </c>
      <c r="D102595">
        <v>55</v>
      </c>
    </row>
    <row r="102596" spans="1:4" x14ac:dyDescent="0.25">
      <c r="A102596">
        <v>10251741</v>
      </c>
      <c r="B102596">
        <v>102517411</v>
      </c>
      <c r="C102596">
        <v>1</v>
      </c>
      <c r="D102596">
        <v>73</v>
      </c>
    </row>
    <row r="102597" spans="1:4" x14ac:dyDescent="0.25">
      <c r="A102597">
        <v>10251741</v>
      </c>
      <c r="B102597">
        <v>102517412</v>
      </c>
      <c r="C102597">
        <v>2</v>
      </c>
      <c r="D102597">
        <v>55</v>
      </c>
    </row>
    <row r="102598" spans="1:4" x14ac:dyDescent="0.25">
      <c r="A102598">
        <v>10251741</v>
      </c>
      <c r="B102598">
        <v>102517413</v>
      </c>
      <c r="C102598">
        <v>3</v>
      </c>
      <c r="D102598">
        <v>34</v>
      </c>
    </row>
    <row r="102599" spans="1:4" x14ac:dyDescent="0.25">
      <c r="A102599">
        <v>10251751</v>
      </c>
      <c r="B102599">
        <v>102517511</v>
      </c>
      <c r="C102599">
        <v>1</v>
      </c>
      <c r="D102599">
        <v>46</v>
      </c>
    </row>
    <row r="102600" spans="1:4" x14ac:dyDescent="0.25">
      <c r="A102600">
        <v>10251751</v>
      </c>
      <c r="B102600">
        <v>102517512</v>
      </c>
      <c r="C102600">
        <v>2</v>
      </c>
      <c r="D102600">
        <v>20</v>
      </c>
    </row>
    <row r="102601" spans="1:4" x14ac:dyDescent="0.25">
      <c r="A102601">
        <v>10251751</v>
      </c>
      <c r="B102601">
        <v>102517513</v>
      </c>
      <c r="C102601">
        <v>3</v>
      </c>
      <c r="D102601">
        <v>16</v>
      </c>
    </row>
    <row r="102602" spans="1:4" x14ac:dyDescent="0.25">
      <c r="A102602">
        <v>10251751</v>
      </c>
      <c r="B102602">
        <v>102517514</v>
      </c>
      <c r="C102602">
        <v>4</v>
      </c>
      <c r="D102602">
        <v>12</v>
      </c>
    </row>
    <row r="102603" spans="1:4" x14ac:dyDescent="0.25">
      <c r="A102603">
        <v>10251761</v>
      </c>
      <c r="B102603">
        <v>102517611</v>
      </c>
      <c r="C102603">
        <v>1</v>
      </c>
      <c r="D102603">
        <v>61</v>
      </c>
    </row>
    <row r="102604" spans="1:4" x14ac:dyDescent="0.25">
      <c r="A102604">
        <v>10251761</v>
      </c>
      <c r="B102604">
        <v>102517612</v>
      </c>
      <c r="C102604">
        <v>2</v>
      </c>
      <c r="D102604">
        <v>57</v>
      </c>
    </row>
    <row r="102605" spans="1:4" x14ac:dyDescent="0.25">
      <c r="A102605">
        <v>10251771</v>
      </c>
      <c r="B102605">
        <v>102517711</v>
      </c>
      <c r="C102605">
        <v>1</v>
      </c>
      <c r="D102605">
        <v>81</v>
      </c>
    </row>
    <row r="102606" spans="1:4" x14ac:dyDescent="0.25">
      <c r="A102606">
        <v>10251771</v>
      </c>
      <c r="B102606">
        <v>102517712</v>
      </c>
      <c r="C102606">
        <v>2</v>
      </c>
      <c r="D102606">
        <v>80</v>
      </c>
    </row>
    <row r="102607" spans="1:4" x14ac:dyDescent="0.25">
      <c r="A102607">
        <v>10251781</v>
      </c>
      <c r="B102607">
        <v>102517811</v>
      </c>
      <c r="C102607">
        <v>1</v>
      </c>
      <c r="D102607">
        <v>87</v>
      </c>
    </row>
    <row r="102608" spans="1:4" x14ac:dyDescent="0.25">
      <c r="A102608">
        <v>10251791</v>
      </c>
      <c r="B102608">
        <v>102517911</v>
      </c>
      <c r="C102608">
        <v>1</v>
      </c>
      <c r="D102608">
        <v>49</v>
      </c>
    </row>
    <row r="102609" spans="1:4" x14ac:dyDescent="0.25">
      <c r="A102609">
        <v>10251791</v>
      </c>
      <c r="B102609">
        <v>102517912</v>
      </c>
      <c r="C102609">
        <v>2</v>
      </c>
      <c r="D102609">
        <v>23</v>
      </c>
    </row>
    <row r="102610" spans="1:4" x14ac:dyDescent="0.25">
      <c r="A102610">
        <v>10251791</v>
      </c>
      <c r="B102610">
        <v>102517913</v>
      </c>
      <c r="C102610">
        <v>3</v>
      </c>
      <c r="D102610">
        <v>21</v>
      </c>
    </row>
    <row r="102611" spans="1:4" x14ac:dyDescent="0.25">
      <c r="A102611">
        <v>10251791</v>
      </c>
      <c r="B102611">
        <v>102517914</v>
      </c>
      <c r="C102611">
        <v>4</v>
      </c>
      <c r="D102611">
        <v>15</v>
      </c>
    </row>
    <row r="102612" spans="1:4" x14ac:dyDescent="0.25">
      <c r="A102612">
        <v>10251801</v>
      </c>
      <c r="B102612">
        <v>102518011</v>
      </c>
      <c r="C102612">
        <v>1</v>
      </c>
      <c r="D102612">
        <v>75</v>
      </c>
    </row>
    <row r="102613" spans="1:4" x14ac:dyDescent="0.25">
      <c r="A102613">
        <v>10251811</v>
      </c>
      <c r="B102613">
        <v>102518111</v>
      </c>
      <c r="C102613">
        <v>1</v>
      </c>
      <c r="D102613">
        <v>64</v>
      </c>
    </row>
    <row r="102614" spans="1:4" x14ac:dyDescent="0.25">
      <c r="A102614">
        <v>10251811</v>
      </c>
      <c r="B102614">
        <v>102518112</v>
      </c>
      <c r="C102614">
        <v>2</v>
      </c>
      <c r="D102614">
        <v>57</v>
      </c>
    </row>
    <row r="102615" spans="1:4" x14ac:dyDescent="0.25">
      <c r="A102615">
        <v>10251811</v>
      </c>
      <c r="B102615">
        <v>102518113</v>
      </c>
      <c r="C102615">
        <v>3</v>
      </c>
      <c r="D102615">
        <v>19</v>
      </c>
    </row>
    <row r="102616" spans="1:4" x14ac:dyDescent="0.25">
      <c r="A102616">
        <v>10251821</v>
      </c>
      <c r="B102616">
        <v>102518211</v>
      </c>
      <c r="C102616">
        <v>1</v>
      </c>
      <c r="D102616">
        <v>46</v>
      </c>
    </row>
    <row r="102617" spans="1:4" x14ac:dyDescent="0.25">
      <c r="A102617">
        <v>10251831</v>
      </c>
      <c r="B102617">
        <v>102518311</v>
      </c>
      <c r="C102617">
        <v>1</v>
      </c>
      <c r="D102617">
        <v>58</v>
      </c>
    </row>
    <row r="102618" spans="1:4" x14ac:dyDescent="0.25">
      <c r="A102618">
        <v>10251831</v>
      </c>
      <c r="B102618">
        <v>102518312</v>
      </c>
      <c r="C102618">
        <v>2</v>
      </c>
      <c r="D102618">
        <v>12</v>
      </c>
    </row>
    <row r="102619" spans="1:4" x14ac:dyDescent="0.25">
      <c r="A102619">
        <v>10251831</v>
      </c>
      <c r="B102619">
        <v>102518313</v>
      </c>
      <c r="C102619">
        <v>3</v>
      </c>
      <c r="D102619">
        <v>92</v>
      </c>
    </row>
    <row r="102620" spans="1:4" x14ac:dyDescent="0.25">
      <c r="A102620">
        <v>10251831</v>
      </c>
      <c r="B102620">
        <v>102518314</v>
      </c>
      <c r="C102620">
        <v>4</v>
      </c>
      <c r="D102620">
        <v>90</v>
      </c>
    </row>
    <row r="102621" spans="1:4" x14ac:dyDescent="0.25">
      <c r="A102621">
        <v>10251841</v>
      </c>
      <c r="B102621">
        <v>102518411</v>
      </c>
      <c r="C102621">
        <v>1</v>
      </c>
      <c r="D102621">
        <v>71</v>
      </c>
    </row>
    <row r="102622" spans="1:4" x14ac:dyDescent="0.25">
      <c r="A102622">
        <v>10251841</v>
      </c>
      <c r="B102622">
        <v>102518412</v>
      </c>
      <c r="C102622">
        <v>2</v>
      </c>
      <c r="D102622">
        <v>76</v>
      </c>
    </row>
    <row r="102623" spans="1:4" x14ac:dyDescent="0.25">
      <c r="A102623">
        <v>10251851</v>
      </c>
      <c r="B102623">
        <v>102518511</v>
      </c>
      <c r="C102623">
        <v>1</v>
      </c>
      <c r="D102623">
        <v>69</v>
      </c>
    </row>
    <row r="102624" spans="1:4" x14ac:dyDescent="0.25">
      <c r="A102624">
        <v>10251851</v>
      </c>
      <c r="B102624">
        <v>102518512</v>
      </c>
      <c r="C102624">
        <v>2</v>
      </c>
      <c r="D102624">
        <v>64</v>
      </c>
    </row>
    <row r="102625" spans="1:4" x14ac:dyDescent="0.25">
      <c r="A102625">
        <v>10251851</v>
      </c>
      <c r="B102625">
        <v>102518513</v>
      </c>
      <c r="C102625">
        <v>3</v>
      </c>
      <c r="D102625">
        <v>27</v>
      </c>
    </row>
    <row r="102626" spans="1:4" x14ac:dyDescent="0.25">
      <c r="A102626">
        <v>10251861</v>
      </c>
      <c r="B102626">
        <v>102518611</v>
      </c>
      <c r="C102626">
        <v>1</v>
      </c>
      <c r="D102626">
        <v>56</v>
      </c>
    </row>
    <row r="102627" spans="1:4" x14ac:dyDescent="0.25">
      <c r="A102627">
        <v>10251861</v>
      </c>
      <c r="B102627">
        <v>102518612</v>
      </c>
      <c r="C102627">
        <v>2</v>
      </c>
      <c r="D102627">
        <v>48</v>
      </c>
    </row>
    <row r="102628" spans="1:4" x14ac:dyDescent="0.25">
      <c r="A102628">
        <v>10251861</v>
      </c>
      <c r="B102628">
        <v>102518613</v>
      </c>
      <c r="C102628">
        <v>3</v>
      </c>
      <c r="D102628">
        <v>16</v>
      </c>
    </row>
    <row r="102629" spans="1:4" x14ac:dyDescent="0.25">
      <c r="A102629">
        <v>10251871</v>
      </c>
      <c r="B102629">
        <v>102518711</v>
      </c>
      <c r="C102629">
        <v>1</v>
      </c>
      <c r="D102629">
        <v>52</v>
      </c>
    </row>
    <row r="102630" spans="1:4" x14ac:dyDescent="0.25">
      <c r="A102630">
        <v>10251871</v>
      </c>
      <c r="B102630">
        <v>102518712</v>
      </c>
      <c r="C102630">
        <v>2</v>
      </c>
      <c r="D102630">
        <v>76</v>
      </c>
    </row>
    <row r="102631" spans="1:4" x14ac:dyDescent="0.25">
      <c r="A102631">
        <v>10251881</v>
      </c>
      <c r="B102631">
        <v>102518811</v>
      </c>
      <c r="C102631">
        <v>1</v>
      </c>
      <c r="D102631">
        <v>39</v>
      </c>
    </row>
    <row r="102632" spans="1:4" x14ac:dyDescent="0.25">
      <c r="A102632">
        <v>10251881</v>
      </c>
      <c r="B102632">
        <v>102518812</v>
      </c>
      <c r="C102632">
        <v>2</v>
      </c>
      <c r="D102632">
        <v>41</v>
      </c>
    </row>
    <row r="102633" spans="1:4" x14ac:dyDescent="0.25">
      <c r="A102633">
        <v>10251881</v>
      </c>
      <c r="B102633">
        <v>102518813</v>
      </c>
      <c r="C102633">
        <v>3</v>
      </c>
      <c r="D102633">
        <v>22</v>
      </c>
    </row>
    <row r="102634" spans="1:4" x14ac:dyDescent="0.25">
      <c r="A102634">
        <v>10251881</v>
      </c>
      <c r="B102634">
        <v>102518814</v>
      </c>
      <c r="C102634">
        <v>4</v>
      </c>
      <c r="D102634">
        <v>14</v>
      </c>
    </row>
    <row r="102635" spans="1:4" x14ac:dyDescent="0.25">
      <c r="A102635">
        <v>10251881</v>
      </c>
      <c r="B102635">
        <v>102518815</v>
      </c>
      <c r="C102635">
        <v>5</v>
      </c>
      <c r="D102635">
        <v>88</v>
      </c>
    </row>
    <row r="102636" spans="1:4" x14ac:dyDescent="0.25">
      <c r="A102636">
        <v>10251891</v>
      </c>
      <c r="B102636">
        <v>102518911</v>
      </c>
      <c r="C102636">
        <v>1</v>
      </c>
      <c r="D102636">
        <v>28</v>
      </c>
    </row>
    <row r="102637" spans="1:4" x14ac:dyDescent="0.25">
      <c r="A102637">
        <v>10251891</v>
      </c>
      <c r="B102637">
        <v>102518912</v>
      </c>
      <c r="C102637">
        <v>2</v>
      </c>
      <c r="D102637">
        <v>28</v>
      </c>
    </row>
    <row r="102638" spans="1:4" x14ac:dyDescent="0.25">
      <c r="A102638">
        <v>10251891</v>
      </c>
      <c r="B102638">
        <v>102518913</v>
      </c>
      <c r="C102638">
        <v>3</v>
      </c>
      <c r="D102638">
        <v>6</v>
      </c>
    </row>
    <row r="102639" spans="1:4" x14ac:dyDescent="0.25">
      <c r="A102639">
        <v>10251891</v>
      </c>
      <c r="B102639">
        <v>102518914</v>
      </c>
      <c r="C102639">
        <v>4</v>
      </c>
      <c r="D102639">
        <v>3</v>
      </c>
    </row>
    <row r="102640" spans="1:4" x14ac:dyDescent="0.25">
      <c r="A102640">
        <v>10251901</v>
      </c>
      <c r="B102640">
        <v>102519011</v>
      </c>
      <c r="C102640">
        <v>1</v>
      </c>
      <c r="D102640">
        <v>36</v>
      </c>
    </row>
    <row r="102641" spans="1:4" x14ac:dyDescent="0.25">
      <c r="A102641">
        <v>10251901</v>
      </c>
      <c r="B102641">
        <v>102519012</v>
      </c>
      <c r="C102641">
        <v>2</v>
      </c>
      <c r="D102641">
        <v>34</v>
      </c>
    </row>
    <row r="102642" spans="1:4" x14ac:dyDescent="0.25">
      <c r="A102642">
        <v>10251901</v>
      </c>
      <c r="B102642">
        <v>102519013</v>
      </c>
      <c r="C102642">
        <v>3</v>
      </c>
      <c r="D102642">
        <v>12</v>
      </c>
    </row>
    <row r="102643" spans="1:4" x14ac:dyDescent="0.25">
      <c r="A102643">
        <v>10251901</v>
      </c>
      <c r="B102643">
        <v>102519014</v>
      </c>
      <c r="C102643">
        <v>4</v>
      </c>
      <c r="D102643">
        <v>5</v>
      </c>
    </row>
    <row r="102644" spans="1:4" x14ac:dyDescent="0.25">
      <c r="A102644">
        <v>10251911</v>
      </c>
      <c r="B102644">
        <v>102519111</v>
      </c>
      <c r="C102644">
        <v>1</v>
      </c>
      <c r="D102644">
        <v>46</v>
      </c>
    </row>
    <row r="102645" spans="1:4" x14ac:dyDescent="0.25">
      <c r="A102645">
        <v>10251911</v>
      </c>
      <c r="B102645">
        <v>102519112</v>
      </c>
      <c r="C102645">
        <v>2</v>
      </c>
      <c r="D102645">
        <v>60</v>
      </c>
    </row>
    <row r="102646" spans="1:4" x14ac:dyDescent="0.25">
      <c r="A102646">
        <v>10251911</v>
      </c>
      <c r="B102646">
        <v>102519113</v>
      </c>
      <c r="C102646">
        <v>3</v>
      </c>
      <c r="D102646">
        <v>30</v>
      </c>
    </row>
    <row r="102647" spans="1:4" x14ac:dyDescent="0.25">
      <c r="A102647">
        <v>10251911</v>
      </c>
      <c r="B102647">
        <v>102519114</v>
      </c>
      <c r="C102647">
        <v>4</v>
      </c>
      <c r="D102647">
        <v>22</v>
      </c>
    </row>
    <row r="102648" spans="1:4" x14ac:dyDescent="0.25">
      <c r="A102648">
        <v>10251911</v>
      </c>
      <c r="B102648">
        <v>102519115</v>
      </c>
      <c r="C102648">
        <v>5</v>
      </c>
      <c r="D102648">
        <v>12</v>
      </c>
    </row>
    <row r="102649" spans="1:4" x14ac:dyDescent="0.25">
      <c r="A102649">
        <v>10251921</v>
      </c>
      <c r="B102649">
        <v>102519211</v>
      </c>
      <c r="C102649">
        <v>1</v>
      </c>
      <c r="D102649">
        <v>64</v>
      </c>
    </row>
    <row r="102650" spans="1:4" x14ac:dyDescent="0.25">
      <c r="A102650">
        <v>10251921</v>
      </c>
      <c r="B102650">
        <v>102519212</v>
      </c>
      <c r="C102650">
        <v>2</v>
      </c>
      <c r="D102650">
        <v>29</v>
      </c>
    </row>
    <row r="102651" spans="1:4" x14ac:dyDescent="0.25">
      <c r="A102651">
        <v>10251951</v>
      </c>
      <c r="B102651">
        <v>102519511</v>
      </c>
      <c r="C102651">
        <v>1</v>
      </c>
      <c r="D102651">
        <v>48</v>
      </c>
    </row>
    <row r="102652" spans="1:4" x14ac:dyDescent="0.25">
      <c r="A102652">
        <v>10251951</v>
      </c>
      <c r="B102652">
        <v>102519512</v>
      </c>
      <c r="C102652">
        <v>2</v>
      </c>
      <c r="D102652">
        <v>68</v>
      </c>
    </row>
    <row r="102653" spans="1:4" x14ac:dyDescent="0.25">
      <c r="A102653">
        <v>10251961</v>
      </c>
      <c r="B102653">
        <v>102519611</v>
      </c>
      <c r="C102653">
        <v>1</v>
      </c>
      <c r="D102653">
        <v>52</v>
      </c>
    </row>
    <row r="102654" spans="1:4" x14ac:dyDescent="0.25">
      <c r="A102654">
        <v>10251961</v>
      </c>
      <c r="B102654">
        <v>102519612</v>
      </c>
      <c r="C102654">
        <v>2</v>
      </c>
      <c r="D102654">
        <v>53</v>
      </c>
    </row>
    <row r="102655" spans="1:4" x14ac:dyDescent="0.25">
      <c r="A102655">
        <v>10251971</v>
      </c>
      <c r="B102655">
        <v>102519711</v>
      </c>
      <c r="C102655">
        <v>1</v>
      </c>
      <c r="D102655">
        <v>22</v>
      </c>
    </row>
    <row r="102656" spans="1:4" x14ac:dyDescent="0.25">
      <c r="A102656">
        <v>10251971</v>
      </c>
      <c r="B102656">
        <v>102519712</v>
      </c>
      <c r="C102656">
        <v>2</v>
      </c>
      <c r="D102656">
        <v>23</v>
      </c>
    </row>
    <row r="102657" spans="1:4" x14ac:dyDescent="0.25">
      <c r="A102657">
        <v>10251981</v>
      </c>
      <c r="B102657">
        <v>102519811</v>
      </c>
      <c r="C102657">
        <v>1</v>
      </c>
      <c r="D102657">
        <v>27</v>
      </c>
    </row>
    <row r="102658" spans="1:4" x14ac:dyDescent="0.25">
      <c r="A102658">
        <v>10251981</v>
      </c>
      <c r="B102658">
        <v>102519812</v>
      </c>
      <c r="C102658">
        <v>2</v>
      </c>
      <c r="D102658">
        <v>20</v>
      </c>
    </row>
    <row r="102659" spans="1:4" x14ac:dyDescent="0.25">
      <c r="A102659">
        <v>10251981</v>
      </c>
      <c r="B102659">
        <v>102519813</v>
      </c>
      <c r="C102659">
        <v>3</v>
      </c>
      <c r="D102659">
        <v>3</v>
      </c>
    </row>
    <row r="102660" spans="1:4" x14ac:dyDescent="0.25">
      <c r="A102660">
        <v>10251981</v>
      </c>
      <c r="B102660">
        <v>102519814</v>
      </c>
      <c r="C102660">
        <v>4</v>
      </c>
      <c r="D102660">
        <v>1</v>
      </c>
    </row>
    <row r="102661" spans="1:4" x14ac:dyDescent="0.25">
      <c r="A102661">
        <v>10251991</v>
      </c>
      <c r="B102661">
        <v>102519911</v>
      </c>
      <c r="C102661">
        <v>1</v>
      </c>
      <c r="D102661">
        <v>54</v>
      </c>
    </row>
    <row r="102662" spans="1:4" x14ac:dyDescent="0.25">
      <c r="A102662">
        <v>10251991</v>
      </c>
      <c r="B102662">
        <v>102519912</v>
      </c>
      <c r="C102662">
        <v>2</v>
      </c>
      <c r="D102662">
        <v>28</v>
      </c>
    </row>
    <row r="102663" spans="1:4" x14ac:dyDescent="0.25">
      <c r="A102663">
        <v>10251991</v>
      </c>
      <c r="B102663">
        <v>102519913</v>
      </c>
      <c r="C102663">
        <v>3</v>
      </c>
      <c r="D102663">
        <v>7</v>
      </c>
    </row>
    <row r="102664" spans="1:4" x14ac:dyDescent="0.25">
      <c r="A102664">
        <v>10252001</v>
      </c>
      <c r="B102664">
        <v>102520011</v>
      </c>
      <c r="C102664">
        <v>1</v>
      </c>
      <c r="D102664">
        <v>67</v>
      </c>
    </row>
    <row r="102665" spans="1:4" x14ac:dyDescent="0.25">
      <c r="A102665">
        <v>10252001</v>
      </c>
      <c r="B102665">
        <v>102520012</v>
      </c>
      <c r="C102665">
        <v>2</v>
      </c>
      <c r="D102665">
        <v>52</v>
      </c>
    </row>
    <row r="102666" spans="1:4" x14ac:dyDescent="0.25">
      <c r="A102666">
        <v>10252011</v>
      </c>
      <c r="B102666">
        <v>102520111</v>
      </c>
      <c r="C102666">
        <v>1</v>
      </c>
      <c r="D102666">
        <v>84</v>
      </c>
    </row>
    <row r="102667" spans="1:4" x14ac:dyDescent="0.25">
      <c r="A102667">
        <v>10252011</v>
      </c>
      <c r="B102667">
        <v>102520112</v>
      </c>
      <c r="C102667">
        <v>2</v>
      </c>
      <c r="D102667">
        <v>60</v>
      </c>
    </row>
    <row r="102668" spans="1:4" x14ac:dyDescent="0.25">
      <c r="A102668">
        <v>10252021</v>
      </c>
      <c r="B102668">
        <v>102520211</v>
      </c>
      <c r="C102668">
        <v>1</v>
      </c>
      <c r="D102668">
        <v>63</v>
      </c>
    </row>
    <row r="102669" spans="1:4" x14ac:dyDescent="0.25">
      <c r="A102669">
        <v>10252031</v>
      </c>
      <c r="B102669">
        <v>102520311</v>
      </c>
      <c r="C102669">
        <v>1</v>
      </c>
      <c r="D102669">
        <v>24</v>
      </c>
    </row>
    <row r="102670" spans="1:4" x14ac:dyDescent="0.25">
      <c r="A102670">
        <v>10252031</v>
      </c>
      <c r="B102670">
        <v>102520312</v>
      </c>
      <c r="C102670">
        <v>2</v>
      </c>
      <c r="D102670">
        <v>9</v>
      </c>
    </row>
    <row r="102671" spans="1:4" x14ac:dyDescent="0.25">
      <c r="A102671">
        <v>10252041</v>
      </c>
      <c r="B102671">
        <v>102520411</v>
      </c>
      <c r="C102671">
        <v>1</v>
      </c>
      <c r="D102671">
        <v>18</v>
      </c>
    </row>
    <row r="102672" spans="1:4" x14ac:dyDescent="0.25">
      <c r="A102672">
        <v>10252051</v>
      </c>
      <c r="B102672">
        <v>102520511</v>
      </c>
      <c r="C102672">
        <v>1</v>
      </c>
      <c r="D102672">
        <v>60</v>
      </c>
    </row>
    <row r="102673" spans="1:4" x14ac:dyDescent="0.25">
      <c r="A102673">
        <v>10252061</v>
      </c>
      <c r="B102673">
        <v>102520611</v>
      </c>
      <c r="C102673">
        <v>1</v>
      </c>
      <c r="D102673">
        <v>29</v>
      </c>
    </row>
    <row r="102674" spans="1:4" x14ac:dyDescent="0.25">
      <c r="A102674">
        <v>10252061</v>
      </c>
      <c r="B102674">
        <v>102520612</v>
      </c>
      <c r="C102674">
        <v>2</v>
      </c>
      <c r="D102674">
        <v>21</v>
      </c>
    </row>
    <row r="102675" spans="1:4" x14ac:dyDescent="0.25">
      <c r="A102675">
        <v>10252071</v>
      </c>
      <c r="B102675">
        <v>102520711</v>
      </c>
      <c r="C102675">
        <v>1</v>
      </c>
      <c r="D102675">
        <v>64</v>
      </c>
    </row>
    <row r="102676" spans="1:4" x14ac:dyDescent="0.25">
      <c r="A102676">
        <v>10252071</v>
      </c>
      <c r="B102676">
        <v>102520712</v>
      </c>
      <c r="C102676">
        <v>2</v>
      </c>
      <c r="D102676">
        <v>71</v>
      </c>
    </row>
    <row r="102677" spans="1:4" x14ac:dyDescent="0.25">
      <c r="A102677">
        <v>10252081</v>
      </c>
      <c r="B102677">
        <v>102520811</v>
      </c>
      <c r="C102677">
        <v>1</v>
      </c>
      <c r="D102677">
        <v>60</v>
      </c>
    </row>
    <row r="102678" spans="1:4" x14ac:dyDescent="0.25">
      <c r="A102678">
        <v>10252091</v>
      </c>
      <c r="B102678">
        <v>102520911</v>
      </c>
      <c r="C102678">
        <v>1</v>
      </c>
      <c r="D102678">
        <v>74</v>
      </c>
    </row>
    <row r="102679" spans="1:4" x14ac:dyDescent="0.25">
      <c r="A102679">
        <v>10252091</v>
      </c>
      <c r="B102679">
        <v>102520912</v>
      </c>
      <c r="C102679">
        <v>2</v>
      </c>
      <c r="D102679">
        <v>48</v>
      </c>
    </row>
    <row r="102680" spans="1:4" x14ac:dyDescent="0.25">
      <c r="A102680">
        <v>10252091</v>
      </c>
      <c r="B102680">
        <v>102520913</v>
      </c>
      <c r="C102680">
        <v>3</v>
      </c>
      <c r="D102680">
        <v>48</v>
      </c>
    </row>
    <row r="102681" spans="1:4" x14ac:dyDescent="0.25">
      <c r="A102681">
        <v>10252091</v>
      </c>
      <c r="B102681">
        <v>102520914</v>
      </c>
      <c r="C102681">
        <v>4</v>
      </c>
      <c r="D102681">
        <v>23</v>
      </c>
    </row>
    <row r="102682" spans="1:4" x14ac:dyDescent="0.25">
      <c r="A102682">
        <v>10252091</v>
      </c>
      <c r="B102682">
        <v>102520915</v>
      </c>
      <c r="C102682">
        <v>5</v>
      </c>
      <c r="D102682">
        <v>5</v>
      </c>
    </row>
    <row r="102683" spans="1:4" x14ac:dyDescent="0.25">
      <c r="A102683">
        <v>10252091</v>
      </c>
      <c r="B102683">
        <v>102520916</v>
      </c>
      <c r="C102683">
        <v>6</v>
      </c>
      <c r="D102683">
        <v>3</v>
      </c>
    </row>
    <row r="102684" spans="1:4" x14ac:dyDescent="0.25">
      <c r="A102684">
        <v>10252101</v>
      </c>
      <c r="B102684">
        <v>102521011</v>
      </c>
      <c r="C102684">
        <v>1</v>
      </c>
      <c r="D102684">
        <v>43</v>
      </c>
    </row>
    <row r="102685" spans="1:4" x14ac:dyDescent="0.25">
      <c r="A102685">
        <v>10252101</v>
      </c>
      <c r="B102685">
        <v>102521012</v>
      </c>
      <c r="C102685">
        <v>2</v>
      </c>
      <c r="D102685">
        <v>39</v>
      </c>
    </row>
    <row r="102686" spans="1:4" x14ac:dyDescent="0.25">
      <c r="A102686">
        <v>10252101</v>
      </c>
      <c r="B102686">
        <v>102521013</v>
      </c>
      <c r="C102686">
        <v>3</v>
      </c>
      <c r="D102686">
        <v>12</v>
      </c>
    </row>
    <row r="102687" spans="1:4" x14ac:dyDescent="0.25">
      <c r="A102687">
        <v>10252101</v>
      </c>
      <c r="B102687">
        <v>102521014</v>
      </c>
      <c r="C102687">
        <v>4</v>
      </c>
      <c r="D102687">
        <v>10</v>
      </c>
    </row>
    <row r="102688" spans="1:4" x14ac:dyDescent="0.25">
      <c r="A102688">
        <v>10252111</v>
      </c>
      <c r="B102688">
        <v>102521111</v>
      </c>
      <c r="C102688">
        <v>1</v>
      </c>
      <c r="D102688">
        <v>52</v>
      </c>
    </row>
    <row r="102689" spans="1:4" x14ac:dyDescent="0.25">
      <c r="A102689">
        <v>10252111</v>
      </c>
      <c r="B102689">
        <v>102521112</v>
      </c>
      <c r="C102689">
        <v>2</v>
      </c>
      <c r="D102689">
        <v>30</v>
      </c>
    </row>
    <row r="102690" spans="1:4" x14ac:dyDescent="0.25">
      <c r="A102690">
        <v>10252111</v>
      </c>
      <c r="B102690">
        <v>102521113</v>
      </c>
      <c r="C102690">
        <v>3</v>
      </c>
      <c r="D102690">
        <v>21</v>
      </c>
    </row>
    <row r="102691" spans="1:4" x14ac:dyDescent="0.25">
      <c r="A102691">
        <v>10252121</v>
      </c>
      <c r="B102691">
        <v>102521211</v>
      </c>
      <c r="C102691">
        <v>1</v>
      </c>
      <c r="D102691">
        <v>39</v>
      </c>
    </row>
    <row r="102692" spans="1:4" x14ac:dyDescent="0.25">
      <c r="A102692">
        <v>10252121</v>
      </c>
      <c r="B102692">
        <v>102521212</v>
      </c>
      <c r="C102692">
        <v>2</v>
      </c>
      <c r="D102692">
        <v>11</v>
      </c>
    </row>
    <row r="102693" spans="1:4" x14ac:dyDescent="0.25">
      <c r="A102693">
        <v>10252121</v>
      </c>
      <c r="B102693">
        <v>102521213</v>
      </c>
      <c r="C102693">
        <v>3</v>
      </c>
      <c r="D102693">
        <v>3</v>
      </c>
    </row>
    <row r="102694" spans="1:4" x14ac:dyDescent="0.25">
      <c r="A102694">
        <v>10252131</v>
      </c>
      <c r="B102694">
        <v>102521311</v>
      </c>
      <c r="C102694">
        <v>1</v>
      </c>
      <c r="D102694">
        <v>34</v>
      </c>
    </row>
    <row r="102695" spans="1:4" x14ac:dyDescent="0.25">
      <c r="A102695">
        <v>10252131</v>
      </c>
      <c r="B102695">
        <v>102521312</v>
      </c>
      <c r="C102695">
        <v>2</v>
      </c>
      <c r="D102695">
        <v>34</v>
      </c>
    </row>
    <row r="102696" spans="1:4" x14ac:dyDescent="0.25">
      <c r="A102696">
        <v>10252131</v>
      </c>
      <c r="B102696">
        <v>102521313</v>
      </c>
      <c r="C102696">
        <v>3</v>
      </c>
      <c r="D102696">
        <v>3</v>
      </c>
    </row>
    <row r="102697" spans="1:4" x14ac:dyDescent="0.25">
      <c r="A102697">
        <v>10252141</v>
      </c>
      <c r="B102697">
        <v>102521411</v>
      </c>
      <c r="C102697">
        <v>1</v>
      </c>
      <c r="D102697">
        <v>62</v>
      </c>
    </row>
    <row r="102698" spans="1:4" x14ac:dyDescent="0.25">
      <c r="A102698">
        <v>10252151</v>
      </c>
      <c r="B102698">
        <v>102521511</v>
      </c>
      <c r="C102698">
        <v>1</v>
      </c>
      <c r="D102698">
        <v>28</v>
      </c>
    </row>
    <row r="102699" spans="1:4" x14ac:dyDescent="0.25">
      <c r="A102699">
        <v>10252151</v>
      </c>
      <c r="B102699">
        <v>102521512</v>
      </c>
      <c r="C102699">
        <v>2</v>
      </c>
      <c r="D102699">
        <v>5</v>
      </c>
    </row>
    <row r="102700" spans="1:4" x14ac:dyDescent="0.25">
      <c r="A102700">
        <v>10252171</v>
      </c>
      <c r="B102700">
        <v>102521711</v>
      </c>
      <c r="C102700">
        <v>1</v>
      </c>
      <c r="D102700">
        <v>59</v>
      </c>
    </row>
    <row r="102701" spans="1:4" x14ac:dyDescent="0.25">
      <c r="A102701">
        <v>10252181</v>
      </c>
      <c r="B102701">
        <v>102521811</v>
      </c>
      <c r="C102701">
        <v>1</v>
      </c>
      <c r="D102701">
        <v>58</v>
      </c>
    </row>
    <row r="102702" spans="1:4" x14ac:dyDescent="0.25">
      <c r="A102702">
        <v>10252181</v>
      </c>
      <c r="B102702">
        <v>102521812</v>
      </c>
      <c r="C102702">
        <v>2</v>
      </c>
      <c r="D102702">
        <v>30</v>
      </c>
    </row>
    <row r="102703" spans="1:4" x14ac:dyDescent="0.25">
      <c r="A102703">
        <v>10252191</v>
      </c>
      <c r="B102703">
        <v>102521911</v>
      </c>
      <c r="C102703">
        <v>1</v>
      </c>
      <c r="D102703">
        <v>18</v>
      </c>
    </row>
    <row r="102704" spans="1:4" x14ac:dyDescent="0.25">
      <c r="A102704">
        <v>10252221</v>
      </c>
      <c r="B102704">
        <v>102522211</v>
      </c>
      <c r="C102704">
        <v>1</v>
      </c>
      <c r="D102704">
        <v>65</v>
      </c>
    </row>
    <row r="102705" spans="1:4" x14ac:dyDescent="0.25">
      <c r="A102705">
        <v>10252231</v>
      </c>
      <c r="B102705">
        <v>102522311</v>
      </c>
      <c r="C102705">
        <v>1</v>
      </c>
      <c r="D102705">
        <v>34</v>
      </c>
    </row>
    <row r="102706" spans="1:4" x14ac:dyDescent="0.25">
      <c r="A102706">
        <v>10252231</v>
      </c>
      <c r="B102706">
        <v>102522312</v>
      </c>
      <c r="C102706">
        <v>2</v>
      </c>
      <c r="D102706">
        <v>15</v>
      </c>
    </row>
    <row r="102707" spans="1:4" x14ac:dyDescent="0.25">
      <c r="A102707">
        <v>10252231</v>
      </c>
      <c r="B102707">
        <v>102522313</v>
      </c>
      <c r="C102707">
        <v>3</v>
      </c>
      <c r="D102707">
        <v>77</v>
      </c>
    </row>
    <row r="102708" spans="1:4" x14ac:dyDescent="0.25">
      <c r="A102708">
        <v>10252231</v>
      </c>
      <c r="B102708">
        <v>102522314</v>
      </c>
      <c r="C102708">
        <v>4</v>
      </c>
      <c r="D102708">
        <v>64</v>
      </c>
    </row>
    <row r="102709" spans="1:4" x14ac:dyDescent="0.25">
      <c r="A102709">
        <v>10252241</v>
      </c>
      <c r="B102709">
        <v>102522411</v>
      </c>
      <c r="C102709">
        <v>1</v>
      </c>
      <c r="D102709">
        <v>42</v>
      </c>
    </row>
    <row r="102710" spans="1:4" x14ac:dyDescent="0.25">
      <c r="A102710">
        <v>10252241</v>
      </c>
      <c r="B102710">
        <v>102522412</v>
      </c>
      <c r="C102710">
        <v>2</v>
      </c>
      <c r="D102710">
        <v>30</v>
      </c>
    </row>
    <row r="102711" spans="1:4" x14ac:dyDescent="0.25">
      <c r="A102711">
        <v>10252241</v>
      </c>
      <c r="B102711">
        <v>102522413</v>
      </c>
      <c r="C102711">
        <v>3</v>
      </c>
      <c r="D102711">
        <v>11</v>
      </c>
    </row>
    <row r="102712" spans="1:4" x14ac:dyDescent="0.25">
      <c r="A102712">
        <v>10252241</v>
      </c>
      <c r="B102712">
        <v>102522414</v>
      </c>
      <c r="C102712">
        <v>4</v>
      </c>
      <c r="D102712">
        <v>2</v>
      </c>
    </row>
    <row r="102713" spans="1:4" x14ac:dyDescent="0.25">
      <c r="A102713">
        <v>10252251</v>
      </c>
      <c r="B102713">
        <v>102522511</v>
      </c>
      <c r="C102713">
        <v>1</v>
      </c>
      <c r="D102713">
        <v>40</v>
      </c>
    </row>
    <row r="102714" spans="1:4" x14ac:dyDescent="0.25">
      <c r="A102714">
        <v>10252251</v>
      </c>
      <c r="B102714">
        <v>102522512</v>
      </c>
      <c r="C102714">
        <v>2</v>
      </c>
      <c r="D102714">
        <v>40</v>
      </c>
    </row>
    <row r="102715" spans="1:4" x14ac:dyDescent="0.25">
      <c r="A102715">
        <v>10252251</v>
      </c>
      <c r="B102715">
        <v>102522513</v>
      </c>
      <c r="C102715">
        <v>3</v>
      </c>
      <c r="D102715">
        <v>18</v>
      </c>
    </row>
    <row r="102716" spans="1:4" x14ac:dyDescent="0.25">
      <c r="A102716">
        <v>10252271</v>
      </c>
      <c r="B102716">
        <v>102522711</v>
      </c>
      <c r="C102716">
        <v>1</v>
      </c>
      <c r="D102716">
        <v>68</v>
      </c>
    </row>
    <row r="102717" spans="1:4" x14ac:dyDescent="0.25">
      <c r="A102717">
        <v>10252271</v>
      </c>
      <c r="B102717">
        <v>102522712</v>
      </c>
      <c r="C102717">
        <v>2</v>
      </c>
      <c r="D102717">
        <v>31</v>
      </c>
    </row>
    <row r="102718" spans="1:4" x14ac:dyDescent="0.25">
      <c r="A102718">
        <v>10252271</v>
      </c>
      <c r="B102718">
        <v>102522713</v>
      </c>
      <c r="C102718">
        <v>3</v>
      </c>
      <c r="D102718">
        <v>13</v>
      </c>
    </row>
    <row r="102719" spans="1:4" x14ac:dyDescent="0.25">
      <c r="A102719">
        <v>10252271</v>
      </c>
      <c r="B102719">
        <v>102522714</v>
      </c>
      <c r="C102719">
        <v>4</v>
      </c>
      <c r="D102719">
        <v>10</v>
      </c>
    </row>
    <row r="102720" spans="1:4" x14ac:dyDescent="0.25">
      <c r="A102720">
        <v>10252271</v>
      </c>
      <c r="B102720">
        <v>102522715</v>
      </c>
      <c r="C102720">
        <v>5</v>
      </c>
      <c r="D102720">
        <v>5</v>
      </c>
    </row>
    <row r="102721" spans="1:4" x14ac:dyDescent="0.25">
      <c r="A102721">
        <v>10252271</v>
      </c>
      <c r="B102721">
        <v>102522716</v>
      </c>
      <c r="C102721">
        <v>6</v>
      </c>
      <c r="D102721">
        <v>2</v>
      </c>
    </row>
    <row r="102722" spans="1:4" x14ac:dyDescent="0.25">
      <c r="A102722">
        <v>10252271</v>
      </c>
      <c r="B102722">
        <v>102522717</v>
      </c>
      <c r="C102722">
        <v>7</v>
      </c>
      <c r="D102722">
        <v>39</v>
      </c>
    </row>
    <row r="102723" spans="1:4" x14ac:dyDescent="0.25">
      <c r="A102723">
        <v>10252271</v>
      </c>
      <c r="B102723">
        <v>102522718</v>
      </c>
      <c r="C102723">
        <v>8</v>
      </c>
      <c r="D102723">
        <v>18</v>
      </c>
    </row>
    <row r="102724" spans="1:4" x14ac:dyDescent="0.25">
      <c r="A102724">
        <v>10252281</v>
      </c>
      <c r="B102724">
        <v>102522811</v>
      </c>
      <c r="C102724">
        <v>1</v>
      </c>
      <c r="D102724">
        <v>26</v>
      </c>
    </row>
    <row r="102725" spans="1:4" x14ac:dyDescent="0.25">
      <c r="A102725">
        <v>10252281</v>
      </c>
      <c r="B102725">
        <v>102522812</v>
      </c>
      <c r="C102725">
        <v>2</v>
      </c>
      <c r="D102725">
        <v>29</v>
      </c>
    </row>
    <row r="102726" spans="1:4" x14ac:dyDescent="0.25">
      <c r="A102726">
        <v>10252281</v>
      </c>
      <c r="B102726">
        <v>102522813</v>
      </c>
      <c r="C102726">
        <v>3</v>
      </c>
      <c r="D102726">
        <v>8</v>
      </c>
    </row>
    <row r="102727" spans="1:4" x14ac:dyDescent="0.25">
      <c r="A102727">
        <v>10252291</v>
      </c>
      <c r="B102727">
        <v>102522911</v>
      </c>
      <c r="C102727">
        <v>1</v>
      </c>
      <c r="D102727">
        <v>48</v>
      </c>
    </row>
    <row r="102728" spans="1:4" x14ac:dyDescent="0.25">
      <c r="A102728">
        <v>10252291</v>
      </c>
      <c r="B102728">
        <v>102522912</v>
      </c>
      <c r="C102728">
        <v>2</v>
      </c>
      <c r="D102728">
        <v>23</v>
      </c>
    </row>
    <row r="102729" spans="1:4" x14ac:dyDescent="0.25">
      <c r="A102729">
        <v>10252301</v>
      </c>
      <c r="B102729">
        <v>102523011</v>
      </c>
      <c r="C102729">
        <v>1</v>
      </c>
      <c r="D102729">
        <v>62</v>
      </c>
    </row>
    <row r="102730" spans="1:4" x14ac:dyDescent="0.25">
      <c r="A102730">
        <v>10252301</v>
      </c>
      <c r="B102730">
        <v>102523012</v>
      </c>
      <c r="C102730">
        <v>2</v>
      </c>
      <c r="D102730">
        <v>55</v>
      </c>
    </row>
    <row r="102731" spans="1:4" x14ac:dyDescent="0.25">
      <c r="A102731">
        <v>10252301</v>
      </c>
      <c r="B102731">
        <v>102523013</v>
      </c>
      <c r="C102731">
        <v>3</v>
      </c>
      <c r="D102731">
        <v>31</v>
      </c>
    </row>
    <row r="102732" spans="1:4" x14ac:dyDescent="0.25">
      <c r="A102732">
        <v>10252301</v>
      </c>
      <c r="B102732">
        <v>102523014</v>
      </c>
      <c r="C102732">
        <v>4</v>
      </c>
      <c r="D102732">
        <v>6</v>
      </c>
    </row>
    <row r="102733" spans="1:4" x14ac:dyDescent="0.25">
      <c r="A102733">
        <v>10252301</v>
      </c>
      <c r="B102733">
        <v>102523015</v>
      </c>
      <c r="C102733">
        <v>5</v>
      </c>
      <c r="D102733">
        <v>30</v>
      </c>
    </row>
    <row r="102734" spans="1:4" x14ac:dyDescent="0.25">
      <c r="A102734">
        <v>10252311</v>
      </c>
      <c r="B102734">
        <v>102523111</v>
      </c>
      <c r="C102734">
        <v>1</v>
      </c>
      <c r="D102734">
        <v>44</v>
      </c>
    </row>
    <row r="102735" spans="1:4" x14ac:dyDescent="0.25">
      <c r="A102735">
        <v>10252311</v>
      </c>
      <c r="B102735">
        <v>102523112</v>
      </c>
      <c r="C102735">
        <v>2</v>
      </c>
      <c r="D102735">
        <v>38</v>
      </c>
    </row>
    <row r="102736" spans="1:4" x14ac:dyDescent="0.25">
      <c r="A102736">
        <v>10252311</v>
      </c>
      <c r="B102736">
        <v>102523113</v>
      </c>
      <c r="C102736">
        <v>3</v>
      </c>
      <c r="D102736">
        <v>9</v>
      </c>
    </row>
    <row r="102737" spans="1:4" x14ac:dyDescent="0.25">
      <c r="A102737">
        <v>10252321</v>
      </c>
      <c r="B102737">
        <v>102523211</v>
      </c>
      <c r="C102737">
        <v>1</v>
      </c>
      <c r="D102737">
        <v>65</v>
      </c>
    </row>
    <row r="102738" spans="1:4" x14ac:dyDescent="0.25">
      <c r="A102738">
        <v>10252321</v>
      </c>
      <c r="B102738">
        <v>102523212</v>
      </c>
      <c r="C102738">
        <v>2</v>
      </c>
      <c r="D102738">
        <v>37</v>
      </c>
    </row>
    <row r="102739" spans="1:4" x14ac:dyDescent="0.25">
      <c r="A102739">
        <v>10252321</v>
      </c>
      <c r="B102739">
        <v>102523213</v>
      </c>
      <c r="C102739">
        <v>3</v>
      </c>
      <c r="D102739">
        <v>67</v>
      </c>
    </row>
    <row r="102740" spans="1:4" x14ac:dyDescent="0.25">
      <c r="A102740">
        <v>10252331</v>
      </c>
      <c r="B102740">
        <v>102523311</v>
      </c>
      <c r="C102740">
        <v>1</v>
      </c>
      <c r="D102740">
        <v>68</v>
      </c>
    </row>
    <row r="102741" spans="1:4" x14ac:dyDescent="0.25">
      <c r="A102741">
        <v>10252331</v>
      </c>
      <c r="B102741">
        <v>102523312</v>
      </c>
      <c r="C102741">
        <v>2</v>
      </c>
      <c r="D102741">
        <v>68</v>
      </c>
    </row>
    <row r="102742" spans="1:4" x14ac:dyDescent="0.25">
      <c r="A102742">
        <v>10252351</v>
      </c>
      <c r="B102742">
        <v>102523511</v>
      </c>
      <c r="C102742">
        <v>1</v>
      </c>
      <c r="D102742">
        <v>40</v>
      </c>
    </row>
    <row r="102743" spans="1:4" x14ac:dyDescent="0.25">
      <c r="A102743">
        <v>10252351</v>
      </c>
      <c r="B102743">
        <v>102523512</v>
      </c>
      <c r="C102743">
        <v>2</v>
      </c>
      <c r="D102743">
        <v>36</v>
      </c>
    </row>
    <row r="102744" spans="1:4" x14ac:dyDescent="0.25">
      <c r="A102744">
        <v>10252361</v>
      </c>
      <c r="B102744">
        <v>102523611</v>
      </c>
      <c r="C102744">
        <v>1</v>
      </c>
      <c r="D102744">
        <v>37</v>
      </c>
    </row>
    <row r="102745" spans="1:4" x14ac:dyDescent="0.25">
      <c r="A102745">
        <v>10252361</v>
      </c>
      <c r="B102745">
        <v>102523612</v>
      </c>
      <c r="C102745">
        <v>2</v>
      </c>
      <c r="D102745">
        <v>39</v>
      </c>
    </row>
    <row r="102746" spans="1:4" x14ac:dyDescent="0.25">
      <c r="A102746">
        <v>10252361</v>
      </c>
      <c r="B102746">
        <v>102523613</v>
      </c>
      <c r="C102746">
        <v>3</v>
      </c>
      <c r="D102746">
        <v>0</v>
      </c>
    </row>
    <row r="102747" spans="1:4" x14ac:dyDescent="0.25">
      <c r="A102747">
        <v>10252371</v>
      </c>
      <c r="B102747">
        <v>102523711</v>
      </c>
      <c r="C102747">
        <v>1</v>
      </c>
      <c r="D102747">
        <v>43</v>
      </c>
    </row>
    <row r="102748" spans="1:4" x14ac:dyDescent="0.25">
      <c r="A102748">
        <v>10252371</v>
      </c>
      <c r="B102748">
        <v>102523712</v>
      </c>
      <c r="C102748">
        <v>2</v>
      </c>
      <c r="D102748">
        <v>25</v>
      </c>
    </row>
    <row r="102749" spans="1:4" x14ac:dyDescent="0.25">
      <c r="A102749">
        <v>10252371</v>
      </c>
      <c r="B102749">
        <v>102523713</v>
      </c>
      <c r="C102749">
        <v>3</v>
      </c>
      <c r="D102749">
        <v>22</v>
      </c>
    </row>
    <row r="102750" spans="1:4" x14ac:dyDescent="0.25">
      <c r="A102750">
        <v>10252381</v>
      </c>
      <c r="B102750">
        <v>102523811</v>
      </c>
      <c r="C102750">
        <v>1</v>
      </c>
      <c r="D102750">
        <v>27</v>
      </c>
    </row>
    <row r="102751" spans="1:4" x14ac:dyDescent="0.25">
      <c r="A102751">
        <v>10252381</v>
      </c>
      <c r="B102751">
        <v>102523812</v>
      </c>
      <c r="C102751">
        <v>2</v>
      </c>
      <c r="D102751">
        <v>70</v>
      </c>
    </row>
    <row r="102752" spans="1:4" x14ac:dyDescent="0.25">
      <c r="A102752">
        <v>10252381</v>
      </c>
      <c r="B102752">
        <v>102523813</v>
      </c>
      <c r="C102752">
        <v>3</v>
      </c>
      <c r="D102752">
        <v>27</v>
      </c>
    </row>
    <row r="102753" spans="1:4" x14ac:dyDescent="0.25">
      <c r="A102753">
        <v>10252391</v>
      </c>
      <c r="B102753">
        <v>102523911</v>
      </c>
      <c r="C102753">
        <v>1</v>
      </c>
      <c r="D102753">
        <v>36</v>
      </c>
    </row>
    <row r="102754" spans="1:4" x14ac:dyDescent="0.25">
      <c r="A102754">
        <v>10252411</v>
      </c>
      <c r="B102754">
        <v>102524111</v>
      </c>
      <c r="C102754">
        <v>1</v>
      </c>
      <c r="D102754">
        <v>62</v>
      </c>
    </row>
    <row r="102755" spans="1:4" x14ac:dyDescent="0.25">
      <c r="A102755">
        <v>10252411</v>
      </c>
      <c r="B102755">
        <v>102524112</v>
      </c>
      <c r="C102755">
        <v>2</v>
      </c>
      <c r="D102755">
        <v>38</v>
      </c>
    </row>
    <row r="102756" spans="1:4" x14ac:dyDescent="0.25">
      <c r="A102756">
        <v>10252411</v>
      </c>
      <c r="B102756">
        <v>102524113</v>
      </c>
      <c r="C102756">
        <v>3</v>
      </c>
      <c r="D102756">
        <v>15</v>
      </c>
    </row>
    <row r="102757" spans="1:4" x14ac:dyDescent="0.25">
      <c r="A102757">
        <v>10252431</v>
      </c>
      <c r="B102757">
        <v>102524311</v>
      </c>
      <c r="C102757">
        <v>1</v>
      </c>
      <c r="D102757">
        <v>75</v>
      </c>
    </row>
    <row r="102758" spans="1:4" x14ac:dyDescent="0.25">
      <c r="A102758">
        <v>10252431</v>
      </c>
      <c r="B102758">
        <v>102524312</v>
      </c>
      <c r="C102758">
        <v>2</v>
      </c>
      <c r="D102758">
        <v>74</v>
      </c>
    </row>
    <row r="102759" spans="1:4" x14ac:dyDescent="0.25">
      <c r="A102759">
        <v>10252451</v>
      </c>
      <c r="B102759">
        <v>102524511</v>
      </c>
      <c r="C102759">
        <v>1</v>
      </c>
      <c r="D102759">
        <v>39</v>
      </c>
    </row>
    <row r="102760" spans="1:4" x14ac:dyDescent="0.25">
      <c r="A102760">
        <v>10252451</v>
      </c>
      <c r="B102760">
        <v>102524512</v>
      </c>
      <c r="C102760">
        <v>2</v>
      </c>
      <c r="D102760">
        <v>36</v>
      </c>
    </row>
    <row r="102761" spans="1:4" x14ac:dyDescent="0.25">
      <c r="A102761">
        <v>10252451</v>
      </c>
      <c r="B102761">
        <v>102524513</v>
      </c>
      <c r="C102761">
        <v>3</v>
      </c>
      <c r="D102761">
        <v>21</v>
      </c>
    </row>
    <row r="102762" spans="1:4" x14ac:dyDescent="0.25">
      <c r="A102762">
        <v>10252451</v>
      </c>
      <c r="B102762">
        <v>102524514</v>
      </c>
      <c r="C102762">
        <v>4</v>
      </c>
      <c r="D102762">
        <v>18</v>
      </c>
    </row>
    <row r="102763" spans="1:4" x14ac:dyDescent="0.25">
      <c r="A102763">
        <v>10252451</v>
      </c>
      <c r="B102763">
        <v>102524515</v>
      </c>
      <c r="C102763">
        <v>5</v>
      </c>
      <c r="D102763">
        <v>16</v>
      </c>
    </row>
    <row r="102764" spans="1:4" x14ac:dyDescent="0.25">
      <c r="A102764">
        <v>10252451</v>
      </c>
      <c r="B102764">
        <v>102524516</v>
      </c>
      <c r="C102764">
        <v>6</v>
      </c>
      <c r="D102764">
        <v>5</v>
      </c>
    </row>
    <row r="102765" spans="1:4" x14ac:dyDescent="0.25">
      <c r="A102765">
        <v>10252461</v>
      </c>
      <c r="B102765">
        <v>102524611</v>
      </c>
      <c r="C102765">
        <v>1</v>
      </c>
      <c r="D102765">
        <v>60</v>
      </c>
    </row>
    <row r="102766" spans="1:4" x14ac:dyDescent="0.25">
      <c r="A102766">
        <v>10252461</v>
      </c>
      <c r="B102766">
        <v>102524612</v>
      </c>
      <c r="C102766">
        <v>2</v>
      </c>
      <c r="D102766">
        <v>24</v>
      </c>
    </row>
    <row r="102767" spans="1:4" x14ac:dyDescent="0.25">
      <c r="A102767">
        <v>10252471</v>
      </c>
      <c r="B102767">
        <v>102524711</v>
      </c>
      <c r="C102767">
        <v>1</v>
      </c>
      <c r="D102767">
        <v>35</v>
      </c>
    </row>
    <row r="102768" spans="1:4" x14ac:dyDescent="0.25">
      <c r="A102768">
        <v>10252471</v>
      </c>
      <c r="B102768">
        <v>102524712</v>
      </c>
      <c r="C102768">
        <v>2</v>
      </c>
      <c r="D102768">
        <v>37</v>
      </c>
    </row>
    <row r="102769" spans="1:4" x14ac:dyDescent="0.25">
      <c r="A102769">
        <v>10252471</v>
      </c>
      <c r="B102769">
        <v>102524713</v>
      </c>
      <c r="C102769">
        <v>3</v>
      </c>
      <c r="D102769">
        <v>1</v>
      </c>
    </row>
    <row r="102770" spans="1:4" x14ac:dyDescent="0.25">
      <c r="A102770">
        <v>10252481</v>
      </c>
      <c r="B102770">
        <v>102524811</v>
      </c>
      <c r="C102770">
        <v>1</v>
      </c>
      <c r="D102770">
        <v>64</v>
      </c>
    </row>
    <row r="102771" spans="1:4" x14ac:dyDescent="0.25">
      <c r="A102771">
        <v>10252491</v>
      </c>
      <c r="B102771">
        <v>102524911</v>
      </c>
      <c r="C102771">
        <v>1</v>
      </c>
      <c r="D102771">
        <v>84</v>
      </c>
    </row>
    <row r="102772" spans="1:4" x14ac:dyDescent="0.25">
      <c r="A102772">
        <v>10252491</v>
      </c>
      <c r="B102772">
        <v>102524912</v>
      </c>
      <c r="C102772">
        <v>2</v>
      </c>
      <c r="D102772">
        <v>59</v>
      </c>
    </row>
    <row r="102773" spans="1:4" x14ac:dyDescent="0.25">
      <c r="A102773">
        <v>10252501</v>
      </c>
      <c r="B102773">
        <v>102525011</v>
      </c>
      <c r="C102773">
        <v>1</v>
      </c>
      <c r="D102773">
        <v>70</v>
      </c>
    </row>
    <row r="102774" spans="1:4" x14ac:dyDescent="0.25">
      <c r="A102774">
        <v>10252501</v>
      </c>
      <c r="B102774">
        <v>102525012</v>
      </c>
      <c r="C102774">
        <v>2</v>
      </c>
      <c r="D102774">
        <v>38</v>
      </c>
    </row>
    <row r="102775" spans="1:4" x14ac:dyDescent="0.25">
      <c r="A102775">
        <v>10252501</v>
      </c>
      <c r="B102775">
        <v>102525013</v>
      </c>
      <c r="C102775">
        <v>3</v>
      </c>
      <c r="D102775">
        <v>5</v>
      </c>
    </row>
    <row r="102776" spans="1:4" x14ac:dyDescent="0.25">
      <c r="A102776">
        <v>10252501</v>
      </c>
      <c r="B102776">
        <v>102525014</v>
      </c>
      <c r="C102776">
        <v>4</v>
      </c>
      <c r="D102776">
        <v>30</v>
      </c>
    </row>
    <row r="102777" spans="1:4" x14ac:dyDescent="0.25">
      <c r="A102777">
        <v>10252511</v>
      </c>
      <c r="B102777">
        <v>102525111</v>
      </c>
      <c r="C102777">
        <v>1</v>
      </c>
      <c r="D102777">
        <v>27</v>
      </c>
    </row>
    <row r="102778" spans="1:4" x14ac:dyDescent="0.25">
      <c r="A102778">
        <v>10252511</v>
      </c>
      <c r="B102778">
        <v>102525112</v>
      </c>
      <c r="C102778">
        <v>2</v>
      </c>
      <c r="D102778">
        <v>28</v>
      </c>
    </row>
    <row r="102779" spans="1:4" x14ac:dyDescent="0.25">
      <c r="A102779">
        <v>10252511</v>
      </c>
      <c r="B102779">
        <v>102525113</v>
      </c>
      <c r="C102779">
        <v>3</v>
      </c>
      <c r="D102779">
        <v>6</v>
      </c>
    </row>
    <row r="102780" spans="1:4" x14ac:dyDescent="0.25">
      <c r="A102780">
        <v>10252511</v>
      </c>
      <c r="B102780">
        <v>102525114</v>
      </c>
      <c r="C102780">
        <v>4</v>
      </c>
      <c r="D102780">
        <v>2</v>
      </c>
    </row>
    <row r="102781" spans="1:4" x14ac:dyDescent="0.25">
      <c r="A102781">
        <v>10252511</v>
      </c>
      <c r="B102781">
        <v>102525115</v>
      </c>
      <c r="C102781">
        <v>5</v>
      </c>
      <c r="D102781">
        <v>0</v>
      </c>
    </row>
    <row r="102782" spans="1:4" x14ac:dyDescent="0.25">
      <c r="A102782">
        <v>10252521</v>
      </c>
      <c r="B102782">
        <v>102525211</v>
      </c>
      <c r="C102782">
        <v>1</v>
      </c>
      <c r="D102782">
        <v>44</v>
      </c>
    </row>
    <row r="102783" spans="1:4" x14ac:dyDescent="0.25">
      <c r="A102783">
        <v>10252521</v>
      </c>
      <c r="B102783">
        <v>102525212</v>
      </c>
      <c r="C102783">
        <v>2</v>
      </c>
      <c r="D102783">
        <v>50</v>
      </c>
    </row>
    <row r="102784" spans="1:4" x14ac:dyDescent="0.25">
      <c r="A102784">
        <v>10252521</v>
      </c>
      <c r="B102784">
        <v>102525213</v>
      </c>
      <c r="C102784">
        <v>3</v>
      </c>
      <c r="D102784">
        <v>10</v>
      </c>
    </row>
    <row r="102785" spans="1:4" x14ac:dyDescent="0.25">
      <c r="A102785">
        <v>10252521</v>
      </c>
      <c r="B102785">
        <v>102525214</v>
      </c>
      <c r="C102785">
        <v>4</v>
      </c>
      <c r="D102785">
        <v>6</v>
      </c>
    </row>
    <row r="102786" spans="1:4" x14ac:dyDescent="0.25">
      <c r="A102786">
        <v>10252531</v>
      </c>
      <c r="B102786">
        <v>102525311</v>
      </c>
      <c r="C102786">
        <v>1</v>
      </c>
      <c r="D102786">
        <v>73</v>
      </c>
    </row>
    <row r="102787" spans="1:4" x14ac:dyDescent="0.25">
      <c r="A102787">
        <v>10252551</v>
      </c>
      <c r="B102787">
        <v>102525511</v>
      </c>
      <c r="C102787">
        <v>1</v>
      </c>
      <c r="D102787">
        <v>41</v>
      </c>
    </row>
    <row r="102788" spans="1:4" x14ac:dyDescent="0.25">
      <c r="A102788">
        <v>10252551</v>
      </c>
      <c r="B102788">
        <v>102525512</v>
      </c>
      <c r="C102788">
        <v>2</v>
      </c>
      <c r="D102788">
        <v>44</v>
      </c>
    </row>
    <row r="102789" spans="1:4" x14ac:dyDescent="0.25">
      <c r="A102789">
        <v>10252551</v>
      </c>
      <c r="B102789">
        <v>102525513</v>
      </c>
      <c r="C102789">
        <v>3</v>
      </c>
      <c r="D102789">
        <v>15</v>
      </c>
    </row>
    <row r="102790" spans="1:4" x14ac:dyDescent="0.25">
      <c r="A102790">
        <v>10252551</v>
      </c>
      <c r="B102790">
        <v>102525514</v>
      </c>
      <c r="C102790">
        <v>4</v>
      </c>
      <c r="D102790">
        <v>9</v>
      </c>
    </row>
    <row r="102791" spans="1:4" x14ac:dyDescent="0.25">
      <c r="A102791">
        <v>10252551</v>
      </c>
      <c r="B102791">
        <v>102525515</v>
      </c>
      <c r="C102791">
        <v>5</v>
      </c>
      <c r="D102791">
        <v>19</v>
      </c>
    </row>
    <row r="102792" spans="1:4" x14ac:dyDescent="0.25">
      <c r="A102792">
        <v>10252551</v>
      </c>
      <c r="B102792">
        <v>102525516</v>
      </c>
      <c r="C102792">
        <v>6</v>
      </c>
      <c r="D102792">
        <v>19</v>
      </c>
    </row>
    <row r="102793" spans="1:4" x14ac:dyDescent="0.25">
      <c r="A102793">
        <v>10252551</v>
      </c>
      <c r="B102793">
        <v>102525517</v>
      </c>
      <c r="C102793">
        <v>7</v>
      </c>
      <c r="D102793">
        <v>27</v>
      </c>
    </row>
    <row r="102794" spans="1:4" x14ac:dyDescent="0.25">
      <c r="A102794">
        <v>10252551</v>
      </c>
      <c r="B102794">
        <v>102525518</v>
      </c>
      <c r="C102794">
        <v>8</v>
      </c>
      <c r="D102794">
        <v>1</v>
      </c>
    </row>
    <row r="102795" spans="1:4" x14ac:dyDescent="0.25">
      <c r="A102795">
        <v>10252561</v>
      </c>
      <c r="B102795">
        <v>102525611</v>
      </c>
      <c r="C102795">
        <v>1</v>
      </c>
      <c r="D102795">
        <v>47</v>
      </c>
    </row>
    <row r="102796" spans="1:4" x14ac:dyDescent="0.25">
      <c r="A102796">
        <v>10252562</v>
      </c>
      <c r="B102796">
        <v>102525621</v>
      </c>
      <c r="C102796">
        <v>1</v>
      </c>
      <c r="D102796">
        <v>23</v>
      </c>
    </row>
    <row r="102797" spans="1:4" x14ac:dyDescent="0.25">
      <c r="A102797">
        <v>10252562</v>
      </c>
      <c r="B102797">
        <v>102525622</v>
      </c>
      <c r="C102797">
        <v>2</v>
      </c>
      <c r="D102797">
        <v>23</v>
      </c>
    </row>
    <row r="102798" spans="1:4" x14ac:dyDescent="0.25">
      <c r="A102798">
        <v>10252562</v>
      </c>
      <c r="B102798">
        <v>102525623</v>
      </c>
      <c r="C102798">
        <v>3</v>
      </c>
      <c r="D102798">
        <v>0</v>
      </c>
    </row>
    <row r="102799" spans="1:4" x14ac:dyDescent="0.25">
      <c r="A102799">
        <v>10252571</v>
      </c>
      <c r="B102799">
        <v>102525711</v>
      </c>
      <c r="C102799">
        <v>1</v>
      </c>
      <c r="D102799">
        <v>51</v>
      </c>
    </row>
    <row r="102800" spans="1:4" x14ac:dyDescent="0.25">
      <c r="A102800">
        <v>10252571</v>
      </c>
      <c r="B102800">
        <v>102525712</v>
      </c>
      <c r="C102800">
        <v>2</v>
      </c>
      <c r="D102800">
        <v>51</v>
      </c>
    </row>
    <row r="102801" spans="1:4" x14ac:dyDescent="0.25">
      <c r="A102801">
        <v>10252571</v>
      </c>
      <c r="B102801">
        <v>102525713</v>
      </c>
      <c r="C102801">
        <v>3</v>
      </c>
      <c r="D102801">
        <v>20</v>
      </c>
    </row>
    <row r="102802" spans="1:4" x14ac:dyDescent="0.25">
      <c r="A102802">
        <v>10252571</v>
      </c>
      <c r="B102802">
        <v>102525714</v>
      </c>
      <c r="C102802">
        <v>4</v>
      </c>
      <c r="D102802">
        <v>19</v>
      </c>
    </row>
    <row r="102803" spans="1:4" x14ac:dyDescent="0.25">
      <c r="A102803">
        <v>10252581</v>
      </c>
      <c r="B102803">
        <v>102525811</v>
      </c>
      <c r="C102803">
        <v>1</v>
      </c>
      <c r="D102803">
        <v>79</v>
      </c>
    </row>
    <row r="102804" spans="1:4" x14ac:dyDescent="0.25">
      <c r="A102804">
        <v>10252581</v>
      </c>
      <c r="B102804">
        <v>102525812</v>
      </c>
      <c r="C102804">
        <v>2</v>
      </c>
      <c r="D102804">
        <v>74</v>
      </c>
    </row>
    <row r="102805" spans="1:4" x14ac:dyDescent="0.25">
      <c r="A102805">
        <v>10252581</v>
      </c>
      <c r="B102805">
        <v>102525813</v>
      </c>
      <c r="C102805">
        <v>3</v>
      </c>
      <c r="D102805">
        <v>47</v>
      </c>
    </row>
    <row r="102806" spans="1:4" x14ac:dyDescent="0.25">
      <c r="A102806">
        <v>10252581</v>
      </c>
      <c r="B102806">
        <v>102525814</v>
      </c>
      <c r="C102806">
        <v>4</v>
      </c>
      <c r="D102806">
        <v>48</v>
      </c>
    </row>
    <row r="102807" spans="1:4" x14ac:dyDescent="0.25">
      <c r="A102807">
        <v>10252581</v>
      </c>
      <c r="B102807">
        <v>102525815</v>
      </c>
      <c r="C102807">
        <v>5</v>
      </c>
      <c r="D102807">
        <v>23</v>
      </c>
    </row>
    <row r="102808" spans="1:4" x14ac:dyDescent="0.25">
      <c r="A102808">
        <v>10252581</v>
      </c>
      <c r="B102808">
        <v>102525816</v>
      </c>
      <c r="C102808">
        <v>6</v>
      </c>
      <c r="D102808">
        <v>3</v>
      </c>
    </row>
    <row r="102809" spans="1:4" x14ac:dyDescent="0.25">
      <c r="A102809">
        <v>10252581</v>
      </c>
      <c r="B102809">
        <v>102525817</v>
      </c>
      <c r="C102809">
        <v>7</v>
      </c>
      <c r="D102809">
        <v>44</v>
      </c>
    </row>
    <row r="102810" spans="1:4" x14ac:dyDescent="0.25">
      <c r="A102810">
        <v>10252581</v>
      </c>
      <c r="B102810">
        <v>102525818</v>
      </c>
      <c r="C102810">
        <v>8</v>
      </c>
      <c r="D102810">
        <v>24</v>
      </c>
    </row>
    <row r="102811" spans="1:4" x14ac:dyDescent="0.25">
      <c r="A102811">
        <v>10252581</v>
      </c>
      <c r="B102811">
        <v>102525819</v>
      </c>
      <c r="C102811">
        <v>9</v>
      </c>
      <c r="D102811">
        <v>40</v>
      </c>
    </row>
    <row r="102812" spans="1:4" x14ac:dyDescent="0.25">
      <c r="A102812">
        <v>10252581</v>
      </c>
      <c r="B102812">
        <v>1025258110</v>
      </c>
      <c r="C102812">
        <v>10</v>
      </c>
      <c r="D102812">
        <v>6</v>
      </c>
    </row>
    <row r="102813" spans="1:4" x14ac:dyDescent="0.25">
      <c r="A102813">
        <v>10252581</v>
      </c>
      <c r="B102813">
        <v>1025258111</v>
      </c>
      <c r="C102813">
        <v>11</v>
      </c>
      <c r="D102813">
        <v>4</v>
      </c>
    </row>
    <row r="102814" spans="1:4" x14ac:dyDescent="0.25">
      <c r="A102814">
        <v>10252591</v>
      </c>
      <c r="B102814">
        <v>102525911</v>
      </c>
      <c r="C102814">
        <v>1</v>
      </c>
      <c r="D102814">
        <v>47</v>
      </c>
    </row>
    <row r="102815" spans="1:4" x14ac:dyDescent="0.25">
      <c r="A102815">
        <v>10252591</v>
      </c>
      <c r="B102815">
        <v>102525912</v>
      </c>
      <c r="C102815">
        <v>2</v>
      </c>
      <c r="D102815">
        <v>46</v>
      </c>
    </row>
    <row r="102816" spans="1:4" x14ac:dyDescent="0.25">
      <c r="A102816">
        <v>10252591</v>
      </c>
      <c r="B102816">
        <v>102525913</v>
      </c>
      <c r="C102816">
        <v>3</v>
      </c>
      <c r="D102816">
        <v>20</v>
      </c>
    </row>
    <row r="102817" spans="1:4" x14ac:dyDescent="0.25">
      <c r="A102817">
        <v>10252591</v>
      </c>
      <c r="B102817">
        <v>102525914</v>
      </c>
      <c r="C102817">
        <v>4</v>
      </c>
      <c r="D102817">
        <v>11</v>
      </c>
    </row>
    <row r="102818" spans="1:4" x14ac:dyDescent="0.25">
      <c r="A102818">
        <v>10252611</v>
      </c>
      <c r="B102818">
        <v>102526111</v>
      </c>
      <c r="C102818">
        <v>1</v>
      </c>
      <c r="D102818">
        <v>56</v>
      </c>
    </row>
    <row r="102819" spans="1:4" x14ac:dyDescent="0.25">
      <c r="A102819">
        <v>10252621</v>
      </c>
      <c r="B102819">
        <v>102526211</v>
      </c>
      <c r="C102819">
        <v>1</v>
      </c>
      <c r="D102819">
        <v>52</v>
      </c>
    </row>
    <row r="102820" spans="1:4" x14ac:dyDescent="0.25">
      <c r="A102820">
        <v>10252621</v>
      </c>
      <c r="B102820">
        <v>102526212</v>
      </c>
      <c r="C102820">
        <v>2</v>
      </c>
      <c r="D102820">
        <v>56</v>
      </c>
    </row>
    <row r="102821" spans="1:4" x14ac:dyDescent="0.25">
      <c r="A102821">
        <v>10252621</v>
      </c>
      <c r="B102821">
        <v>102526213</v>
      </c>
      <c r="C102821">
        <v>3</v>
      </c>
      <c r="D102821">
        <v>24</v>
      </c>
    </row>
    <row r="102822" spans="1:4" x14ac:dyDescent="0.25">
      <c r="A102822">
        <v>10252621</v>
      </c>
      <c r="B102822">
        <v>102526214</v>
      </c>
      <c r="C102822">
        <v>4</v>
      </c>
      <c r="D102822">
        <v>22</v>
      </c>
    </row>
    <row r="102823" spans="1:4" x14ac:dyDescent="0.25">
      <c r="A102823">
        <v>10252621</v>
      </c>
      <c r="B102823">
        <v>102526215</v>
      </c>
      <c r="C102823">
        <v>5</v>
      </c>
      <c r="D102823">
        <v>17</v>
      </c>
    </row>
    <row r="102824" spans="1:4" x14ac:dyDescent="0.25">
      <c r="A102824">
        <v>10252631</v>
      </c>
      <c r="B102824">
        <v>102526311</v>
      </c>
      <c r="C102824">
        <v>1</v>
      </c>
      <c r="D102824">
        <v>75</v>
      </c>
    </row>
    <row r="102825" spans="1:4" x14ac:dyDescent="0.25">
      <c r="A102825">
        <v>10252631</v>
      </c>
      <c r="B102825">
        <v>102526312</v>
      </c>
      <c r="C102825">
        <v>2</v>
      </c>
      <c r="D102825">
        <v>75</v>
      </c>
    </row>
    <row r="102826" spans="1:4" x14ac:dyDescent="0.25">
      <c r="A102826">
        <v>10252651</v>
      </c>
      <c r="B102826">
        <v>102526511</v>
      </c>
      <c r="C102826">
        <v>1</v>
      </c>
      <c r="D102826">
        <v>66</v>
      </c>
    </row>
    <row r="102827" spans="1:4" x14ac:dyDescent="0.25">
      <c r="A102827">
        <v>10252651</v>
      </c>
      <c r="B102827">
        <v>102526512</v>
      </c>
      <c r="C102827">
        <v>2</v>
      </c>
      <c r="D102827">
        <v>58</v>
      </c>
    </row>
    <row r="102828" spans="1:4" x14ac:dyDescent="0.25">
      <c r="A102828">
        <v>10252651</v>
      </c>
      <c r="B102828">
        <v>102526513</v>
      </c>
      <c r="C102828">
        <v>3</v>
      </c>
      <c r="D102828">
        <v>25</v>
      </c>
    </row>
    <row r="102829" spans="1:4" x14ac:dyDescent="0.25">
      <c r="A102829">
        <v>10252661</v>
      </c>
      <c r="B102829">
        <v>102526611</v>
      </c>
      <c r="C102829">
        <v>1</v>
      </c>
      <c r="D102829">
        <v>64</v>
      </c>
    </row>
    <row r="102830" spans="1:4" x14ac:dyDescent="0.25">
      <c r="A102830">
        <v>10252671</v>
      </c>
      <c r="B102830">
        <v>102526711</v>
      </c>
      <c r="C102830">
        <v>1</v>
      </c>
      <c r="D102830">
        <v>73</v>
      </c>
    </row>
    <row r="102831" spans="1:4" x14ac:dyDescent="0.25">
      <c r="A102831">
        <v>10252681</v>
      </c>
      <c r="B102831">
        <v>102526811</v>
      </c>
      <c r="C102831">
        <v>1</v>
      </c>
      <c r="D102831">
        <v>54</v>
      </c>
    </row>
    <row r="102832" spans="1:4" x14ac:dyDescent="0.25">
      <c r="A102832">
        <v>10252681</v>
      </c>
      <c r="B102832">
        <v>102526812</v>
      </c>
      <c r="C102832">
        <v>2</v>
      </c>
      <c r="D102832">
        <v>35</v>
      </c>
    </row>
    <row r="102833" spans="1:4" x14ac:dyDescent="0.25">
      <c r="A102833">
        <v>10252681</v>
      </c>
      <c r="B102833">
        <v>102526813</v>
      </c>
      <c r="C102833">
        <v>3</v>
      </c>
      <c r="D102833">
        <v>29</v>
      </c>
    </row>
    <row r="102834" spans="1:4" x14ac:dyDescent="0.25">
      <c r="A102834">
        <v>10252681</v>
      </c>
      <c r="B102834">
        <v>102526814</v>
      </c>
      <c r="C102834">
        <v>4</v>
      </c>
      <c r="D102834">
        <v>11</v>
      </c>
    </row>
    <row r="102835" spans="1:4" x14ac:dyDescent="0.25">
      <c r="A102835">
        <v>10252681</v>
      </c>
      <c r="B102835">
        <v>102526815</v>
      </c>
      <c r="C102835">
        <v>5</v>
      </c>
      <c r="D102835">
        <v>7</v>
      </c>
    </row>
    <row r="102836" spans="1:4" x14ac:dyDescent="0.25">
      <c r="A102836">
        <v>10252681</v>
      </c>
      <c r="B102836">
        <v>102526816</v>
      </c>
      <c r="C102836">
        <v>6</v>
      </c>
      <c r="D102836">
        <v>81</v>
      </c>
    </row>
    <row r="102837" spans="1:4" x14ac:dyDescent="0.25">
      <c r="A102837">
        <v>10252691</v>
      </c>
      <c r="B102837">
        <v>102526911</v>
      </c>
      <c r="C102837">
        <v>1</v>
      </c>
      <c r="D102837">
        <v>42</v>
      </c>
    </row>
    <row r="102838" spans="1:4" x14ac:dyDescent="0.25">
      <c r="A102838">
        <v>10252691</v>
      </c>
      <c r="B102838">
        <v>102526912</v>
      </c>
      <c r="C102838">
        <v>2</v>
      </c>
      <c r="D102838">
        <v>19</v>
      </c>
    </row>
    <row r="102839" spans="1:4" x14ac:dyDescent="0.25">
      <c r="A102839">
        <v>10252691</v>
      </c>
      <c r="B102839">
        <v>102526913</v>
      </c>
      <c r="C102839">
        <v>3</v>
      </c>
      <c r="D102839">
        <v>14</v>
      </c>
    </row>
    <row r="102840" spans="1:4" x14ac:dyDescent="0.25">
      <c r="A102840">
        <v>10252701</v>
      </c>
      <c r="B102840">
        <v>102527011</v>
      </c>
      <c r="C102840">
        <v>1</v>
      </c>
      <c r="D102840">
        <v>70</v>
      </c>
    </row>
    <row r="102841" spans="1:4" x14ac:dyDescent="0.25">
      <c r="A102841">
        <v>10252701</v>
      </c>
      <c r="B102841">
        <v>102527012</v>
      </c>
      <c r="C102841">
        <v>2</v>
      </c>
      <c r="D102841">
        <v>64</v>
      </c>
    </row>
    <row r="102842" spans="1:4" x14ac:dyDescent="0.25">
      <c r="A102842">
        <v>10252701</v>
      </c>
      <c r="B102842">
        <v>102527013</v>
      </c>
      <c r="C102842">
        <v>3</v>
      </c>
      <c r="D102842">
        <v>41</v>
      </c>
    </row>
    <row r="102843" spans="1:4" x14ac:dyDescent="0.25">
      <c r="A102843">
        <v>10252701</v>
      </c>
      <c r="B102843">
        <v>102527014</v>
      </c>
      <c r="C102843">
        <v>4</v>
      </c>
      <c r="D102843">
        <v>32</v>
      </c>
    </row>
    <row r="102844" spans="1:4" x14ac:dyDescent="0.25">
      <c r="A102844">
        <v>10252701</v>
      </c>
      <c r="B102844">
        <v>102527015</v>
      </c>
      <c r="C102844">
        <v>5</v>
      </c>
      <c r="D102844">
        <v>29</v>
      </c>
    </row>
    <row r="102845" spans="1:4" x14ac:dyDescent="0.25">
      <c r="A102845">
        <v>10252701</v>
      </c>
      <c r="B102845">
        <v>102527016</v>
      </c>
      <c r="C102845">
        <v>6</v>
      </c>
      <c r="D102845">
        <v>18</v>
      </c>
    </row>
    <row r="102846" spans="1:4" x14ac:dyDescent="0.25">
      <c r="A102846">
        <v>10252711</v>
      </c>
      <c r="B102846">
        <v>102527111</v>
      </c>
      <c r="C102846">
        <v>1</v>
      </c>
      <c r="D102846">
        <v>29</v>
      </c>
    </row>
    <row r="102847" spans="1:4" x14ac:dyDescent="0.25">
      <c r="A102847">
        <v>10252711</v>
      </c>
      <c r="B102847">
        <v>102527112</v>
      </c>
      <c r="C102847">
        <v>2</v>
      </c>
      <c r="D102847">
        <v>28</v>
      </c>
    </row>
    <row r="102848" spans="1:4" x14ac:dyDescent="0.25">
      <c r="A102848">
        <v>10252711</v>
      </c>
      <c r="B102848">
        <v>102527113</v>
      </c>
      <c r="C102848">
        <v>3</v>
      </c>
      <c r="D102848">
        <v>23</v>
      </c>
    </row>
    <row r="102849" spans="1:4" x14ac:dyDescent="0.25">
      <c r="A102849">
        <v>10252741</v>
      </c>
      <c r="B102849">
        <v>102527411</v>
      </c>
      <c r="C102849">
        <v>1</v>
      </c>
      <c r="D102849">
        <v>36</v>
      </c>
    </row>
    <row r="102850" spans="1:4" x14ac:dyDescent="0.25">
      <c r="A102850">
        <v>10252741</v>
      </c>
      <c r="B102850">
        <v>102527412</v>
      </c>
      <c r="C102850">
        <v>2</v>
      </c>
      <c r="D102850">
        <v>16</v>
      </c>
    </row>
    <row r="102851" spans="1:4" x14ac:dyDescent="0.25">
      <c r="A102851">
        <v>10252751</v>
      </c>
      <c r="B102851">
        <v>102527511</v>
      </c>
      <c r="C102851">
        <v>1</v>
      </c>
      <c r="D102851">
        <v>69</v>
      </c>
    </row>
    <row r="102852" spans="1:4" x14ac:dyDescent="0.25">
      <c r="A102852">
        <v>10252751</v>
      </c>
      <c r="B102852">
        <v>102527512</v>
      </c>
      <c r="C102852">
        <v>2</v>
      </c>
      <c r="D102852">
        <v>46</v>
      </c>
    </row>
    <row r="102853" spans="1:4" x14ac:dyDescent="0.25">
      <c r="A102853">
        <v>10252751</v>
      </c>
      <c r="B102853">
        <v>102527513</v>
      </c>
      <c r="C102853">
        <v>3</v>
      </c>
      <c r="D102853">
        <v>6</v>
      </c>
    </row>
    <row r="102854" spans="1:4" x14ac:dyDescent="0.25">
      <c r="A102854">
        <v>10252761</v>
      </c>
      <c r="B102854">
        <v>102527611</v>
      </c>
      <c r="C102854">
        <v>1</v>
      </c>
      <c r="D102854">
        <v>57</v>
      </c>
    </row>
    <row r="102855" spans="1:4" x14ac:dyDescent="0.25">
      <c r="A102855">
        <v>10252771</v>
      </c>
      <c r="B102855">
        <v>102527711</v>
      </c>
      <c r="C102855">
        <v>1</v>
      </c>
      <c r="D102855">
        <v>31</v>
      </c>
    </row>
    <row r="102856" spans="1:4" x14ac:dyDescent="0.25">
      <c r="A102856">
        <v>10252781</v>
      </c>
      <c r="B102856">
        <v>102527811</v>
      </c>
      <c r="C102856">
        <v>1</v>
      </c>
      <c r="D102856">
        <v>43</v>
      </c>
    </row>
    <row r="102857" spans="1:4" x14ac:dyDescent="0.25">
      <c r="A102857">
        <v>10252791</v>
      </c>
      <c r="B102857">
        <v>102527911</v>
      </c>
      <c r="C102857">
        <v>1</v>
      </c>
      <c r="D102857">
        <v>42</v>
      </c>
    </row>
    <row r="102858" spans="1:4" x14ac:dyDescent="0.25">
      <c r="A102858">
        <v>10252791</v>
      </c>
      <c r="B102858">
        <v>102527912</v>
      </c>
      <c r="C102858">
        <v>2</v>
      </c>
      <c r="D102858">
        <v>40</v>
      </c>
    </row>
    <row r="102859" spans="1:4" x14ac:dyDescent="0.25">
      <c r="A102859">
        <v>10252791</v>
      </c>
      <c r="B102859">
        <v>102527913</v>
      </c>
      <c r="C102859">
        <v>3</v>
      </c>
      <c r="D102859">
        <v>14</v>
      </c>
    </row>
    <row r="102860" spans="1:4" x14ac:dyDescent="0.25">
      <c r="A102860">
        <v>10252791</v>
      </c>
      <c r="B102860">
        <v>102527914</v>
      </c>
      <c r="C102860">
        <v>4</v>
      </c>
      <c r="D102860">
        <v>9</v>
      </c>
    </row>
    <row r="102861" spans="1:4" x14ac:dyDescent="0.25">
      <c r="A102861">
        <v>10252801</v>
      </c>
      <c r="B102861">
        <v>102528011</v>
      </c>
      <c r="C102861">
        <v>1</v>
      </c>
      <c r="D102861">
        <v>44</v>
      </c>
    </row>
    <row r="102862" spans="1:4" x14ac:dyDescent="0.25">
      <c r="A102862">
        <v>10252801</v>
      </c>
      <c r="B102862">
        <v>102528012</v>
      </c>
      <c r="C102862">
        <v>2</v>
      </c>
      <c r="D102862">
        <v>25</v>
      </c>
    </row>
    <row r="102863" spans="1:4" x14ac:dyDescent="0.25">
      <c r="A102863">
        <v>10252801</v>
      </c>
      <c r="B102863">
        <v>102528013</v>
      </c>
      <c r="C102863">
        <v>3</v>
      </c>
      <c r="D102863">
        <v>22</v>
      </c>
    </row>
    <row r="102864" spans="1:4" x14ac:dyDescent="0.25">
      <c r="A102864">
        <v>10252811</v>
      </c>
      <c r="B102864">
        <v>102528111</v>
      </c>
      <c r="C102864">
        <v>1</v>
      </c>
      <c r="D102864">
        <v>60</v>
      </c>
    </row>
    <row r="102865" spans="1:4" x14ac:dyDescent="0.25">
      <c r="A102865">
        <v>10252811</v>
      </c>
      <c r="B102865">
        <v>102528112</v>
      </c>
      <c r="C102865">
        <v>2</v>
      </c>
      <c r="D102865">
        <v>57</v>
      </c>
    </row>
    <row r="102866" spans="1:4" x14ac:dyDescent="0.25">
      <c r="A102866">
        <v>10252821</v>
      </c>
      <c r="B102866">
        <v>102528211</v>
      </c>
      <c r="C102866">
        <v>1</v>
      </c>
      <c r="D102866">
        <v>45</v>
      </c>
    </row>
    <row r="102867" spans="1:4" x14ac:dyDescent="0.25">
      <c r="A102867">
        <v>10252821</v>
      </c>
      <c r="B102867">
        <v>102528212</v>
      </c>
      <c r="C102867">
        <v>2</v>
      </c>
      <c r="D102867">
        <v>38</v>
      </c>
    </row>
    <row r="102868" spans="1:4" x14ac:dyDescent="0.25">
      <c r="A102868">
        <v>10252831</v>
      </c>
      <c r="B102868">
        <v>102528311</v>
      </c>
      <c r="C102868">
        <v>1</v>
      </c>
      <c r="D102868">
        <v>58</v>
      </c>
    </row>
    <row r="102869" spans="1:4" x14ac:dyDescent="0.25">
      <c r="A102869">
        <v>10252831</v>
      </c>
      <c r="B102869">
        <v>102528312</v>
      </c>
      <c r="C102869">
        <v>2</v>
      </c>
      <c r="D102869">
        <v>46</v>
      </c>
    </row>
    <row r="102870" spans="1:4" x14ac:dyDescent="0.25">
      <c r="A102870">
        <v>10252841</v>
      </c>
      <c r="B102870">
        <v>102528411</v>
      </c>
      <c r="C102870">
        <v>1</v>
      </c>
      <c r="D102870">
        <v>45</v>
      </c>
    </row>
    <row r="102871" spans="1:4" x14ac:dyDescent="0.25">
      <c r="A102871">
        <v>10252841</v>
      </c>
      <c r="B102871">
        <v>102528412</v>
      </c>
      <c r="C102871">
        <v>2</v>
      </c>
      <c r="D102871">
        <v>42</v>
      </c>
    </row>
    <row r="102872" spans="1:4" x14ac:dyDescent="0.25">
      <c r="A102872">
        <v>10252841</v>
      </c>
      <c r="B102872">
        <v>102528413</v>
      </c>
      <c r="C102872">
        <v>3</v>
      </c>
      <c r="D102872">
        <v>4</v>
      </c>
    </row>
    <row r="102873" spans="1:4" x14ac:dyDescent="0.25">
      <c r="A102873">
        <v>10252851</v>
      </c>
      <c r="B102873">
        <v>102528511</v>
      </c>
      <c r="C102873">
        <v>1</v>
      </c>
      <c r="D102873">
        <v>23</v>
      </c>
    </row>
    <row r="102874" spans="1:4" x14ac:dyDescent="0.25">
      <c r="A102874">
        <v>10252851</v>
      </c>
      <c r="B102874">
        <v>102528512</v>
      </c>
      <c r="C102874">
        <v>2</v>
      </c>
      <c r="D102874">
        <v>85</v>
      </c>
    </row>
    <row r="102875" spans="1:4" x14ac:dyDescent="0.25">
      <c r="A102875">
        <v>10252851</v>
      </c>
      <c r="B102875">
        <v>102528513</v>
      </c>
      <c r="C102875">
        <v>3</v>
      </c>
      <c r="D102875">
        <v>80</v>
      </c>
    </row>
    <row r="102876" spans="1:4" x14ac:dyDescent="0.25">
      <c r="A102876">
        <v>10252861</v>
      </c>
      <c r="B102876">
        <v>102528611</v>
      </c>
      <c r="C102876">
        <v>1</v>
      </c>
      <c r="D102876">
        <v>33</v>
      </c>
    </row>
    <row r="102877" spans="1:4" x14ac:dyDescent="0.25">
      <c r="A102877">
        <v>10252861</v>
      </c>
      <c r="B102877">
        <v>102528612</v>
      </c>
      <c r="C102877">
        <v>2</v>
      </c>
      <c r="D102877">
        <v>3</v>
      </c>
    </row>
    <row r="102878" spans="1:4" x14ac:dyDescent="0.25">
      <c r="A102878">
        <v>10252871</v>
      </c>
      <c r="B102878">
        <v>102528711</v>
      </c>
      <c r="C102878">
        <v>1</v>
      </c>
      <c r="D102878">
        <v>62</v>
      </c>
    </row>
    <row r="102879" spans="1:4" x14ac:dyDescent="0.25">
      <c r="A102879">
        <v>10252871</v>
      </c>
      <c r="B102879">
        <v>102528712</v>
      </c>
      <c r="C102879">
        <v>2</v>
      </c>
      <c r="D102879">
        <v>56</v>
      </c>
    </row>
    <row r="102880" spans="1:4" x14ac:dyDescent="0.25">
      <c r="A102880">
        <v>10252881</v>
      </c>
      <c r="B102880">
        <v>102528811</v>
      </c>
      <c r="C102880">
        <v>1</v>
      </c>
      <c r="D102880">
        <v>36</v>
      </c>
    </row>
    <row r="102881" spans="1:4" x14ac:dyDescent="0.25">
      <c r="A102881">
        <v>10252881</v>
      </c>
      <c r="B102881">
        <v>102528812</v>
      </c>
      <c r="C102881">
        <v>2</v>
      </c>
      <c r="D102881">
        <v>37</v>
      </c>
    </row>
    <row r="102882" spans="1:4" x14ac:dyDescent="0.25">
      <c r="A102882">
        <v>10252881</v>
      </c>
      <c r="B102882">
        <v>102528813</v>
      </c>
      <c r="C102882">
        <v>3</v>
      </c>
      <c r="D102882">
        <v>5</v>
      </c>
    </row>
    <row r="102883" spans="1:4" x14ac:dyDescent="0.25">
      <c r="A102883">
        <v>10252891</v>
      </c>
      <c r="B102883">
        <v>102528911</v>
      </c>
      <c r="C102883">
        <v>1</v>
      </c>
      <c r="D102883">
        <v>27</v>
      </c>
    </row>
    <row r="102884" spans="1:4" x14ac:dyDescent="0.25">
      <c r="A102884">
        <v>10252891</v>
      </c>
      <c r="B102884">
        <v>102528912</v>
      </c>
      <c r="C102884">
        <v>2</v>
      </c>
      <c r="D102884">
        <v>22</v>
      </c>
    </row>
    <row r="102885" spans="1:4" x14ac:dyDescent="0.25">
      <c r="A102885">
        <v>10252901</v>
      </c>
      <c r="B102885">
        <v>102529011</v>
      </c>
      <c r="C102885">
        <v>1</v>
      </c>
      <c r="D102885">
        <v>70</v>
      </c>
    </row>
    <row r="102886" spans="1:4" x14ac:dyDescent="0.25">
      <c r="A102886">
        <v>10252901</v>
      </c>
      <c r="B102886">
        <v>102529012</v>
      </c>
      <c r="C102886">
        <v>2</v>
      </c>
      <c r="D102886">
        <v>41</v>
      </c>
    </row>
    <row r="102887" spans="1:4" x14ac:dyDescent="0.25">
      <c r="A102887">
        <v>10252901</v>
      </c>
      <c r="B102887">
        <v>102529013</v>
      </c>
      <c r="C102887">
        <v>3</v>
      </c>
      <c r="D102887">
        <v>19</v>
      </c>
    </row>
    <row r="102888" spans="1:4" x14ac:dyDescent="0.25">
      <c r="A102888">
        <v>10252901</v>
      </c>
      <c r="B102888">
        <v>102529014</v>
      </c>
      <c r="C102888">
        <v>4</v>
      </c>
      <c r="D102888">
        <v>38</v>
      </c>
    </row>
    <row r="102889" spans="1:4" x14ac:dyDescent="0.25">
      <c r="A102889">
        <v>10252911</v>
      </c>
      <c r="B102889">
        <v>102529111</v>
      </c>
      <c r="C102889">
        <v>1</v>
      </c>
      <c r="D102889">
        <v>49</v>
      </c>
    </row>
    <row r="102890" spans="1:4" x14ac:dyDescent="0.25">
      <c r="A102890">
        <v>10252911</v>
      </c>
      <c r="B102890">
        <v>102529112</v>
      </c>
      <c r="C102890">
        <v>2</v>
      </c>
      <c r="D102890">
        <v>47</v>
      </c>
    </row>
    <row r="102891" spans="1:4" x14ac:dyDescent="0.25">
      <c r="A102891">
        <v>10252911</v>
      </c>
      <c r="B102891">
        <v>102529113</v>
      </c>
      <c r="C102891">
        <v>3</v>
      </c>
      <c r="D102891">
        <v>21</v>
      </c>
    </row>
    <row r="102892" spans="1:4" x14ac:dyDescent="0.25">
      <c r="A102892">
        <v>10252911</v>
      </c>
      <c r="B102892">
        <v>102529114</v>
      </c>
      <c r="C102892">
        <v>4</v>
      </c>
      <c r="D102892">
        <v>11</v>
      </c>
    </row>
    <row r="102893" spans="1:4" x14ac:dyDescent="0.25">
      <c r="A102893">
        <v>10252921</v>
      </c>
      <c r="B102893">
        <v>102529211</v>
      </c>
      <c r="C102893">
        <v>1</v>
      </c>
      <c r="D102893">
        <v>52</v>
      </c>
    </row>
    <row r="102894" spans="1:4" x14ac:dyDescent="0.25">
      <c r="A102894">
        <v>10252921</v>
      </c>
      <c r="B102894">
        <v>102529212</v>
      </c>
      <c r="C102894">
        <v>2</v>
      </c>
      <c r="D102894">
        <v>45</v>
      </c>
    </row>
    <row r="102895" spans="1:4" x14ac:dyDescent="0.25">
      <c r="A102895">
        <v>10252921</v>
      </c>
      <c r="B102895">
        <v>102529213</v>
      </c>
      <c r="C102895">
        <v>3</v>
      </c>
      <c r="D102895">
        <v>17</v>
      </c>
    </row>
    <row r="102896" spans="1:4" x14ac:dyDescent="0.25">
      <c r="A102896">
        <v>10252921</v>
      </c>
      <c r="B102896">
        <v>102529214</v>
      </c>
      <c r="C102896">
        <v>4</v>
      </c>
      <c r="D102896">
        <v>83</v>
      </c>
    </row>
    <row r="102897" spans="1:4" x14ac:dyDescent="0.25">
      <c r="A102897">
        <v>10252921</v>
      </c>
      <c r="B102897">
        <v>102529215</v>
      </c>
      <c r="C102897">
        <v>5</v>
      </c>
      <c r="D102897">
        <v>67</v>
      </c>
    </row>
    <row r="102898" spans="1:4" x14ac:dyDescent="0.25">
      <c r="A102898">
        <v>10252931</v>
      </c>
      <c r="B102898">
        <v>102529311</v>
      </c>
      <c r="C102898">
        <v>1</v>
      </c>
      <c r="D102898">
        <v>40</v>
      </c>
    </row>
    <row r="102899" spans="1:4" x14ac:dyDescent="0.25">
      <c r="A102899">
        <v>10252941</v>
      </c>
      <c r="B102899">
        <v>102529411</v>
      </c>
      <c r="C102899">
        <v>1</v>
      </c>
      <c r="D102899">
        <v>48</v>
      </c>
    </row>
    <row r="102900" spans="1:4" x14ac:dyDescent="0.25">
      <c r="A102900">
        <v>10252941</v>
      </c>
      <c r="B102900">
        <v>102529412</v>
      </c>
      <c r="C102900">
        <v>2</v>
      </c>
      <c r="D102900">
        <v>47</v>
      </c>
    </row>
    <row r="102901" spans="1:4" x14ac:dyDescent="0.25">
      <c r="A102901">
        <v>10252941</v>
      </c>
      <c r="B102901">
        <v>102529413</v>
      </c>
      <c r="C102901">
        <v>3</v>
      </c>
      <c r="D102901">
        <v>21</v>
      </c>
    </row>
    <row r="102902" spans="1:4" x14ac:dyDescent="0.25">
      <c r="A102902">
        <v>10252941</v>
      </c>
      <c r="B102902">
        <v>102529414</v>
      </c>
      <c r="C102902">
        <v>4</v>
      </c>
      <c r="D102902">
        <v>16</v>
      </c>
    </row>
    <row r="102903" spans="1:4" x14ac:dyDescent="0.25">
      <c r="A102903">
        <v>10252941</v>
      </c>
      <c r="B102903">
        <v>102529415</v>
      </c>
      <c r="C102903">
        <v>5</v>
      </c>
      <c r="D102903">
        <v>78</v>
      </c>
    </row>
    <row r="102904" spans="1:4" x14ac:dyDescent="0.25">
      <c r="A102904">
        <v>10252951</v>
      </c>
      <c r="B102904">
        <v>102529511</v>
      </c>
      <c r="C102904">
        <v>1</v>
      </c>
      <c r="D102904">
        <v>66</v>
      </c>
    </row>
    <row r="102905" spans="1:4" x14ac:dyDescent="0.25">
      <c r="A102905">
        <v>10252951</v>
      </c>
      <c r="B102905">
        <v>102529512</v>
      </c>
      <c r="C102905">
        <v>2</v>
      </c>
      <c r="D102905">
        <v>93</v>
      </c>
    </row>
    <row r="102906" spans="1:4" x14ac:dyDescent="0.25">
      <c r="A102906">
        <v>10252951</v>
      </c>
      <c r="B102906">
        <v>102529513</v>
      </c>
      <c r="C102906">
        <v>3</v>
      </c>
      <c r="D102906">
        <v>42</v>
      </c>
    </row>
    <row r="102907" spans="1:4" x14ac:dyDescent="0.25">
      <c r="A102907">
        <v>10252951</v>
      </c>
      <c r="B102907">
        <v>102529514</v>
      </c>
      <c r="C102907">
        <v>4</v>
      </c>
      <c r="D102907">
        <v>10</v>
      </c>
    </row>
    <row r="102908" spans="1:4" x14ac:dyDescent="0.25">
      <c r="A102908">
        <v>10252961</v>
      </c>
      <c r="B102908">
        <v>102529611</v>
      </c>
      <c r="C102908">
        <v>1</v>
      </c>
      <c r="D102908">
        <v>35</v>
      </c>
    </row>
    <row r="102909" spans="1:4" x14ac:dyDescent="0.25">
      <c r="A102909">
        <v>10252961</v>
      </c>
      <c r="B102909">
        <v>102529612</v>
      </c>
      <c r="C102909">
        <v>2</v>
      </c>
      <c r="D102909">
        <v>31</v>
      </c>
    </row>
    <row r="102910" spans="1:4" x14ac:dyDescent="0.25">
      <c r="A102910">
        <v>10252961</v>
      </c>
      <c r="B102910">
        <v>102529613</v>
      </c>
      <c r="C102910">
        <v>3</v>
      </c>
      <c r="D102910">
        <v>9</v>
      </c>
    </row>
    <row r="102911" spans="1:4" x14ac:dyDescent="0.25">
      <c r="A102911">
        <v>10252961</v>
      </c>
      <c r="B102911">
        <v>102529614</v>
      </c>
      <c r="C102911">
        <v>4</v>
      </c>
      <c r="D102911">
        <v>5</v>
      </c>
    </row>
    <row r="102912" spans="1:4" x14ac:dyDescent="0.25">
      <c r="A102912">
        <v>10252991</v>
      </c>
      <c r="B102912">
        <v>102529911</v>
      </c>
      <c r="C102912">
        <v>1</v>
      </c>
      <c r="D102912">
        <v>63</v>
      </c>
    </row>
    <row r="102913" spans="1:4" x14ac:dyDescent="0.25">
      <c r="A102913">
        <v>10252991</v>
      </c>
      <c r="B102913">
        <v>102529912</v>
      </c>
      <c r="C102913">
        <v>2</v>
      </c>
      <c r="D102913">
        <v>28</v>
      </c>
    </row>
    <row r="102914" spans="1:4" x14ac:dyDescent="0.25">
      <c r="A102914">
        <v>10253011</v>
      </c>
      <c r="B102914">
        <v>102530111</v>
      </c>
      <c r="C102914">
        <v>1</v>
      </c>
      <c r="D102914">
        <v>60</v>
      </c>
    </row>
    <row r="102915" spans="1:4" x14ac:dyDescent="0.25">
      <c r="A102915">
        <v>10253011</v>
      </c>
      <c r="B102915">
        <v>102530112</v>
      </c>
      <c r="C102915">
        <v>2</v>
      </c>
      <c r="D102915">
        <v>69</v>
      </c>
    </row>
    <row r="102916" spans="1:4" x14ac:dyDescent="0.25">
      <c r="A102916">
        <v>10253021</v>
      </c>
      <c r="B102916">
        <v>102530211</v>
      </c>
      <c r="C102916">
        <v>1</v>
      </c>
      <c r="D102916">
        <v>43</v>
      </c>
    </row>
    <row r="102917" spans="1:4" x14ac:dyDescent="0.25">
      <c r="A102917">
        <v>10253021</v>
      </c>
      <c r="B102917">
        <v>102530212</v>
      </c>
      <c r="C102917">
        <v>2</v>
      </c>
      <c r="D102917">
        <v>18</v>
      </c>
    </row>
    <row r="102918" spans="1:4" x14ac:dyDescent="0.25">
      <c r="A102918">
        <v>10253021</v>
      </c>
      <c r="B102918">
        <v>102530213</v>
      </c>
      <c r="C102918">
        <v>3</v>
      </c>
      <c r="D102918">
        <v>10</v>
      </c>
    </row>
    <row r="102919" spans="1:4" x14ac:dyDescent="0.25">
      <c r="A102919">
        <v>10253031</v>
      </c>
      <c r="B102919">
        <v>102530311</v>
      </c>
      <c r="C102919">
        <v>1</v>
      </c>
      <c r="D102919">
        <v>72</v>
      </c>
    </row>
    <row r="102920" spans="1:4" x14ac:dyDescent="0.25">
      <c r="A102920">
        <v>10253041</v>
      </c>
      <c r="B102920">
        <v>102530411</v>
      </c>
      <c r="C102920">
        <v>1</v>
      </c>
      <c r="D102920">
        <v>46</v>
      </c>
    </row>
    <row r="102921" spans="1:4" x14ac:dyDescent="0.25">
      <c r="A102921">
        <v>10253041</v>
      </c>
      <c r="B102921">
        <v>102530412</v>
      </c>
      <c r="C102921">
        <v>2</v>
      </c>
      <c r="D102921">
        <v>51</v>
      </c>
    </row>
    <row r="102922" spans="1:4" x14ac:dyDescent="0.25">
      <c r="A102922">
        <v>10253051</v>
      </c>
      <c r="B102922">
        <v>102530511</v>
      </c>
      <c r="C102922">
        <v>1</v>
      </c>
      <c r="D102922">
        <v>59</v>
      </c>
    </row>
    <row r="102923" spans="1:4" x14ac:dyDescent="0.25">
      <c r="A102923">
        <v>10253051</v>
      </c>
      <c r="B102923">
        <v>102530512</v>
      </c>
      <c r="C102923">
        <v>2</v>
      </c>
      <c r="D102923">
        <v>16</v>
      </c>
    </row>
    <row r="102924" spans="1:4" x14ac:dyDescent="0.25">
      <c r="A102924">
        <v>10253071</v>
      </c>
      <c r="B102924">
        <v>102530711</v>
      </c>
      <c r="C102924">
        <v>1</v>
      </c>
      <c r="D102924">
        <v>46</v>
      </c>
    </row>
    <row r="102925" spans="1:4" x14ac:dyDescent="0.25">
      <c r="A102925">
        <v>10253081</v>
      </c>
      <c r="B102925">
        <v>102530811</v>
      </c>
      <c r="C102925">
        <v>1</v>
      </c>
      <c r="D102925">
        <v>56</v>
      </c>
    </row>
    <row r="102926" spans="1:4" x14ac:dyDescent="0.25">
      <c r="A102926">
        <v>10253081</v>
      </c>
      <c r="B102926">
        <v>102530812</v>
      </c>
      <c r="C102926">
        <v>2</v>
      </c>
      <c r="D102926">
        <v>82</v>
      </c>
    </row>
    <row r="102927" spans="1:4" x14ac:dyDescent="0.25">
      <c r="A102927">
        <v>10253091</v>
      </c>
      <c r="B102927">
        <v>102530911</v>
      </c>
      <c r="C102927">
        <v>1</v>
      </c>
      <c r="D102927">
        <v>53</v>
      </c>
    </row>
    <row r="102928" spans="1:4" x14ac:dyDescent="0.25">
      <c r="A102928">
        <v>10253091</v>
      </c>
      <c r="B102928">
        <v>102530912</v>
      </c>
      <c r="C102928">
        <v>2</v>
      </c>
      <c r="D102928">
        <v>57</v>
      </c>
    </row>
    <row r="102929" spans="1:4" x14ac:dyDescent="0.25">
      <c r="A102929">
        <v>10253101</v>
      </c>
      <c r="B102929">
        <v>102531011</v>
      </c>
      <c r="C102929">
        <v>1</v>
      </c>
      <c r="D102929">
        <v>29</v>
      </c>
    </row>
    <row r="102930" spans="1:4" x14ac:dyDescent="0.25">
      <c r="A102930">
        <v>10253101</v>
      </c>
      <c r="B102930">
        <v>102531012</v>
      </c>
      <c r="C102930">
        <v>2</v>
      </c>
      <c r="D102930">
        <v>29</v>
      </c>
    </row>
    <row r="102931" spans="1:4" x14ac:dyDescent="0.25">
      <c r="A102931">
        <v>10253101</v>
      </c>
      <c r="B102931">
        <v>102531013</v>
      </c>
      <c r="C102931">
        <v>3</v>
      </c>
      <c r="D102931">
        <v>9</v>
      </c>
    </row>
    <row r="102932" spans="1:4" x14ac:dyDescent="0.25">
      <c r="A102932">
        <v>10253111</v>
      </c>
      <c r="B102932">
        <v>102531111</v>
      </c>
      <c r="C102932">
        <v>1</v>
      </c>
      <c r="D102932">
        <v>43</v>
      </c>
    </row>
    <row r="102933" spans="1:4" x14ac:dyDescent="0.25">
      <c r="A102933">
        <v>10253111</v>
      </c>
      <c r="B102933">
        <v>102531112</v>
      </c>
      <c r="C102933">
        <v>2</v>
      </c>
      <c r="D102933">
        <v>44</v>
      </c>
    </row>
    <row r="102934" spans="1:4" x14ac:dyDescent="0.25">
      <c r="A102934">
        <v>10253111</v>
      </c>
      <c r="B102934">
        <v>102531113</v>
      </c>
      <c r="C102934">
        <v>3</v>
      </c>
      <c r="D102934">
        <v>10</v>
      </c>
    </row>
    <row r="102935" spans="1:4" x14ac:dyDescent="0.25">
      <c r="A102935">
        <v>10253121</v>
      </c>
      <c r="B102935">
        <v>102531211</v>
      </c>
      <c r="C102935">
        <v>1</v>
      </c>
      <c r="D102935">
        <v>55</v>
      </c>
    </row>
    <row r="102936" spans="1:4" x14ac:dyDescent="0.25">
      <c r="A102936">
        <v>10253121</v>
      </c>
      <c r="B102936">
        <v>102531212</v>
      </c>
      <c r="C102936">
        <v>2</v>
      </c>
      <c r="D102936">
        <v>55</v>
      </c>
    </row>
    <row r="102937" spans="1:4" x14ac:dyDescent="0.25">
      <c r="A102937">
        <v>10253121</v>
      </c>
      <c r="B102937">
        <v>102531213</v>
      </c>
      <c r="C102937">
        <v>3</v>
      </c>
      <c r="D102937">
        <v>26</v>
      </c>
    </row>
    <row r="102938" spans="1:4" x14ac:dyDescent="0.25">
      <c r="A102938">
        <v>10253121</v>
      </c>
      <c r="B102938">
        <v>102531214</v>
      </c>
      <c r="C102938">
        <v>4</v>
      </c>
      <c r="D102938">
        <v>23</v>
      </c>
    </row>
    <row r="102939" spans="1:4" x14ac:dyDescent="0.25">
      <c r="A102939">
        <v>10253131</v>
      </c>
      <c r="B102939">
        <v>102531311</v>
      </c>
      <c r="C102939">
        <v>1</v>
      </c>
      <c r="D102939">
        <v>41</v>
      </c>
    </row>
    <row r="102940" spans="1:4" x14ac:dyDescent="0.25">
      <c r="A102940">
        <v>10253131</v>
      </c>
      <c r="B102940">
        <v>102531312</v>
      </c>
      <c r="C102940">
        <v>2</v>
      </c>
      <c r="D102940">
        <v>32</v>
      </c>
    </row>
    <row r="102941" spans="1:4" x14ac:dyDescent="0.25">
      <c r="A102941">
        <v>10253141</v>
      </c>
      <c r="B102941">
        <v>102531411</v>
      </c>
      <c r="C102941">
        <v>1</v>
      </c>
      <c r="D102941">
        <v>39</v>
      </c>
    </row>
    <row r="102942" spans="1:4" x14ac:dyDescent="0.25">
      <c r="A102942">
        <v>10253141</v>
      </c>
      <c r="B102942">
        <v>102531412</v>
      </c>
      <c r="C102942">
        <v>2</v>
      </c>
      <c r="D102942">
        <v>7</v>
      </c>
    </row>
    <row r="102943" spans="1:4" x14ac:dyDescent="0.25">
      <c r="A102943">
        <v>10253151</v>
      </c>
      <c r="B102943">
        <v>102531511</v>
      </c>
      <c r="C102943">
        <v>1</v>
      </c>
      <c r="D102943">
        <v>67</v>
      </c>
    </row>
    <row r="102944" spans="1:4" x14ac:dyDescent="0.25">
      <c r="A102944">
        <v>10253151</v>
      </c>
      <c r="B102944">
        <v>102531512</v>
      </c>
      <c r="C102944">
        <v>2</v>
      </c>
      <c r="D102944">
        <v>57</v>
      </c>
    </row>
    <row r="102945" spans="1:4" x14ac:dyDescent="0.25">
      <c r="A102945">
        <v>10253151</v>
      </c>
      <c r="B102945">
        <v>102531513</v>
      </c>
      <c r="C102945">
        <v>3</v>
      </c>
      <c r="D102945">
        <v>15</v>
      </c>
    </row>
    <row r="102946" spans="1:4" x14ac:dyDescent="0.25">
      <c r="A102946">
        <v>10253152</v>
      </c>
      <c r="B102946">
        <v>102531521</v>
      </c>
      <c r="C102946">
        <v>1</v>
      </c>
      <c r="D102946">
        <v>52</v>
      </c>
    </row>
    <row r="102947" spans="1:4" x14ac:dyDescent="0.25">
      <c r="A102947">
        <v>10253161</v>
      </c>
      <c r="B102947">
        <v>102531611</v>
      </c>
      <c r="C102947">
        <v>1</v>
      </c>
      <c r="D102947">
        <v>78</v>
      </c>
    </row>
    <row r="102948" spans="1:4" x14ac:dyDescent="0.25">
      <c r="A102948">
        <v>10253161</v>
      </c>
      <c r="B102948">
        <v>102531612</v>
      </c>
      <c r="C102948">
        <v>2</v>
      </c>
      <c r="D102948">
        <v>55</v>
      </c>
    </row>
    <row r="102949" spans="1:4" x14ac:dyDescent="0.25">
      <c r="A102949">
        <v>10253171</v>
      </c>
      <c r="B102949">
        <v>102531711</v>
      </c>
      <c r="C102949">
        <v>1</v>
      </c>
      <c r="D102949">
        <v>37</v>
      </c>
    </row>
    <row r="102950" spans="1:4" x14ac:dyDescent="0.25">
      <c r="A102950">
        <v>10253181</v>
      </c>
      <c r="B102950">
        <v>102531811</v>
      </c>
      <c r="C102950">
        <v>1</v>
      </c>
      <c r="D102950">
        <v>38</v>
      </c>
    </row>
    <row r="102951" spans="1:4" x14ac:dyDescent="0.25">
      <c r="A102951">
        <v>10253191</v>
      </c>
      <c r="B102951">
        <v>102531911</v>
      </c>
      <c r="C102951">
        <v>1</v>
      </c>
      <c r="D102951">
        <v>56</v>
      </c>
    </row>
    <row r="102952" spans="1:4" x14ac:dyDescent="0.25">
      <c r="A102952">
        <v>10253191</v>
      </c>
      <c r="B102952">
        <v>102531912</v>
      </c>
      <c r="C102952">
        <v>2</v>
      </c>
      <c r="D102952">
        <v>57</v>
      </c>
    </row>
    <row r="102953" spans="1:4" x14ac:dyDescent="0.25">
      <c r="A102953">
        <v>10253191</v>
      </c>
      <c r="B102953">
        <v>102531913</v>
      </c>
      <c r="C102953">
        <v>3</v>
      </c>
      <c r="D102953">
        <v>23</v>
      </c>
    </row>
    <row r="102954" spans="1:4" x14ac:dyDescent="0.25">
      <c r="A102954">
        <v>10253191</v>
      </c>
      <c r="B102954">
        <v>102531914</v>
      </c>
      <c r="C102954">
        <v>4</v>
      </c>
      <c r="D102954">
        <v>30</v>
      </c>
    </row>
    <row r="102955" spans="1:4" x14ac:dyDescent="0.25">
      <c r="A102955">
        <v>10253201</v>
      </c>
      <c r="B102955">
        <v>102532011</v>
      </c>
      <c r="C102955">
        <v>1</v>
      </c>
      <c r="D102955">
        <v>63</v>
      </c>
    </row>
    <row r="102956" spans="1:4" x14ac:dyDescent="0.25">
      <c r="A102956">
        <v>10253211</v>
      </c>
      <c r="B102956">
        <v>102532111</v>
      </c>
      <c r="C102956">
        <v>1</v>
      </c>
      <c r="D102956">
        <v>25</v>
      </c>
    </row>
    <row r="102957" spans="1:4" x14ac:dyDescent="0.25">
      <c r="A102957">
        <v>10253221</v>
      </c>
      <c r="B102957">
        <v>102532211</v>
      </c>
      <c r="C102957">
        <v>1</v>
      </c>
      <c r="D102957">
        <v>82</v>
      </c>
    </row>
    <row r="102958" spans="1:4" x14ac:dyDescent="0.25">
      <c r="A102958">
        <v>10253221</v>
      </c>
      <c r="B102958">
        <v>102532212</v>
      </c>
      <c r="C102958">
        <v>2</v>
      </c>
      <c r="D102958">
        <v>82</v>
      </c>
    </row>
    <row r="102959" spans="1:4" x14ac:dyDescent="0.25">
      <c r="A102959">
        <v>10253231</v>
      </c>
      <c r="B102959">
        <v>102532311</v>
      </c>
      <c r="C102959">
        <v>1</v>
      </c>
      <c r="D102959">
        <v>41</v>
      </c>
    </row>
    <row r="102960" spans="1:4" x14ac:dyDescent="0.25">
      <c r="A102960">
        <v>10253231</v>
      </c>
      <c r="B102960">
        <v>102532312</v>
      </c>
      <c r="C102960">
        <v>2</v>
      </c>
      <c r="D102960">
        <v>39</v>
      </c>
    </row>
    <row r="102961" spans="1:4" x14ac:dyDescent="0.25">
      <c r="A102961">
        <v>10253231</v>
      </c>
      <c r="B102961">
        <v>102532313</v>
      </c>
      <c r="C102961">
        <v>3</v>
      </c>
      <c r="D102961">
        <v>16</v>
      </c>
    </row>
    <row r="102962" spans="1:4" x14ac:dyDescent="0.25">
      <c r="A102962">
        <v>10253231</v>
      </c>
      <c r="B102962">
        <v>102532314</v>
      </c>
      <c r="C102962">
        <v>4</v>
      </c>
      <c r="D102962">
        <v>11</v>
      </c>
    </row>
    <row r="102963" spans="1:4" x14ac:dyDescent="0.25">
      <c r="A102963">
        <v>10253251</v>
      </c>
      <c r="B102963">
        <v>102532511</v>
      </c>
      <c r="C102963">
        <v>1</v>
      </c>
      <c r="D102963">
        <v>24</v>
      </c>
    </row>
    <row r="102964" spans="1:4" x14ac:dyDescent="0.25">
      <c r="A102964">
        <v>10253251</v>
      </c>
      <c r="B102964">
        <v>102532512</v>
      </c>
      <c r="C102964">
        <v>2</v>
      </c>
      <c r="D102964">
        <v>22</v>
      </c>
    </row>
    <row r="102965" spans="1:4" x14ac:dyDescent="0.25">
      <c r="A102965">
        <v>10253251</v>
      </c>
      <c r="B102965">
        <v>102532513</v>
      </c>
      <c r="C102965">
        <v>3</v>
      </c>
      <c r="D102965">
        <v>29</v>
      </c>
    </row>
    <row r="102966" spans="1:4" x14ac:dyDescent="0.25">
      <c r="A102966">
        <v>10253261</v>
      </c>
      <c r="B102966">
        <v>102532611</v>
      </c>
      <c r="C102966">
        <v>1</v>
      </c>
      <c r="D102966">
        <v>65</v>
      </c>
    </row>
    <row r="102967" spans="1:4" x14ac:dyDescent="0.25">
      <c r="A102967">
        <v>10253271</v>
      </c>
      <c r="B102967">
        <v>102532711</v>
      </c>
      <c r="C102967">
        <v>1</v>
      </c>
      <c r="D102967">
        <v>64</v>
      </c>
    </row>
    <row r="102968" spans="1:4" x14ac:dyDescent="0.25">
      <c r="A102968">
        <v>10253271</v>
      </c>
      <c r="B102968">
        <v>102532712</v>
      </c>
      <c r="C102968">
        <v>2</v>
      </c>
      <c r="D102968">
        <v>38</v>
      </c>
    </row>
    <row r="102969" spans="1:4" x14ac:dyDescent="0.25">
      <c r="A102969">
        <v>10253281</v>
      </c>
      <c r="B102969">
        <v>102532811</v>
      </c>
      <c r="C102969">
        <v>1</v>
      </c>
      <c r="D102969">
        <v>51</v>
      </c>
    </row>
    <row r="102970" spans="1:4" x14ac:dyDescent="0.25">
      <c r="A102970">
        <v>10253281</v>
      </c>
      <c r="B102970">
        <v>102532812</v>
      </c>
      <c r="C102970">
        <v>2</v>
      </c>
      <c r="D102970">
        <v>18</v>
      </c>
    </row>
    <row r="102971" spans="1:4" x14ac:dyDescent="0.25">
      <c r="A102971">
        <v>10253291</v>
      </c>
      <c r="B102971">
        <v>102532911</v>
      </c>
      <c r="C102971">
        <v>1</v>
      </c>
      <c r="D102971">
        <v>25</v>
      </c>
    </row>
    <row r="102972" spans="1:4" x14ac:dyDescent="0.25">
      <c r="A102972">
        <v>10253301</v>
      </c>
      <c r="B102972">
        <v>102533011</v>
      </c>
      <c r="C102972">
        <v>1</v>
      </c>
      <c r="D102972">
        <v>34</v>
      </c>
    </row>
    <row r="102973" spans="1:4" x14ac:dyDescent="0.25">
      <c r="A102973">
        <v>10253301</v>
      </c>
      <c r="B102973">
        <v>102533012</v>
      </c>
      <c r="C102973">
        <v>2</v>
      </c>
      <c r="D102973">
        <v>36</v>
      </c>
    </row>
    <row r="102974" spans="1:4" x14ac:dyDescent="0.25">
      <c r="A102974">
        <v>10253301</v>
      </c>
      <c r="B102974">
        <v>102533013</v>
      </c>
      <c r="C102974">
        <v>3</v>
      </c>
      <c r="D102974">
        <v>15</v>
      </c>
    </row>
    <row r="102975" spans="1:4" x14ac:dyDescent="0.25">
      <c r="A102975">
        <v>10253311</v>
      </c>
      <c r="B102975">
        <v>102533111</v>
      </c>
      <c r="C102975">
        <v>1</v>
      </c>
      <c r="D102975">
        <v>30</v>
      </c>
    </row>
    <row r="102976" spans="1:4" x14ac:dyDescent="0.25">
      <c r="A102976">
        <v>10253321</v>
      </c>
      <c r="B102976">
        <v>102533211</v>
      </c>
      <c r="C102976">
        <v>1</v>
      </c>
      <c r="D102976">
        <v>26</v>
      </c>
    </row>
    <row r="102977" spans="1:4" x14ac:dyDescent="0.25">
      <c r="A102977">
        <v>10253321</v>
      </c>
      <c r="B102977">
        <v>102533212</v>
      </c>
      <c r="C102977">
        <v>2</v>
      </c>
      <c r="D102977">
        <v>27</v>
      </c>
    </row>
    <row r="102978" spans="1:4" x14ac:dyDescent="0.25">
      <c r="A102978">
        <v>10253331</v>
      </c>
      <c r="B102978">
        <v>102533311</v>
      </c>
      <c r="C102978">
        <v>1</v>
      </c>
      <c r="D102978">
        <v>43</v>
      </c>
    </row>
    <row r="102979" spans="1:4" x14ac:dyDescent="0.25">
      <c r="A102979">
        <v>10253331</v>
      </c>
      <c r="B102979">
        <v>102533312</v>
      </c>
      <c r="C102979">
        <v>2</v>
      </c>
      <c r="D102979">
        <v>53</v>
      </c>
    </row>
    <row r="102980" spans="1:4" x14ac:dyDescent="0.25">
      <c r="A102980">
        <v>10253331</v>
      </c>
      <c r="B102980">
        <v>102533313</v>
      </c>
      <c r="C102980">
        <v>3</v>
      </c>
      <c r="D102980">
        <v>11</v>
      </c>
    </row>
    <row r="102981" spans="1:4" x14ac:dyDescent="0.25">
      <c r="A102981">
        <v>10253331</v>
      </c>
      <c r="B102981">
        <v>102533314</v>
      </c>
      <c r="C102981">
        <v>4</v>
      </c>
      <c r="D102981">
        <v>10</v>
      </c>
    </row>
    <row r="102982" spans="1:4" x14ac:dyDescent="0.25">
      <c r="A102982">
        <v>10253341</v>
      </c>
      <c r="B102982">
        <v>102533411</v>
      </c>
      <c r="C102982">
        <v>1</v>
      </c>
      <c r="D102982">
        <v>25</v>
      </c>
    </row>
    <row r="102983" spans="1:4" x14ac:dyDescent="0.25">
      <c r="A102983">
        <v>10253351</v>
      </c>
      <c r="B102983">
        <v>102533511</v>
      </c>
      <c r="C102983">
        <v>1</v>
      </c>
      <c r="D102983">
        <v>40</v>
      </c>
    </row>
    <row r="102984" spans="1:4" x14ac:dyDescent="0.25">
      <c r="A102984">
        <v>10253351</v>
      </c>
      <c r="B102984">
        <v>102533512</v>
      </c>
      <c r="C102984">
        <v>2</v>
      </c>
      <c r="D102984">
        <v>24</v>
      </c>
    </row>
    <row r="102985" spans="1:4" x14ac:dyDescent="0.25">
      <c r="A102985">
        <v>10253361</v>
      </c>
      <c r="B102985">
        <v>102533611</v>
      </c>
      <c r="C102985">
        <v>1</v>
      </c>
      <c r="D102985">
        <v>45</v>
      </c>
    </row>
    <row r="102986" spans="1:4" x14ac:dyDescent="0.25">
      <c r="A102986">
        <v>10253371</v>
      </c>
      <c r="B102986">
        <v>102533711</v>
      </c>
      <c r="C102986">
        <v>1</v>
      </c>
      <c r="D102986">
        <v>26</v>
      </c>
    </row>
    <row r="102987" spans="1:4" x14ac:dyDescent="0.25">
      <c r="A102987">
        <v>10253371</v>
      </c>
      <c r="B102987">
        <v>102533712</v>
      </c>
      <c r="C102987">
        <v>2</v>
      </c>
      <c r="D102987">
        <v>49</v>
      </c>
    </row>
    <row r="102988" spans="1:4" x14ac:dyDescent="0.25">
      <c r="A102988">
        <v>10253381</v>
      </c>
      <c r="B102988">
        <v>102533811</v>
      </c>
      <c r="C102988">
        <v>1</v>
      </c>
      <c r="D102988">
        <v>27</v>
      </c>
    </row>
    <row r="102989" spans="1:4" x14ac:dyDescent="0.25">
      <c r="A102989">
        <v>10253401</v>
      </c>
      <c r="B102989">
        <v>102534011</v>
      </c>
      <c r="C102989">
        <v>1</v>
      </c>
      <c r="D102989">
        <v>45</v>
      </c>
    </row>
    <row r="102990" spans="1:4" x14ac:dyDescent="0.25">
      <c r="A102990">
        <v>10253401</v>
      </c>
      <c r="B102990">
        <v>102534012</v>
      </c>
      <c r="C102990">
        <v>2</v>
      </c>
      <c r="D102990">
        <v>42</v>
      </c>
    </row>
    <row r="102991" spans="1:4" x14ac:dyDescent="0.25">
      <c r="A102991">
        <v>10253401</v>
      </c>
      <c r="B102991">
        <v>102534013</v>
      </c>
      <c r="C102991">
        <v>3</v>
      </c>
      <c r="D102991">
        <v>9</v>
      </c>
    </row>
    <row r="102992" spans="1:4" x14ac:dyDescent="0.25">
      <c r="A102992">
        <v>10253411</v>
      </c>
      <c r="B102992">
        <v>102534111</v>
      </c>
      <c r="C102992">
        <v>1</v>
      </c>
      <c r="D102992">
        <v>42</v>
      </c>
    </row>
    <row r="102993" spans="1:4" x14ac:dyDescent="0.25">
      <c r="A102993">
        <v>10253411</v>
      </c>
      <c r="B102993">
        <v>102534112</v>
      </c>
      <c r="C102993">
        <v>2</v>
      </c>
      <c r="D102993">
        <v>37</v>
      </c>
    </row>
    <row r="102994" spans="1:4" x14ac:dyDescent="0.25">
      <c r="A102994">
        <v>10253411</v>
      </c>
      <c r="B102994">
        <v>102534113</v>
      </c>
      <c r="C102994">
        <v>3</v>
      </c>
      <c r="D102994">
        <v>14</v>
      </c>
    </row>
    <row r="102995" spans="1:4" x14ac:dyDescent="0.25">
      <c r="A102995">
        <v>10253411</v>
      </c>
      <c r="B102995">
        <v>102534114</v>
      </c>
      <c r="C102995">
        <v>4</v>
      </c>
      <c r="D102995">
        <v>8</v>
      </c>
    </row>
    <row r="102996" spans="1:4" x14ac:dyDescent="0.25">
      <c r="A102996">
        <v>10253421</v>
      </c>
      <c r="B102996">
        <v>102534211</v>
      </c>
      <c r="C102996">
        <v>1</v>
      </c>
      <c r="D102996">
        <v>39</v>
      </c>
    </row>
    <row r="102997" spans="1:4" x14ac:dyDescent="0.25">
      <c r="A102997">
        <v>10253421</v>
      </c>
      <c r="B102997">
        <v>102534212</v>
      </c>
      <c r="C102997">
        <v>2</v>
      </c>
      <c r="D102997">
        <v>37</v>
      </c>
    </row>
    <row r="102998" spans="1:4" x14ac:dyDescent="0.25">
      <c r="A102998">
        <v>10253421</v>
      </c>
      <c r="B102998">
        <v>102534213</v>
      </c>
      <c r="C102998">
        <v>3</v>
      </c>
      <c r="D102998">
        <v>6</v>
      </c>
    </row>
    <row r="102999" spans="1:4" x14ac:dyDescent="0.25">
      <c r="A102999">
        <v>10253431</v>
      </c>
      <c r="B102999">
        <v>102534311</v>
      </c>
      <c r="C102999">
        <v>1</v>
      </c>
      <c r="D102999">
        <v>65</v>
      </c>
    </row>
    <row r="103000" spans="1:4" x14ac:dyDescent="0.25">
      <c r="A103000">
        <v>10253431</v>
      </c>
      <c r="B103000">
        <v>102534312</v>
      </c>
      <c r="C103000">
        <v>2</v>
      </c>
      <c r="D103000">
        <v>65</v>
      </c>
    </row>
    <row r="103001" spans="1:4" x14ac:dyDescent="0.25">
      <c r="A103001">
        <v>10253441</v>
      </c>
      <c r="B103001">
        <v>102534411</v>
      </c>
      <c r="C103001">
        <v>1</v>
      </c>
      <c r="D103001">
        <v>60</v>
      </c>
    </row>
    <row r="103002" spans="1:4" x14ac:dyDescent="0.25">
      <c r="A103002">
        <v>10253441</v>
      </c>
      <c r="B103002">
        <v>102534412</v>
      </c>
      <c r="C103002">
        <v>2</v>
      </c>
      <c r="D103002">
        <v>60</v>
      </c>
    </row>
    <row r="103003" spans="1:4" x14ac:dyDescent="0.25">
      <c r="A103003">
        <v>10253441</v>
      </c>
      <c r="B103003">
        <v>102534413</v>
      </c>
      <c r="C103003">
        <v>3</v>
      </c>
      <c r="D103003">
        <v>27</v>
      </c>
    </row>
    <row r="103004" spans="1:4" x14ac:dyDescent="0.25">
      <c r="A103004">
        <v>10253451</v>
      </c>
      <c r="B103004">
        <v>102534511</v>
      </c>
      <c r="C103004">
        <v>1</v>
      </c>
      <c r="D103004">
        <v>77</v>
      </c>
    </row>
    <row r="103005" spans="1:4" x14ac:dyDescent="0.25">
      <c r="A103005">
        <v>10253451</v>
      </c>
      <c r="B103005">
        <v>102534512</v>
      </c>
      <c r="C103005">
        <v>2</v>
      </c>
      <c r="D103005">
        <v>57</v>
      </c>
    </row>
    <row r="103006" spans="1:4" x14ac:dyDescent="0.25">
      <c r="A103006">
        <v>10253451</v>
      </c>
      <c r="B103006">
        <v>102534513</v>
      </c>
      <c r="C103006">
        <v>3</v>
      </c>
      <c r="D103006">
        <v>39</v>
      </c>
    </row>
    <row r="103007" spans="1:4" x14ac:dyDescent="0.25">
      <c r="A103007">
        <v>10253451</v>
      </c>
      <c r="B103007">
        <v>102534514</v>
      </c>
      <c r="C103007">
        <v>4</v>
      </c>
      <c r="D103007">
        <v>80</v>
      </c>
    </row>
    <row r="103008" spans="1:4" x14ac:dyDescent="0.25">
      <c r="A103008">
        <v>10253461</v>
      </c>
      <c r="B103008">
        <v>102534611</v>
      </c>
      <c r="C103008">
        <v>1</v>
      </c>
      <c r="D103008">
        <v>62</v>
      </c>
    </row>
    <row r="103009" spans="1:4" x14ac:dyDescent="0.25">
      <c r="A103009">
        <v>10253471</v>
      </c>
      <c r="B103009">
        <v>102534711</v>
      </c>
      <c r="C103009">
        <v>1</v>
      </c>
      <c r="D103009">
        <v>78</v>
      </c>
    </row>
    <row r="103010" spans="1:4" x14ac:dyDescent="0.25">
      <c r="A103010">
        <v>10253471</v>
      </c>
      <c r="B103010">
        <v>102534712</v>
      </c>
      <c r="C103010">
        <v>2</v>
      </c>
      <c r="D103010">
        <v>55</v>
      </c>
    </row>
    <row r="103011" spans="1:4" x14ac:dyDescent="0.25">
      <c r="A103011">
        <v>10253471</v>
      </c>
      <c r="B103011">
        <v>102534713</v>
      </c>
      <c r="C103011">
        <v>3</v>
      </c>
      <c r="D103011">
        <v>28</v>
      </c>
    </row>
    <row r="103012" spans="1:4" x14ac:dyDescent="0.25">
      <c r="A103012">
        <v>10253491</v>
      </c>
      <c r="B103012">
        <v>102534911</v>
      </c>
      <c r="C103012">
        <v>1</v>
      </c>
      <c r="D103012">
        <v>43</v>
      </c>
    </row>
    <row r="103013" spans="1:4" x14ac:dyDescent="0.25">
      <c r="A103013">
        <v>10253491</v>
      </c>
      <c r="B103013">
        <v>102534912</v>
      </c>
      <c r="C103013">
        <v>2</v>
      </c>
      <c r="D103013">
        <v>36</v>
      </c>
    </row>
    <row r="103014" spans="1:4" x14ac:dyDescent="0.25">
      <c r="A103014">
        <v>10253491</v>
      </c>
      <c r="B103014">
        <v>102534913</v>
      </c>
      <c r="C103014">
        <v>3</v>
      </c>
      <c r="D103014">
        <v>19</v>
      </c>
    </row>
    <row r="103015" spans="1:4" x14ac:dyDescent="0.25">
      <c r="A103015">
        <v>10253501</v>
      </c>
      <c r="B103015">
        <v>102535011</v>
      </c>
      <c r="C103015">
        <v>1</v>
      </c>
      <c r="D103015">
        <v>32</v>
      </c>
    </row>
    <row r="103016" spans="1:4" x14ac:dyDescent="0.25">
      <c r="A103016">
        <v>10253501</v>
      </c>
      <c r="B103016">
        <v>102535012</v>
      </c>
      <c r="C103016">
        <v>2</v>
      </c>
      <c r="D103016">
        <v>35</v>
      </c>
    </row>
    <row r="103017" spans="1:4" x14ac:dyDescent="0.25">
      <c r="A103017">
        <v>10253501</v>
      </c>
      <c r="B103017">
        <v>102535013</v>
      </c>
      <c r="C103017">
        <v>3</v>
      </c>
      <c r="D103017">
        <v>6</v>
      </c>
    </row>
    <row r="103018" spans="1:4" x14ac:dyDescent="0.25">
      <c r="A103018">
        <v>10253521</v>
      </c>
      <c r="B103018">
        <v>102535211</v>
      </c>
      <c r="C103018">
        <v>1</v>
      </c>
      <c r="D103018">
        <v>28</v>
      </c>
    </row>
    <row r="103019" spans="1:4" x14ac:dyDescent="0.25">
      <c r="A103019">
        <v>10253521</v>
      </c>
      <c r="B103019">
        <v>102535212</v>
      </c>
      <c r="C103019">
        <v>2</v>
      </c>
      <c r="D103019">
        <v>38</v>
      </c>
    </row>
    <row r="103020" spans="1:4" x14ac:dyDescent="0.25">
      <c r="A103020">
        <v>10253521</v>
      </c>
      <c r="B103020">
        <v>102535213</v>
      </c>
      <c r="C103020">
        <v>3</v>
      </c>
      <c r="D103020">
        <v>13</v>
      </c>
    </row>
    <row r="103021" spans="1:4" x14ac:dyDescent="0.25">
      <c r="A103021">
        <v>10253521</v>
      </c>
      <c r="B103021">
        <v>102535214</v>
      </c>
      <c r="C103021">
        <v>4</v>
      </c>
      <c r="D103021">
        <v>9</v>
      </c>
    </row>
    <row r="103022" spans="1:4" x14ac:dyDescent="0.25">
      <c r="A103022">
        <v>10253521</v>
      </c>
      <c r="B103022">
        <v>102535215</v>
      </c>
      <c r="C103022">
        <v>5</v>
      </c>
      <c r="D103022">
        <v>6</v>
      </c>
    </row>
    <row r="103023" spans="1:4" x14ac:dyDescent="0.25">
      <c r="A103023">
        <v>10253521</v>
      </c>
      <c r="B103023">
        <v>102535216</v>
      </c>
      <c r="C103023">
        <v>6</v>
      </c>
      <c r="D103023">
        <v>59</v>
      </c>
    </row>
    <row r="103024" spans="1:4" x14ac:dyDescent="0.25">
      <c r="A103024">
        <v>10253521</v>
      </c>
      <c r="B103024">
        <v>102535217</v>
      </c>
      <c r="C103024">
        <v>7</v>
      </c>
      <c r="D103024">
        <v>64</v>
      </c>
    </row>
    <row r="103025" spans="1:4" x14ac:dyDescent="0.25">
      <c r="A103025">
        <v>10253531</v>
      </c>
      <c r="B103025">
        <v>102535311</v>
      </c>
      <c r="C103025">
        <v>1</v>
      </c>
      <c r="D103025">
        <v>55</v>
      </c>
    </row>
    <row r="103026" spans="1:4" x14ac:dyDescent="0.25">
      <c r="A103026">
        <v>10253531</v>
      </c>
      <c r="B103026">
        <v>102535312</v>
      </c>
      <c r="C103026">
        <v>2</v>
      </c>
      <c r="D103026">
        <v>43</v>
      </c>
    </row>
    <row r="103027" spans="1:4" x14ac:dyDescent="0.25">
      <c r="A103027">
        <v>10253531</v>
      </c>
      <c r="B103027">
        <v>102535313</v>
      </c>
      <c r="C103027">
        <v>3</v>
      </c>
      <c r="D103027">
        <v>12</v>
      </c>
    </row>
    <row r="103028" spans="1:4" x14ac:dyDescent="0.25">
      <c r="A103028">
        <v>10253531</v>
      </c>
      <c r="B103028">
        <v>102535314</v>
      </c>
      <c r="C103028">
        <v>4</v>
      </c>
      <c r="D103028">
        <v>9</v>
      </c>
    </row>
    <row r="103029" spans="1:4" x14ac:dyDescent="0.25">
      <c r="A103029">
        <v>10253541</v>
      </c>
      <c r="B103029">
        <v>102535411</v>
      </c>
      <c r="C103029">
        <v>1</v>
      </c>
      <c r="D103029">
        <v>23</v>
      </c>
    </row>
    <row r="103030" spans="1:4" x14ac:dyDescent="0.25">
      <c r="A103030">
        <v>10253551</v>
      </c>
      <c r="B103030">
        <v>102535511</v>
      </c>
      <c r="C103030">
        <v>1</v>
      </c>
      <c r="D103030">
        <v>54</v>
      </c>
    </row>
    <row r="103031" spans="1:4" x14ac:dyDescent="0.25">
      <c r="A103031">
        <v>10253551</v>
      </c>
      <c r="B103031">
        <v>102535512</v>
      </c>
      <c r="C103031">
        <v>2</v>
      </c>
      <c r="D103031">
        <v>23</v>
      </c>
    </row>
    <row r="103032" spans="1:4" x14ac:dyDescent="0.25">
      <c r="A103032">
        <v>10253561</v>
      </c>
      <c r="B103032">
        <v>102535611</v>
      </c>
      <c r="C103032">
        <v>1</v>
      </c>
      <c r="D103032">
        <v>66</v>
      </c>
    </row>
    <row r="103033" spans="1:4" x14ac:dyDescent="0.25">
      <c r="A103033">
        <v>10253561</v>
      </c>
      <c r="B103033">
        <v>102535612</v>
      </c>
      <c r="C103033">
        <v>2</v>
      </c>
      <c r="D103033">
        <v>68</v>
      </c>
    </row>
    <row r="103034" spans="1:4" x14ac:dyDescent="0.25">
      <c r="A103034">
        <v>10253571</v>
      </c>
      <c r="B103034">
        <v>102535711</v>
      </c>
      <c r="C103034">
        <v>1</v>
      </c>
      <c r="D103034">
        <v>21</v>
      </c>
    </row>
    <row r="103035" spans="1:4" x14ac:dyDescent="0.25">
      <c r="A103035">
        <v>10253571</v>
      </c>
      <c r="B103035">
        <v>102535712</v>
      </c>
      <c r="C103035">
        <v>2</v>
      </c>
      <c r="D103035">
        <v>52</v>
      </c>
    </row>
    <row r="103036" spans="1:4" x14ac:dyDescent="0.25">
      <c r="A103036">
        <v>10253581</v>
      </c>
      <c r="B103036">
        <v>102535811</v>
      </c>
      <c r="C103036">
        <v>1</v>
      </c>
      <c r="D103036">
        <v>37</v>
      </c>
    </row>
    <row r="103037" spans="1:4" x14ac:dyDescent="0.25">
      <c r="A103037">
        <v>10253581</v>
      </c>
      <c r="B103037">
        <v>102535812</v>
      </c>
      <c r="C103037">
        <v>2</v>
      </c>
      <c r="D103037">
        <v>34</v>
      </c>
    </row>
    <row r="103038" spans="1:4" x14ac:dyDescent="0.25">
      <c r="A103038">
        <v>10253591</v>
      </c>
      <c r="B103038">
        <v>102535911</v>
      </c>
      <c r="C103038">
        <v>1</v>
      </c>
      <c r="D103038">
        <v>70</v>
      </c>
    </row>
    <row r="103039" spans="1:4" x14ac:dyDescent="0.25">
      <c r="A103039">
        <v>10253601</v>
      </c>
      <c r="B103039">
        <v>102536011</v>
      </c>
      <c r="C103039">
        <v>1</v>
      </c>
      <c r="D103039">
        <v>57</v>
      </c>
    </row>
    <row r="103040" spans="1:4" x14ac:dyDescent="0.25">
      <c r="A103040">
        <v>10253611</v>
      </c>
      <c r="B103040">
        <v>102536111</v>
      </c>
      <c r="C103040">
        <v>1</v>
      </c>
      <c r="D103040">
        <v>31</v>
      </c>
    </row>
    <row r="103041" spans="1:4" x14ac:dyDescent="0.25">
      <c r="A103041">
        <v>10253611</v>
      </c>
      <c r="B103041">
        <v>102536112</v>
      </c>
      <c r="C103041">
        <v>2</v>
      </c>
      <c r="D103041">
        <v>24</v>
      </c>
    </row>
    <row r="103042" spans="1:4" x14ac:dyDescent="0.25">
      <c r="A103042">
        <v>10253631</v>
      </c>
      <c r="B103042">
        <v>102536311</v>
      </c>
      <c r="C103042">
        <v>1</v>
      </c>
      <c r="D103042">
        <v>50</v>
      </c>
    </row>
    <row r="103043" spans="1:4" x14ac:dyDescent="0.25">
      <c r="A103043">
        <v>10253641</v>
      </c>
      <c r="B103043">
        <v>102536411</v>
      </c>
      <c r="C103043">
        <v>1</v>
      </c>
      <c r="D103043">
        <v>50</v>
      </c>
    </row>
    <row r="103044" spans="1:4" x14ac:dyDescent="0.25">
      <c r="A103044">
        <v>10253641</v>
      </c>
      <c r="B103044">
        <v>102536412</v>
      </c>
      <c r="C103044">
        <v>2</v>
      </c>
      <c r="D103044">
        <v>47</v>
      </c>
    </row>
    <row r="103045" spans="1:4" x14ac:dyDescent="0.25">
      <c r="A103045">
        <v>10253641</v>
      </c>
      <c r="B103045">
        <v>102536413</v>
      </c>
      <c r="C103045">
        <v>3</v>
      </c>
      <c r="D103045">
        <v>25</v>
      </c>
    </row>
    <row r="103046" spans="1:4" x14ac:dyDescent="0.25">
      <c r="A103046">
        <v>10253641</v>
      </c>
      <c r="B103046">
        <v>102536414</v>
      </c>
      <c r="C103046">
        <v>4</v>
      </c>
      <c r="D103046">
        <v>19</v>
      </c>
    </row>
    <row r="103047" spans="1:4" x14ac:dyDescent="0.25">
      <c r="A103047">
        <v>10253651</v>
      </c>
      <c r="B103047">
        <v>102536511</v>
      </c>
      <c r="C103047">
        <v>1</v>
      </c>
      <c r="D103047">
        <v>53</v>
      </c>
    </row>
    <row r="103048" spans="1:4" x14ac:dyDescent="0.25">
      <c r="A103048">
        <v>10253661</v>
      </c>
      <c r="B103048">
        <v>102536611</v>
      </c>
      <c r="C103048">
        <v>1</v>
      </c>
      <c r="D103048">
        <v>53</v>
      </c>
    </row>
    <row r="103049" spans="1:4" x14ac:dyDescent="0.25">
      <c r="A103049">
        <v>10253661</v>
      </c>
      <c r="B103049">
        <v>102536612</v>
      </c>
      <c r="C103049">
        <v>2</v>
      </c>
      <c r="D103049">
        <v>19</v>
      </c>
    </row>
    <row r="103050" spans="1:4" x14ac:dyDescent="0.25">
      <c r="A103050">
        <v>10253671</v>
      </c>
      <c r="B103050">
        <v>102536711</v>
      </c>
      <c r="C103050">
        <v>1</v>
      </c>
      <c r="D103050">
        <v>75</v>
      </c>
    </row>
    <row r="103051" spans="1:4" x14ac:dyDescent="0.25">
      <c r="A103051">
        <v>10253671</v>
      </c>
      <c r="B103051">
        <v>102536712</v>
      </c>
      <c r="C103051">
        <v>2</v>
      </c>
      <c r="D103051">
        <v>76</v>
      </c>
    </row>
    <row r="103052" spans="1:4" x14ac:dyDescent="0.25">
      <c r="A103052">
        <v>10253671</v>
      </c>
      <c r="B103052">
        <v>102536713</v>
      </c>
      <c r="C103052">
        <v>3</v>
      </c>
      <c r="D103052">
        <v>49</v>
      </c>
    </row>
    <row r="103053" spans="1:4" x14ac:dyDescent="0.25">
      <c r="A103053">
        <v>10253681</v>
      </c>
      <c r="B103053">
        <v>102536811</v>
      </c>
      <c r="C103053">
        <v>1</v>
      </c>
      <c r="D103053">
        <v>38</v>
      </c>
    </row>
    <row r="103054" spans="1:4" x14ac:dyDescent="0.25">
      <c r="A103054">
        <v>10253681</v>
      </c>
      <c r="B103054">
        <v>102536812</v>
      </c>
      <c r="C103054">
        <v>2</v>
      </c>
      <c r="D103054">
        <v>17</v>
      </c>
    </row>
    <row r="103055" spans="1:4" x14ac:dyDescent="0.25">
      <c r="A103055">
        <v>10253681</v>
      </c>
      <c r="B103055">
        <v>102536813</v>
      </c>
      <c r="C103055">
        <v>3</v>
      </c>
      <c r="D103055">
        <v>4</v>
      </c>
    </row>
    <row r="103056" spans="1:4" x14ac:dyDescent="0.25">
      <c r="A103056">
        <v>10253691</v>
      </c>
      <c r="B103056">
        <v>102536911</v>
      </c>
      <c r="C103056">
        <v>1</v>
      </c>
      <c r="D103056">
        <v>24</v>
      </c>
    </row>
    <row r="103057" spans="1:4" x14ac:dyDescent="0.25">
      <c r="A103057">
        <v>10253691</v>
      </c>
      <c r="B103057">
        <v>102536912</v>
      </c>
      <c r="C103057">
        <v>2</v>
      </c>
      <c r="D103057">
        <v>36</v>
      </c>
    </row>
    <row r="103058" spans="1:4" x14ac:dyDescent="0.25">
      <c r="A103058">
        <v>10253691</v>
      </c>
      <c r="B103058">
        <v>102536913</v>
      </c>
      <c r="C103058">
        <v>3</v>
      </c>
      <c r="D103058">
        <v>16</v>
      </c>
    </row>
    <row r="103059" spans="1:4" x14ac:dyDescent="0.25">
      <c r="A103059">
        <v>10253691</v>
      </c>
      <c r="B103059">
        <v>102536914</v>
      </c>
      <c r="C103059">
        <v>4</v>
      </c>
      <c r="D103059">
        <v>4</v>
      </c>
    </row>
    <row r="103060" spans="1:4" x14ac:dyDescent="0.25">
      <c r="A103060">
        <v>10253701</v>
      </c>
      <c r="B103060">
        <v>102537011</v>
      </c>
      <c r="C103060">
        <v>1</v>
      </c>
      <c r="D103060">
        <v>42</v>
      </c>
    </row>
    <row r="103061" spans="1:4" x14ac:dyDescent="0.25">
      <c r="A103061">
        <v>10253701</v>
      </c>
      <c r="B103061">
        <v>102537012</v>
      </c>
      <c r="C103061">
        <v>2</v>
      </c>
      <c r="D103061">
        <v>19</v>
      </c>
    </row>
    <row r="103062" spans="1:4" x14ac:dyDescent="0.25">
      <c r="A103062">
        <v>10253711</v>
      </c>
      <c r="B103062">
        <v>102537111</v>
      </c>
      <c r="C103062">
        <v>1</v>
      </c>
      <c r="D103062">
        <v>24</v>
      </c>
    </row>
    <row r="103063" spans="1:4" x14ac:dyDescent="0.25">
      <c r="A103063">
        <v>10253711</v>
      </c>
      <c r="B103063">
        <v>102537112</v>
      </c>
      <c r="C103063">
        <v>2</v>
      </c>
      <c r="D103063">
        <v>22</v>
      </c>
    </row>
    <row r="103064" spans="1:4" x14ac:dyDescent="0.25">
      <c r="A103064">
        <v>10253711</v>
      </c>
      <c r="B103064">
        <v>102537113</v>
      </c>
      <c r="C103064">
        <v>3</v>
      </c>
      <c r="D103064">
        <v>5</v>
      </c>
    </row>
    <row r="103065" spans="1:4" x14ac:dyDescent="0.25">
      <c r="A103065">
        <v>10253711</v>
      </c>
      <c r="B103065">
        <v>102537114</v>
      </c>
      <c r="C103065">
        <v>4</v>
      </c>
      <c r="D103065">
        <v>0</v>
      </c>
    </row>
    <row r="103066" spans="1:4" x14ac:dyDescent="0.25">
      <c r="A103066">
        <v>10253721</v>
      </c>
      <c r="B103066">
        <v>102537211</v>
      </c>
      <c r="C103066">
        <v>1</v>
      </c>
      <c r="D103066">
        <v>78</v>
      </c>
    </row>
    <row r="103067" spans="1:4" x14ac:dyDescent="0.25">
      <c r="A103067">
        <v>10253721</v>
      </c>
      <c r="B103067">
        <v>102537212</v>
      </c>
      <c r="C103067">
        <v>2</v>
      </c>
      <c r="D103067">
        <v>60</v>
      </c>
    </row>
    <row r="103068" spans="1:4" x14ac:dyDescent="0.25">
      <c r="A103068">
        <v>10253731</v>
      </c>
      <c r="B103068">
        <v>102537311</v>
      </c>
      <c r="C103068">
        <v>1</v>
      </c>
      <c r="D103068">
        <v>34</v>
      </c>
    </row>
    <row r="103069" spans="1:4" x14ac:dyDescent="0.25">
      <c r="A103069">
        <v>10253731</v>
      </c>
      <c r="B103069">
        <v>102537312</v>
      </c>
      <c r="C103069">
        <v>2</v>
      </c>
      <c r="D103069">
        <v>26</v>
      </c>
    </row>
    <row r="103070" spans="1:4" x14ac:dyDescent="0.25">
      <c r="A103070">
        <v>10253731</v>
      </c>
      <c r="B103070">
        <v>102537313</v>
      </c>
      <c r="C103070">
        <v>3</v>
      </c>
      <c r="D103070">
        <v>9</v>
      </c>
    </row>
    <row r="103071" spans="1:4" x14ac:dyDescent="0.25">
      <c r="A103071">
        <v>10253731</v>
      </c>
      <c r="B103071">
        <v>102537314</v>
      </c>
      <c r="C103071">
        <v>4</v>
      </c>
      <c r="D103071">
        <v>7</v>
      </c>
    </row>
    <row r="103072" spans="1:4" x14ac:dyDescent="0.25">
      <c r="A103072">
        <v>10253731</v>
      </c>
      <c r="B103072">
        <v>102537315</v>
      </c>
      <c r="C103072">
        <v>5</v>
      </c>
      <c r="D103072">
        <v>2</v>
      </c>
    </row>
    <row r="103073" spans="1:4" x14ac:dyDescent="0.25">
      <c r="A103073">
        <v>10253741</v>
      </c>
      <c r="B103073">
        <v>102537411</v>
      </c>
      <c r="C103073">
        <v>1</v>
      </c>
      <c r="D103073">
        <v>66</v>
      </c>
    </row>
    <row r="103074" spans="1:4" x14ac:dyDescent="0.25">
      <c r="A103074">
        <v>10253741</v>
      </c>
      <c r="B103074">
        <v>102537412</v>
      </c>
      <c r="C103074">
        <v>2</v>
      </c>
      <c r="D103074">
        <v>35</v>
      </c>
    </row>
    <row r="103075" spans="1:4" x14ac:dyDescent="0.25">
      <c r="A103075">
        <v>10253741</v>
      </c>
      <c r="B103075">
        <v>102537413</v>
      </c>
      <c r="C103075">
        <v>3</v>
      </c>
      <c r="D103075">
        <v>39</v>
      </c>
    </row>
    <row r="103076" spans="1:4" x14ac:dyDescent="0.25">
      <c r="A103076">
        <v>10253741</v>
      </c>
      <c r="B103076">
        <v>102537414</v>
      </c>
      <c r="C103076">
        <v>4</v>
      </c>
      <c r="D103076">
        <v>15</v>
      </c>
    </row>
    <row r="103077" spans="1:4" x14ac:dyDescent="0.25">
      <c r="A103077">
        <v>10253741</v>
      </c>
      <c r="B103077">
        <v>102537415</v>
      </c>
      <c r="C103077">
        <v>5</v>
      </c>
      <c r="D103077">
        <v>6</v>
      </c>
    </row>
    <row r="103078" spans="1:4" x14ac:dyDescent="0.25">
      <c r="A103078">
        <v>10253741</v>
      </c>
      <c r="B103078">
        <v>102537416</v>
      </c>
      <c r="C103078">
        <v>6</v>
      </c>
      <c r="D103078">
        <v>22</v>
      </c>
    </row>
    <row r="103079" spans="1:4" x14ac:dyDescent="0.25">
      <c r="A103079">
        <v>10253751</v>
      </c>
      <c r="B103079">
        <v>102537511</v>
      </c>
      <c r="C103079">
        <v>1</v>
      </c>
      <c r="D103079">
        <v>52</v>
      </c>
    </row>
    <row r="103080" spans="1:4" x14ac:dyDescent="0.25">
      <c r="A103080">
        <v>10253751</v>
      </c>
      <c r="B103080">
        <v>102537512</v>
      </c>
      <c r="C103080">
        <v>2</v>
      </c>
      <c r="D103080">
        <v>74</v>
      </c>
    </row>
    <row r="103081" spans="1:4" x14ac:dyDescent="0.25">
      <c r="A103081">
        <v>10253751</v>
      </c>
      <c r="B103081">
        <v>102537513</v>
      </c>
      <c r="C103081">
        <v>3</v>
      </c>
      <c r="D103081">
        <v>80</v>
      </c>
    </row>
    <row r="103082" spans="1:4" x14ac:dyDescent="0.25">
      <c r="A103082">
        <v>10253751</v>
      </c>
      <c r="B103082">
        <v>102537514</v>
      </c>
      <c r="C103082">
        <v>4</v>
      </c>
      <c r="D103082">
        <v>20</v>
      </c>
    </row>
    <row r="103083" spans="1:4" x14ac:dyDescent="0.25">
      <c r="A103083">
        <v>10253761</v>
      </c>
      <c r="B103083">
        <v>102537611</v>
      </c>
      <c r="C103083">
        <v>1</v>
      </c>
      <c r="D103083">
        <v>80</v>
      </c>
    </row>
    <row r="103084" spans="1:4" x14ac:dyDescent="0.25">
      <c r="A103084">
        <v>10253761</v>
      </c>
      <c r="B103084">
        <v>102537612</v>
      </c>
      <c r="C103084">
        <v>2</v>
      </c>
      <c r="D103084">
        <v>17</v>
      </c>
    </row>
    <row r="103085" spans="1:4" x14ac:dyDescent="0.25">
      <c r="A103085">
        <v>10253771</v>
      </c>
      <c r="B103085">
        <v>102537711</v>
      </c>
      <c r="C103085">
        <v>1</v>
      </c>
      <c r="D103085">
        <v>26</v>
      </c>
    </row>
    <row r="103086" spans="1:4" x14ac:dyDescent="0.25">
      <c r="A103086">
        <v>10253781</v>
      </c>
      <c r="B103086">
        <v>102537811</v>
      </c>
      <c r="C103086">
        <v>1</v>
      </c>
      <c r="D103086">
        <v>51</v>
      </c>
    </row>
    <row r="103087" spans="1:4" x14ac:dyDescent="0.25">
      <c r="A103087">
        <v>10253781</v>
      </c>
      <c r="B103087">
        <v>102537812</v>
      </c>
      <c r="C103087">
        <v>2</v>
      </c>
      <c r="D103087">
        <v>23</v>
      </c>
    </row>
    <row r="103088" spans="1:4" x14ac:dyDescent="0.25">
      <c r="A103088">
        <v>10253781</v>
      </c>
      <c r="B103088">
        <v>102537813</v>
      </c>
      <c r="C103088">
        <v>3</v>
      </c>
      <c r="D103088">
        <v>2</v>
      </c>
    </row>
    <row r="103089" spans="1:4" x14ac:dyDescent="0.25">
      <c r="A103089">
        <v>10253791</v>
      </c>
      <c r="B103089">
        <v>102537911</v>
      </c>
      <c r="C103089">
        <v>1</v>
      </c>
      <c r="D103089">
        <v>46</v>
      </c>
    </row>
    <row r="103090" spans="1:4" x14ac:dyDescent="0.25">
      <c r="A103090">
        <v>10253801</v>
      </c>
      <c r="B103090">
        <v>102538011</v>
      </c>
      <c r="C103090">
        <v>1</v>
      </c>
      <c r="D103090">
        <v>66</v>
      </c>
    </row>
    <row r="103091" spans="1:4" x14ac:dyDescent="0.25">
      <c r="A103091">
        <v>10253801</v>
      </c>
      <c r="B103091">
        <v>102538012</v>
      </c>
      <c r="C103091">
        <v>2</v>
      </c>
      <c r="D103091">
        <v>65</v>
      </c>
    </row>
    <row r="103092" spans="1:4" x14ac:dyDescent="0.25">
      <c r="A103092">
        <v>10253811</v>
      </c>
      <c r="B103092">
        <v>102538111</v>
      </c>
      <c r="C103092">
        <v>1</v>
      </c>
      <c r="D103092">
        <v>64</v>
      </c>
    </row>
    <row r="103093" spans="1:4" x14ac:dyDescent="0.25">
      <c r="A103093">
        <v>10253811</v>
      </c>
      <c r="B103093">
        <v>102538112</v>
      </c>
      <c r="C103093">
        <v>2</v>
      </c>
      <c r="D103093">
        <v>33</v>
      </c>
    </row>
    <row r="103094" spans="1:4" x14ac:dyDescent="0.25">
      <c r="A103094">
        <v>10253821</v>
      </c>
      <c r="B103094">
        <v>102538211</v>
      </c>
      <c r="C103094">
        <v>1</v>
      </c>
      <c r="D103094">
        <v>40</v>
      </c>
    </row>
    <row r="103095" spans="1:4" x14ac:dyDescent="0.25">
      <c r="A103095">
        <v>10253821</v>
      </c>
      <c r="B103095">
        <v>102538212</v>
      </c>
      <c r="C103095">
        <v>2</v>
      </c>
      <c r="D103095">
        <v>46</v>
      </c>
    </row>
    <row r="103096" spans="1:4" x14ac:dyDescent="0.25">
      <c r="A103096">
        <v>10253821</v>
      </c>
      <c r="B103096">
        <v>102538213</v>
      </c>
      <c r="C103096">
        <v>3</v>
      </c>
      <c r="D103096">
        <v>16</v>
      </c>
    </row>
    <row r="103097" spans="1:4" x14ac:dyDescent="0.25">
      <c r="A103097">
        <v>10253821</v>
      </c>
      <c r="B103097">
        <v>102538214</v>
      </c>
      <c r="C103097">
        <v>4</v>
      </c>
      <c r="D103097">
        <v>13</v>
      </c>
    </row>
    <row r="103098" spans="1:4" x14ac:dyDescent="0.25">
      <c r="A103098">
        <v>10253821</v>
      </c>
      <c r="B103098">
        <v>102538215</v>
      </c>
      <c r="C103098">
        <v>5</v>
      </c>
      <c r="D103098">
        <v>10</v>
      </c>
    </row>
    <row r="103099" spans="1:4" x14ac:dyDescent="0.25">
      <c r="A103099">
        <v>10253831</v>
      </c>
      <c r="B103099">
        <v>102538311</v>
      </c>
      <c r="C103099">
        <v>1</v>
      </c>
      <c r="D103099">
        <v>85</v>
      </c>
    </row>
    <row r="103100" spans="1:4" x14ac:dyDescent="0.25">
      <c r="A103100">
        <v>10253831</v>
      </c>
      <c r="B103100">
        <v>102538312</v>
      </c>
      <c r="C103100">
        <v>2</v>
      </c>
      <c r="D103100">
        <v>74</v>
      </c>
    </row>
    <row r="103101" spans="1:4" x14ac:dyDescent="0.25">
      <c r="A103101">
        <v>10253841</v>
      </c>
      <c r="B103101">
        <v>102538411</v>
      </c>
      <c r="C103101">
        <v>1</v>
      </c>
      <c r="D103101">
        <v>46</v>
      </c>
    </row>
    <row r="103102" spans="1:4" x14ac:dyDescent="0.25">
      <c r="A103102">
        <v>10253841</v>
      </c>
      <c r="B103102">
        <v>102538412</v>
      </c>
      <c r="C103102">
        <v>2</v>
      </c>
      <c r="D103102">
        <v>54</v>
      </c>
    </row>
    <row r="103103" spans="1:4" x14ac:dyDescent="0.25">
      <c r="A103103">
        <v>10253841</v>
      </c>
      <c r="B103103">
        <v>102538413</v>
      </c>
      <c r="C103103">
        <v>3</v>
      </c>
      <c r="D103103">
        <v>29</v>
      </c>
    </row>
    <row r="103104" spans="1:4" x14ac:dyDescent="0.25">
      <c r="A103104">
        <v>10253851</v>
      </c>
      <c r="B103104">
        <v>102538511</v>
      </c>
      <c r="C103104">
        <v>1</v>
      </c>
      <c r="D103104">
        <v>74</v>
      </c>
    </row>
    <row r="103105" spans="1:4" x14ac:dyDescent="0.25">
      <c r="A103105">
        <v>10253851</v>
      </c>
      <c r="B103105">
        <v>102538512</v>
      </c>
      <c r="C103105">
        <v>2</v>
      </c>
      <c r="D103105">
        <v>26</v>
      </c>
    </row>
    <row r="103106" spans="1:4" x14ac:dyDescent="0.25">
      <c r="A103106">
        <v>10253861</v>
      </c>
      <c r="B103106">
        <v>102538611</v>
      </c>
      <c r="C103106">
        <v>1</v>
      </c>
      <c r="D103106">
        <v>44</v>
      </c>
    </row>
    <row r="103107" spans="1:4" x14ac:dyDescent="0.25">
      <c r="A103107">
        <v>10253861</v>
      </c>
      <c r="B103107">
        <v>102538612</v>
      </c>
      <c r="C103107">
        <v>2</v>
      </c>
      <c r="D103107">
        <v>40</v>
      </c>
    </row>
    <row r="103108" spans="1:4" x14ac:dyDescent="0.25">
      <c r="A103108">
        <v>10253861</v>
      </c>
      <c r="B103108">
        <v>102538613</v>
      </c>
      <c r="C103108">
        <v>3</v>
      </c>
      <c r="D103108">
        <v>9</v>
      </c>
    </row>
    <row r="103109" spans="1:4" x14ac:dyDescent="0.25">
      <c r="A103109">
        <v>10253861</v>
      </c>
      <c r="B103109">
        <v>102538614</v>
      </c>
      <c r="C103109">
        <v>4</v>
      </c>
      <c r="D103109">
        <v>7</v>
      </c>
    </row>
    <row r="103110" spans="1:4" x14ac:dyDescent="0.25">
      <c r="A103110">
        <v>10253871</v>
      </c>
      <c r="B103110">
        <v>102538711</v>
      </c>
      <c r="C103110">
        <v>1</v>
      </c>
      <c r="D103110">
        <v>53</v>
      </c>
    </row>
    <row r="103111" spans="1:4" x14ac:dyDescent="0.25">
      <c r="A103111">
        <v>10253871</v>
      </c>
      <c r="B103111">
        <v>102538712</v>
      </c>
      <c r="C103111">
        <v>2</v>
      </c>
      <c r="D103111">
        <v>28</v>
      </c>
    </row>
    <row r="103112" spans="1:4" x14ac:dyDescent="0.25">
      <c r="A103112">
        <v>10253871</v>
      </c>
      <c r="B103112">
        <v>102538713</v>
      </c>
      <c r="C103112">
        <v>3</v>
      </c>
      <c r="D103112">
        <v>12</v>
      </c>
    </row>
    <row r="103113" spans="1:4" x14ac:dyDescent="0.25">
      <c r="A103113">
        <v>10253881</v>
      </c>
      <c r="B103113">
        <v>102538811</v>
      </c>
      <c r="C103113">
        <v>1</v>
      </c>
      <c r="D103113">
        <v>54</v>
      </c>
    </row>
    <row r="103114" spans="1:4" x14ac:dyDescent="0.25">
      <c r="A103114">
        <v>10253881</v>
      </c>
      <c r="B103114">
        <v>102538812</v>
      </c>
      <c r="C103114">
        <v>2</v>
      </c>
      <c r="D103114">
        <v>20</v>
      </c>
    </row>
    <row r="103115" spans="1:4" x14ac:dyDescent="0.25">
      <c r="A103115">
        <v>10253881</v>
      </c>
      <c r="B103115">
        <v>102538813</v>
      </c>
      <c r="C103115">
        <v>3</v>
      </c>
      <c r="D103115">
        <v>15</v>
      </c>
    </row>
    <row r="103116" spans="1:4" x14ac:dyDescent="0.25">
      <c r="A103116">
        <v>10253891</v>
      </c>
      <c r="B103116">
        <v>102538911</v>
      </c>
      <c r="C103116">
        <v>1</v>
      </c>
      <c r="D103116">
        <v>60</v>
      </c>
    </row>
    <row r="103117" spans="1:4" x14ac:dyDescent="0.25">
      <c r="A103117">
        <v>10253891</v>
      </c>
      <c r="B103117">
        <v>102538912</v>
      </c>
      <c r="C103117">
        <v>2</v>
      </c>
      <c r="D103117">
        <v>64</v>
      </c>
    </row>
    <row r="103118" spans="1:4" x14ac:dyDescent="0.25">
      <c r="A103118">
        <v>10253901</v>
      </c>
      <c r="B103118">
        <v>102539011</v>
      </c>
      <c r="C103118">
        <v>1</v>
      </c>
      <c r="D103118">
        <v>50</v>
      </c>
    </row>
    <row r="103119" spans="1:4" x14ac:dyDescent="0.25">
      <c r="A103119">
        <v>10253901</v>
      </c>
      <c r="B103119">
        <v>102539012</v>
      </c>
      <c r="C103119">
        <v>2</v>
      </c>
      <c r="D103119">
        <v>46</v>
      </c>
    </row>
    <row r="103120" spans="1:4" x14ac:dyDescent="0.25">
      <c r="A103120">
        <v>10253901</v>
      </c>
      <c r="B103120">
        <v>102539013</v>
      </c>
      <c r="C103120">
        <v>3</v>
      </c>
      <c r="D103120">
        <v>20</v>
      </c>
    </row>
    <row r="103121" spans="1:4" x14ac:dyDescent="0.25">
      <c r="A103121">
        <v>10253911</v>
      </c>
      <c r="B103121">
        <v>102539111</v>
      </c>
      <c r="C103121">
        <v>1</v>
      </c>
      <c r="D103121">
        <v>32</v>
      </c>
    </row>
    <row r="103122" spans="1:4" x14ac:dyDescent="0.25">
      <c r="A103122">
        <v>10253911</v>
      </c>
      <c r="B103122">
        <v>102539112</v>
      </c>
      <c r="C103122">
        <v>2</v>
      </c>
      <c r="D103122">
        <v>28</v>
      </c>
    </row>
    <row r="103123" spans="1:4" x14ac:dyDescent="0.25">
      <c r="A103123">
        <v>10253911</v>
      </c>
      <c r="B103123">
        <v>102539113</v>
      </c>
      <c r="C103123">
        <v>3</v>
      </c>
      <c r="D103123">
        <v>14</v>
      </c>
    </row>
    <row r="103124" spans="1:4" x14ac:dyDescent="0.25">
      <c r="A103124">
        <v>10253911</v>
      </c>
      <c r="B103124">
        <v>102539114</v>
      </c>
      <c r="C103124">
        <v>4</v>
      </c>
      <c r="D103124">
        <v>6</v>
      </c>
    </row>
    <row r="103125" spans="1:4" x14ac:dyDescent="0.25">
      <c r="A103125">
        <v>10253911</v>
      </c>
      <c r="B103125">
        <v>102539115</v>
      </c>
      <c r="C103125">
        <v>5</v>
      </c>
      <c r="D103125">
        <v>4</v>
      </c>
    </row>
    <row r="103126" spans="1:4" x14ac:dyDescent="0.25">
      <c r="A103126">
        <v>10253931</v>
      </c>
      <c r="B103126">
        <v>102539311</v>
      </c>
      <c r="C103126">
        <v>1</v>
      </c>
      <c r="D103126">
        <v>25</v>
      </c>
    </row>
    <row r="103127" spans="1:4" x14ac:dyDescent="0.25">
      <c r="A103127">
        <v>10253941</v>
      </c>
      <c r="B103127">
        <v>102539411</v>
      </c>
      <c r="C103127">
        <v>1</v>
      </c>
      <c r="D103127">
        <v>51</v>
      </c>
    </row>
    <row r="103128" spans="1:4" x14ac:dyDescent="0.25">
      <c r="A103128">
        <v>10253941</v>
      </c>
      <c r="B103128">
        <v>102539412</v>
      </c>
      <c r="C103128">
        <v>2</v>
      </c>
      <c r="D103128">
        <v>55</v>
      </c>
    </row>
    <row r="103129" spans="1:4" x14ac:dyDescent="0.25">
      <c r="A103129">
        <v>10253941</v>
      </c>
      <c r="B103129">
        <v>102539413</v>
      </c>
      <c r="C103129">
        <v>3</v>
      </c>
      <c r="D103129">
        <v>22</v>
      </c>
    </row>
    <row r="103130" spans="1:4" x14ac:dyDescent="0.25">
      <c r="A103130">
        <v>10253941</v>
      </c>
      <c r="B103130">
        <v>102539414</v>
      </c>
      <c r="C103130">
        <v>4</v>
      </c>
      <c r="D103130">
        <v>20</v>
      </c>
    </row>
    <row r="103131" spans="1:4" x14ac:dyDescent="0.25">
      <c r="A103131">
        <v>10253951</v>
      </c>
      <c r="B103131">
        <v>102539511</v>
      </c>
      <c r="C103131">
        <v>1</v>
      </c>
      <c r="D103131">
        <v>47</v>
      </c>
    </row>
    <row r="103132" spans="1:4" x14ac:dyDescent="0.25">
      <c r="A103132">
        <v>10253951</v>
      </c>
      <c r="B103132">
        <v>102539512</v>
      </c>
      <c r="C103132">
        <v>2</v>
      </c>
      <c r="D103132">
        <v>42</v>
      </c>
    </row>
    <row r="103133" spans="1:4" x14ac:dyDescent="0.25">
      <c r="A103133">
        <v>10253951</v>
      </c>
      <c r="B103133">
        <v>102539513</v>
      </c>
      <c r="C103133">
        <v>3</v>
      </c>
      <c r="D103133">
        <v>14</v>
      </c>
    </row>
    <row r="103134" spans="1:4" x14ac:dyDescent="0.25">
      <c r="A103134">
        <v>10253961</v>
      </c>
      <c r="B103134">
        <v>102539611</v>
      </c>
      <c r="C103134">
        <v>1</v>
      </c>
      <c r="D103134">
        <v>28</v>
      </c>
    </row>
    <row r="103135" spans="1:4" x14ac:dyDescent="0.25">
      <c r="A103135">
        <v>10253961</v>
      </c>
      <c r="B103135">
        <v>102539612</v>
      </c>
      <c r="C103135">
        <v>2</v>
      </c>
      <c r="D103135">
        <v>28</v>
      </c>
    </row>
    <row r="103136" spans="1:4" x14ac:dyDescent="0.25">
      <c r="A103136">
        <v>10253961</v>
      </c>
      <c r="B103136">
        <v>102539613</v>
      </c>
      <c r="C103136">
        <v>3</v>
      </c>
      <c r="D103136">
        <v>8</v>
      </c>
    </row>
    <row r="103137" spans="1:4" x14ac:dyDescent="0.25">
      <c r="A103137">
        <v>10253961</v>
      </c>
      <c r="B103137">
        <v>102539614</v>
      </c>
      <c r="C103137">
        <v>4</v>
      </c>
      <c r="D103137">
        <v>5</v>
      </c>
    </row>
    <row r="103138" spans="1:4" x14ac:dyDescent="0.25">
      <c r="A103138">
        <v>10253971</v>
      </c>
      <c r="B103138">
        <v>102539711</v>
      </c>
      <c r="C103138">
        <v>1</v>
      </c>
      <c r="D103138">
        <v>24</v>
      </c>
    </row>
    <row r="103139" spans="1:4" x14ac:dyDescent="0.25">
      <c r="A103139">
        <v>10253971</v>
      </c>
      <c r="B103139">
        <v>102539712</v>
      </c>
      <c r="C103139">
        <v>2</v>
      </c>
      <c r="D103139">
        <v>19</v>
      </c>
    </row>
    <row r="103140" spans="1:4" x14ac:dyDescent="0.25">
      <c r="A103140">
        <v>10253971</v>
      </c>
      <c r="B103140">
        <v>102539713</v>
      </c>
      <c r="C103140">
        <v>3</v>
      </c>
      <c r="D103140">
        <v>3</v>
      </c>
    </row>
    <row r="103141" spans="1:4" x14ac:dyDescent="0.25">
      <c r="A103141">
        <v>10253981</v>
      </c>
      <c r="B103141">
        <v>102539811</v>
      </c>
      <c r="C103141">
        <v>1</v>
      </c>
      <c r="D103141">
        <v>23</v>
      </c>
    </row>
    <row r="103142" spans="1:4" x14ac:dyDescent="0.25">
      <c r="A103142">
        <v>10253991</v>
      </c>
      <c r="B103142">
        <v>102539911</v>
      </c>
      <c r="C103142">
        <v>1</v>
      </c>
      <c r="D103142">
        <v>39</v>
      </c>
    </row>
    <row r="103143" spans="1:4" x14ac:dyDescent="0.25">
      <c r="A103143">
        <v>10253991</v>
      </c>
      <c r="B103143">
        <v>102539912</v>
      </c>
      <c r="C103143">
        <v>2</v>
      </c>
      <c r="D103143">
        <v>79</v>
      </c>
    </row>
    <row r="103144" spans="1:4" x14ac:dyDescent="0.25">
      <c r="A103144">
        <v>10253991</v>
      </c>
      <c r="B103144">
        <v>102539913</v>
      </c>
      <c r="C103144">
        <v>3</v>
      </c>
      <c r="D103144">
        <v>9</v>
      </c>
    </row>
    <row r="103145" spans="1:4" x14ac:dyDescent="0.25">
      <c r="A103145">
        <v>10254001</v>
      </c>
      <c r="B103145">
        <v>102540011</v>
      </c>
      <c r="C103145">
        <v>1</v>
      </c>
      <c r="D103145">
        <v>36</v>
      </c>
    </row>
    <row r="103146" spans="1:4" x14ac:dyDescent="0.25">
      <c r="A103146">
        <v>10254001</v>
      </c>
      <c r="B103146">
        <v>102540012</v>
      </c>
      <c r="C103146">
        <v>2</v>
      </c>
      <c r="D103146">
        <v>23</v>
      </c>
    </row>
    <row r="103147" spans="1:4" x14ac:dyDescent="0.25">
      <c r="A103147">
        <v>10254001</v>
      </c>
      <c r="B103147">
        <v>102540013</v>
      </c>
      <c r="C103147">
        <v>3</v>
      </c>
      <c r="D103147">
        <v>6</v>
      </c>
    </row>
    <row r="103148" spans="1:4" x14ac:dyDescent="0.25">
      <c r="A103148">
        <v>10254001</v>
      </c>
      <c r="B103148">
        <v>102540014</v>
      </c>
      <c r="C103148">
        <v>4</v>
      </c>
      <c r="D103148">
        <v>1</v>
      </c>
    </row>
    <row r="103149" spans="1:4" x14ac:dyDescent="0.25">
      <c r="A103149">
        <v>10254011</v>
      </c>
      <c r="B103149">
        <v>102540111</v>
      </c>
      <c r="C103149">
        <v>1</v>
      </c>
      <c r="D103149">
        <v>40</v>
      </c>
    </row>
    <row r="103150" spans="1:4" x14ac:dyDescent="0.25">
      <c r="A103150">
        <v>10254011</v>
      </c>
      <c r="B103150">
        <v>102540112</v>
      </c>
      <c r="C103150">
        <v>2</v>
      </c>
      <c r="D103150">
        <v>33</v>
      </c>
    </row>
    <row r="103151" spans="1:4" x14ac:dyDescent="0.25">
      <c r="A103151">
        <v>10254011</v>
      </c>
      <c r="B103151">
        <v>102540113</v>
      </c>
      <c r="C103151">
        <v>3</v>
      </c>
      <c r="D103151">
        <v>7</v>
      </c>
    </row>
    <row r="103152" spans="1:4" x14ac:dyDescent="0.25">
      <c r="A103152">
        <v>10254011</v>
      </c>
      <c r="B103152">
        <v>102540114</v>
      </c>
      <c r="C103152">
        <v>4</v>
      </c>
      <c r="D103152">
        <v>3</v>
      </c>
    </row>
    <row r="103153" spans="1:4" x14ac:dyDescent="0.25">
      <c r="A103153">
        <v>10254021</v>
      </c>
      <c r="B103153">
        <v>102540211</v>
      </c>
      <c r="C103153">
        <v>1</v>
      </c>
      <c r="D103153">
        <v>63</v>
      </c>
    </row>
    <row r="103154" spans="1:4" x14ac:dyDescent="0.25">
      <c r="A103154">
        <v>10254021</v>
      </c>
      <c r="B103154">
        <v>102540212</v>
      </c>
      <c r="C103154">
        <v>2</v>
      </c>
      <c r="D103154">
        <v>59</v>
      </c>
    </row>
    <row r="103155" spans="1:4" x14ac:dyDescent="0.25">
      <c r="A103155">
        <v>10254021</v>
      </c>
      <c r="B103155">
        <v>102540213</v>
      </c>
      <c r="C103155">
        <v>3</v>
      </c>
      <c r="D103155">
        <v>38</v>
      </c>
    </row>
    <row r="103156" spans="1:4" x14ac:dyDescent="0.25">
      <c r="A103156">
        <v>10254021</v>
      </c>
      <c r="B103156">
        <v>102540214</v>
      </c>
      <c r="C103156">
        <v>4</v>
      </c>
      <c r="D103156">
        <v>28</v>
      </c>
    </row>
    <row r="103157" spans="1:4" x14ac:dyDescent="0.25">
      <c r="A103157">
        <v>10254021</v>
      </c>
      <c r="B103157">
        <v>102540215</v>
      </c>
      <c r="C103157">
        <v>5</v>
      </c>
      <c r="D103157">
        <v>21</v>
      </c>
    </row>
    <row r="103158" spans="1:4" x14ac:dyDescent="0.25">
      <c r="A103158">
        <v>10254031</v>
      </c>
      <c r="B103158">
        <v>102540311</v>
      </c>
      <c r="C103158">
        <v>1</v>
      </c>
      <c r="D103158">
        <v>74</v>
      </c>
    </row>
    <row r="103159" spans="1:4" x14ac:dyDescent="0.25">
      <c r="A103159">
        <v>10254031</v>
      </c>
      <c r="B103159">
        <v>102540312</v>
      </c>
      <c r="C103159">
        <v>2</v>
      </c>
      <c r="D103159">
        <v>40</v>
      </c>
    </row>
    <row r="103160" spans="1:4" x14ac:dyDescent="0.25">
      <c r="A103160">
        <v>10254041</v>
      </c>
      <c r="B103160">
        <v>102540411</v>
      </c>
      <c r="C103160">
        <v>1</v>
      </c>
      <c r="D103160">
        <v>27</v>
      </c>
    </row>
    <row r="103161" spans="1:4" x14ac:dyDescent="0.25">
      <c r="A103161">
        <v>10254041</v>
      </c>
      <c r="B103161">
        <v>102540412</v>
      </c>
      <c r="C103161">
        <v>2</v>
      </c>
      <c r="D103161">
        <v>9</v>
      </c>
    </row>
    <row r="103162" spans="1:4" x14ac:dyDescent="0.25">
      <c r="A103162">
        <v>10254041</v>
      </c>
      <c r="B103162">
        <v>102540413</v>
      </c>
      <c r="C103162">
        <v>3</v>
      </c>
      <c r="D103162">
        <v>58</v>
      </c>
    </row>
    <row r="103163" spans="1:4" x14ac:dyDescent="0.25">
      <c r="A103163">
        <v>10254051</v>
      </c>
      <c r="B103163">
        <v>102540511</v>
      </c>
      <c r="C103163">
        <v>1</v>
      </c>
      <c r="D103163">
        <v>71</v>
      </c>
    </row>
    <row r="103164" spans="1:4" x14ac:dyDescent="0.25">
      <c r="A103164">
        <v>10254051</v>
      </c>
      <c r="B103164">
        <v>102540512</v>
      </c>
      <c r="C103164">
        <v>2</v>
      </c>
      <c r="D103164">
        <v>44</v>
      </c>
    </row>
    <row r="103165" spans="1:4" x14ac:dyDescent="0.25">
      <c r="A103165">
        <v>10254061</v>
      </c>
      <c r="B103165">
        <v>102540611</v>
      </c>
      <c r="C103165">
        <v>1</v>
      </c>
      <c r="D103165">
        <v>65</v>
      </c>
    </row>
    <row r="103166" spans="1:4" x14ac:dyDescent="0.25">
      <c r="A103166">
        <v>10254061</v>
      </c>
      <c r="B103166">
        <v>102540612</v>
      </c>
      <c r="C103166">
        <v>2</v>
      </c>
      <c r="D103166">
        <v>28</v>
      </c>
    </row>
    <row r="103167" spans="1:4" x14ac:dyDescent="0.25">
      <c r="A103167">
        <v>10254061</v>
      </c>
      <c r="B103167">
        <v>102540613</v>
      </c>
      <c r="C103167">
        <v>3</v>
      </c>
      <c r="D103167">
        <v>30</v>
      </c>
    </row>
    <row r="103168" spans="1:4" x14ac:dyDescent="0.25">
      <c r="A103168">
        <v>10254061</v>
      </c>
      <c r="B103168">
        <v>102540614</v>
      </c>
      <c r="C103168">
        <v>4</v>
      </c>
      <c r="D103168">
        <v>12</v>
      </c>
    </row>
    <row r="103169" spans="1:4" x14ac:dyDescent="0.25">
      <c r="A103169">
        <v>10254071</v>
      </c>
      <c r="B103169">
        <v>102540711</v>
      </c>
      <c r="C103169">
        <v>1</v>
      </c>
      <c r="D103169">
        <v>48</v>
      </c>
    </row>
    <row r="103170" spans="1:4" x14ac:dyDescent="0.25">
      <c r="A103170">
        <v>10254071</v>
      </c>
      <c r="B103170">
        <v>102540712</v>
      </c>
      <c r="C103170">
        <v>2</v>
      </c>
      <c r="D103170">
        <v>58</v>
      </c>
    </row>
    <row r="103171" spans="1:4" x14ac:dyDescent="0.25">
      <c r="A103171">
        <v>10254081</v>
      </c>
      <c r="B103171">
        <v>102540811</v>
      </c>
      <c r="C103171">
        <v>1</v>
      </c>
      <c r="D103171">
        <v>37</v>
      </c>
    </row>
    <row r="103172" spans="1:4" x14ac:dyDescent="0.25">
      <c r="A103172">
        <v>10254081</v>
      </c>
      <c r="B103172">
        <v>102540812</v>
      </c>
      <c r="C103172">
        <v>2</v>
      </c>
      <c r="D103172">
        <v>34</v>
      </c>
    </row>
    <row r="103173" spans="1:4" x14ac:dyDescent="0.25">
      <c r="A103173">
        <v>10254081</v>
      </c>
      <c r="B103173">
        <v>102540813</v>
      </c>
      <c r="C103173">
        <v>3</v>
      </c>
      <c r="D103173">
        <v>13</v>
      </c>
    </row>
    <row r="103174" spans="1:4" x14ac:dyDescent="0.25">
      <c r="A103174">
        <v>10254091</v>
      </c>
      <c r="B103174">
        <v>102540911</v>
      </c>
      <c r="C103174">
        <v>1</v>
      </c>
      <c r="D103174">
        <v>43</v>
      </c>
    </row>
    <row r="103175" spans="1:4" x14ac:dyDescent="0.25">
      <c r="A103175">
        <v>10254091</v>
      </c>
      <c r="B103175">
        <v>102540912</v>
      </c>
      <c r="C103175">
        <v>2</v>
      </c>
      <c r="D103175">
        <v>44</v>
      </c>
    </row>
    <row r="103176" spans="1:4" x14ac:dyDescent="0.25">
      <c r="A103176">
        <v>10254091</v>
      </c>
      <c r="B103176">
        <v>102540913</v>
      </c>
      <c r="C103176">
        <v>3</v>
      </c>
      <c r="D103176">
        <v>10</v>
      </c>
    </row>
    <row r="103177" spans="1:4" x14ac:dyDescent="0.25">
      <c r="A103177">
        <v>10254101</v>
      </c>
      <c r="B103177">
        <v>102541011</v>
      </c>
      <c r="C103177">
        <v>1</v>
      </c>
      <c r="D103177">
        <v>75</v>
      </c>
    </row>
    <row r="103178" spans="1:4" x14ac:dyDescent="0.25">
      <c r="A103178">
        <v>10254111</v>
      </c>
      <c r="B103178">
        <v>102541111</v>
      </c>
      <c r="C103178">
        <v>1</v>
      </c>
      <c r="D103178">
        <v>54</v>
      </c>
    </row>
    <row r="103179" spans="1:4" x14ac:dyDescent="0.25">
      <c r="A103179">
        <v>10254111</v>
      </c>
      <c r="B103179">
        <v>102541112</v>
      </c>
      <c r="C103179">
        <v>2</v>
      </c>
      <c r="D103179">
        <v>55</v>
      </c>
    </row>
    <row r="103180" spans="1:4" x14ac:dyDescent="0.25">
      <c r="A103180">
        <v>10254131</v>
      </c>
      <c r="B103180">
        <v>102541311</v>
      </c>
      <c r="C103180">
        <v>1</v>
      </c>
      <c r="D103180">
        <v>49</v>
      </c>
    </row>
    <row r="103181" spans="1:4" x14ac:dyDescent="0.25">
      <c r="A103181">
        <v>10254131</v>
      </c>
      <c r="B103181">
        <v>102541312</v>
      </c>
      <c r="C103181">
        <v>2</v>
      </c>
      <c r="D103181">
        <v>51</v>
      </c>
    </row>
    <row r="103182" spans="1:4" x14ac:dyDescent="0.25">
      <c r="A103182">
        <v>10254131</v>
      </c>
      <c r="B103182">
        <v>102541313</v>
      </c>
      <c r="C103182">
        <v>3</v>
      </c>
      <c r="D103182">
        <v>30</v>
      </c>
    </row>
    <row r="103183" spans="1:4" x14ac:dyDescent="0.25">
      <c r="A103183">
        <v>10254131</v>
      </c>
      <c r="B103183">
        <v>102541314</v>
      </c>
      <c r="C103183">
        <v>4</v>
      </c>
      <c r="D103183">
        <v>24</v>
      </c>
    </row>
    <row r="103184" spans="1:4" x14ac:dyDescent="0.25">
      <c r="A103184">
        <v>10254131</v>
      </c>
      <c r="B103184">
        <v>102541315</v>
      </c>
      <c r="C103184">
        <v>5</v>
      </c>
      <c r="D103184">
        <v>11</v>
      </c>
    </row>
    <row r="103185" spans="1:4" x14ac:dyDescent="0.25">
      <c r="A103185">
        <v>10254141</v>
      </c>
      <c r="B103185">
        <v>102541411</v>
      </c>
      <c r="C103185">
        <v>1</v>
      </c>
      <c r="D103185">
        <v>54</v>
      </c>
    </row>
    <row r="103186" spans="1:4" x14ac:dyDescent="0.25">
      <c r="A103186">
        <v>10254141</v>
      </c>
      <c r="B103186">
        <v>102541412</v>
      </c>
      <c r="C103186">
        <v>2</v>
      </c>
      <c r="D103186">
        <v>58</v>
      </c>
    </row>
    <row r="103187" spans="1:4" x14ac:dyDescent="0.25">
      <c r="A103187">
        <v>10254151</v>
      </c>
      <c r="B103187">
        <v>102541511</v>
      </c>
      <c r="C103187">
        <v>1</v>
      </c>
      <c r="D103187">
        <v>45</v>
      </c>
    </row>
    <row r="103188" spans="1:4" x14ac:dyDescent="0.25">
      <c r="A103188">
        <v>10254151</v>
      </c>
      <c r="B103188">
        <v>102541512</v>
      </c>
      <c r="C103188">
        <v>2</v>
      </c>
      <c r="D103188">
        <v>42</v>
      </c>
    </row>
    <row r="103189" spans="1:4" x14ac:dyDescent="0.25">
      <c r="A103189">
        <v>10254151</v>
      </c>
      <c r="B103189">
        <v>102541513</v>
      </c>
      <c r="C103189">
        <v>3</v>
      </c>
      <c r="D103189">
        <v>8</v>
      </c>
    </row>
    <row r="103190" spans="1:4" x14ac:dyDescent="0.25">
      <c r="A103190">
        <v>10254161</v>
      </c>
      <c r="B103190">
        <v>102541611</v>
      </c>
      <c r="C103190">
        <v>1</v>
      </c>
      <c r="D103190">
        <v>41</v>
      </c>
    </row>
    <row r="103191" spans="1:4" x14ac:dyDescent="0.25">
      <c r="A103191">
        <v>10254161</v>
      </c>
      <c r="B103191">
        <v>102541612</v>
      </c>
      <c r="C103191">
        <v>2</v>
      </c>
      <c r="D103191">
        <v>21</v>
      </c>
    </row>
    <row r="103192" spans="1:4" x14ac:dyDescent="0.25">
      <c r="A103192">
        <v>10254161</v>
      </c>
      <c r="B103192">
        <v>102541613</v>
      </c>
      <c r="C103192">
        <v>3</v>
      </c>
      <c r="D103192">
        <v>19</v>
      </c>
    </row>
    <row r="103193" spans="1:4" x14ac:dyDescent="0.25">
      <c r="A103193">
        <v>10254171</v>
      </c>
      <c r="B103193">
        <v>102541711</v>
      </c>
      <c r="C103193">
        <v>1</v>
      </c>
      <c r="D103193">
        <v>36</v>
      </c>
    </row>
    <row r="103194" spans="1:4" x14ac:dyDescent="0.25">
      <c r="A103194">
        <v>10254171</v>
      </c>
      <c r="B103194">
        <v>102541712</v>
      </c>
      <c r="C103194">
        <v>2</v>
      </c>
      <c r="D103194">
        <v>37</v>
      </c>
    </row>
    <row r="103195" spans="1:4" x14ac:dyDescent="0.25">
      <c r="A103195">
        <v>10254171</v>
      </c>
      <c r="B103195">
        <v>102541713</v>
      </c>
      <c r="C103195">
        <v>3</v>
      </c>
      <c r="D103195">
        <v>7</v>
      </c>
    </row>
    <row r="103196" spans="1:4" x14ac:dyDescent="0.25">
      <c r="A103196">
        <v>10254171</v>
      </c>
      <c r="B103196">
        <v>102541714</v>
      </c>
      <c r="C103196">
        <v>4</v>
      </c>
      <c r="D103196">
        <v>3</v>
      </c>
    </row>
    <row r="103197" spans="1:4" x14ac:dyDescent="0.25">
      <c r="A103197">
        <v>10254181</v>
      </c>
      <c r="B103197">
        <v>102541811</v>
      </c>
      <c r="C103197">
        <v>1</v>
      </c>
      <c r="D103197">
        <v>83</v>
      </c>
    </row>
    <row r="103198" spans="1:4" x14ac:dyDescent="0.25">
      <c r="A103198">
        <v>10254191</v>
      </c>
      <c r="B103198">
        <v>102541911</v>
      </c>
      <c r="C103198">
        <v>1</v>
      </c>
      <c r="D103198">
        <v>77</v>
      </c>
    </row>
    <row r="103199" spans="1:4" x14ac:dyDescent="0.25">
      <c r="A103199">
        <v>10254191</v>
      </c>
      <c r="B103199">
        <v>102541912</v>
      </c>
      <c r="C103199">
        <v>2</v>
      </c>
      <c r="D103199">
        <v>45</v>
      </c>
    </row>
    <row r="103200" spans="1:4" x14ac:dyDescent="0.25">
      <c r="A103200">
        <v>10254191</v>
      </c>
      <c r="B103200">
        <v>102541913</v>
      </c>
      <c r="C103200">
        <v>3</v>
      </c>
      <c r="D103200">
        <v>23</v>
      </c>
    </row>
    <row r="103201" spans="1:4" x14ac:dyDescent="0.25">
      <c r="A103201">
        <v>10254201</v>
      </c>
      <c r="B103201">
        <v>102542011</v>
      </c>
      <c r="C103201">
        <v>1</v>
      </c>
      <c r="D103201">
        <v>60</v>
      </c>
    </row>
    <row r="103202" spans="1:4" x14ac:dyDescent="0.25">
      <c r="A103202">
        <v>10254211</v>
      </c>
      <c r="B103202">
        <v>102542111</v>
      </c>
      <c r="C103202">
        <v>1</v>
      </c>
      <c r="D103202">
        <v>23</v>
      </c>
    </row>
    <row r="103203" spans="1:4" x14ac:dyDescent="0.25">
      <c r="A103203">
        <v>10254211</v>
      </c>
      <c r="B103203">
        <v>102542112</v>
      </c>
      <c r="C103203">
        <v>2</v>
      </c>
      <c r="D103203">
        <v>19</v>
      </c>
    </row>
    <row r="103204" spans="1:4" x14ac:dyDescent="0.25">
      <c r="A103204">
        <v>10254211</v>
      </c>
      <c r="B103204">
        <v>102542113</v>
      </c>
      <c r="C103204">
        <v>3</v>
      </c>
      <c r="D103204">
        <v>2</v>
      </c>
    </row>
    <row r="103205" spans="1:4" x14ac:dyDescent="0.25">
      <c r="A103205">
        <v>10254221</v>
      </c>
      <c r="B103205">
        <v>102542211</v>
      </c>
      <c r="C103205">
        <v>1</v>
      </c>
      <c r="D103205">
        <v>57</v>
      </c>
    </row>
    <row r="103206" spans="1:4" x14ac:dyDescent="0.25">
      <c r="A103206">
        <v>10254221</v>
      </c>
      <c r="B103206">
        <v>102542212</v>
      </c>
      <c r="C103206">
        <v>2</v>
      </c>
      <c r="D103206">
        <v>53</v>
      </c>
    </row>
    <row r="103207" spans="1:4" x14ac:dyDescent="0.25">
      <c r="A103207">
        <v>10254221</v>
      </c>
      <c r="B103207">
        <v>102542213</v>
      </c>
      <c r="C103207">
        <v>3</v>
      </c>
      <c r="D103207">
        <v>24</v>
      </c>
    </row>
    <row r="103208" spans="1:4" x14ac:dyDescent="0.25">
      <c r="A103208">
        <v>10254221</v>
      </c>
      <c r="B103208">
        <v>102542214</v>
      </c>
      <c r="C103208">
        <v>4</v>
      </c>
      <c r="D103208">
        <v>24</v>
      </c>
    </row>
    <row r="103209" spans="1:4" x14ac:dyDescent="0.25">
      <c r="A103209">
        <v>10254221</v>
      </c>
      <c r="B103209">
        <v>102542215</v>
      </c>
      <c r="C103209">
        <v>5</v>
      </c>
      <c r="D103209">
        <v>19</v>
      </c>
    </row>
    <row r="103210" spans="1:4" x14ac:dyDescent="0.25">
      <c r="A103210">
        <v>10254231</v>
      </c>
      <c r="B103210">
        <v>102542311</v>
      </c>
      <c r="C103210">
        <v>1</v>
      </c>
      <c r="D103210">
        <v>50</v>
      </c>
    </row>
    <row r="103211" spans="1:4" x14ac:dyDescent="0.25">
      <c r="A103211">
        <v>10254231</v>
      </c>
      <c r="B103211">
        <v>102542312</v>
      </c>
      <c r="C103211">
        <v>2</v>
      </c>
      <c r="D103211">
        <v>29</v>
      </c>
    </row>
    <row r="103212" spans="1:4" x14ac:dyDescent="0.25">
      <c r="A103212">
        <v>10254241</v>
      </c>
      <c r="B103212">
        <v>102542411</v>
      </c>
      <c r="C103212">
        <v>1</v>
      </c>
      <c r="D103212">
        <v>18</v>
      </c>
    </row>
    <row r="103213" spans="1:4" x14ac:dyDescent="0.25">
      <c r="A103213">
        <v>10254241</v>
      </c>
      <c r="B103213">
        <v>102542412</v>
      </c>
      <c r="C103213">
        <v>2</v>
      </c>
      <c r="D103213">
        <v>3</v>
      </c>
    </row>
    <row r="103214" spans="1:4" x14ac:dyDescent="0.25">
      <c r="A103214">
        <v>10254251</v>
      </c>
      <c r="B103214">
        <v>102542511</v>
      </c>
      <c r="C103214">
        <v>1</v>
      </c>
      <c r="D103214">
        <v>27</v>
      </c>
    </row>
    <row r="103215" spans="1:4" x14ac:dyDescent="0.25">
      <c r="A103215">
        <v>10254251</v>
      </c>
      <c r="B103215">
        <v>102542512</v>
      </c>
      <c r="C103215">
        <v>2</v>
      </c>
      <c r="D103215">
        <v>37</v>
      </c>
    </row>
    <row r="103216" spans="1:4" x14ac:dyDescent="0.25">
      <c r="A103216">
        <v>10254261</v>
      </c>
      <c r="B103216">
        <v>102542611</v>
      </c>
      <c r="C103216">
        <v>1</v>
      </c>
      <c r="D103216">
        <v>44</v>
      </c>
    </row>
    <row r="103217" spans="1:4" x14ac:dyDescent="0.25">
      <c r="A103217">
        <v>10254261</v>
      </c>
      <c r="B103217">
        <v>102542612</v>
      </c>
      <c r="C103217">
        <v>2</v>
      </c>
      <c r="D103217">
        <v>43</v>
      </c>
    </row>
    <row r="103218" spans="1:4" x14ac:dyDescent="0.25">
      <c r="A103218">
        <v>10254261</v>
      </c>
      <c r="B103218">
        <v>102542613</v>
      </c>
      <c r="C103218">
        <v>3</v>
      </c>
      <c r="D103218">
        <v>7</v>
      </c>
    </row>
    <row r="103219" spans="1:4" x14ac:dyDescent="0.25">
      <c r="A103219">
        <v>10254261</v>
      </c>
      <c r="B103219">
        <v>102542614</v>
      </c>
      <c r="C103219">
        <v>4</v>
      </c>
      <c r="D103219">
        <v>2</v>
      </c>
    </row>
    <row r="103220" spans="1:4" x14ac:dyDescent="0.25">
      <c r="A103220">
        <v>10254271</v>
      </c>
      <c r="B103220">
        <v>102542711</v>
      </c>
      <c r="C103220">
        <v>1</v>
      </c>
      <c r="D103220">
        <v>35</v>
      </c>
    </row>
    <row r="103221" spans="1:4" x14ac:dyDescent="0.25">
      <c r="A103221">
        <v>10254271</v>
      </c>
      <c r="B103221">
        <v>102542712</v>
      </c>
      <c r="C103221">
        <v>2</v>
      </c>
      <c r="D103221">
        <v>35</v>
      </c>
    </row>
    <row r="103222" spans="1:4" x14ac:dyDescent="0.25">
      <c r="A103222">
        <v>10254281</v>
      </c>
      <c r="B103222">
        <v>102542811</v>
      </c>
      <c r="C103222">
        <v>1</v>
      </c>
      <c r="D103222">
        <v>50</v>
      </c>
    </row>
    <row r="103223" spans="1:4" x14ac:dyDescent="0.25">
      <c r="A103223">
        <v>10254281</v>
      </c>
      <c r="B103223">
        <v>102542812</v>
      </c>
      <c r="C103223">
        <v>2</v>
      </c>
      <c r="D103223">
        <v>37</v>
      </c>
    </row>
    <row r="103224" spans="1:4" x14ac:dyDescent="0.25">
      <c r="A103224">
        <v>10254291</v>
      </c>
      <c r="B103224">
        <v>102542911</v>
      </c>
      <c r="C103224">
        <v>1</v>
      </c>
      <c r="D103224">
        <v>47</v>
      </c>
    </row>
    <row r="103225" spans="1:4" x14ac:dyDescent="0.25">
      <c r="A103225">
        <v>10254291</v>
      </c>
      <c r="B103225">
        <v>102542912</v>
      </c>
      <c r="C103225">
        <v>2</v>
      </c>
      <c r="D103225">
        <v>53</v>
      </c>
    </row>
    <row r="103226" spans="1:4" x14ac:dyDescent="0.25">
      <c r="A103226">
        <v>10254291</v>
      </c>
      <c r="B103226">
        <v>102542913</v>
      </c>
      <c r="C103226">
        <v>3</v>
      </c>
      <c r="D103226">
        <v>21</v>
      </c>
    </row>
    <row r="103227" spans="1:4" x14ac:dyDescent="0.25">
      <c r="A103227">
        <v>10254301</v>
      </c>
      <c r="B103227">
        <v>102543011</v>
      </c>
      <c r="C103227">
        <v>1</v>
      </c>
      <c r="D103227">
        <v>34</v>
      </c>
    </row>
    <row r="103228" spans="1:4" x14ac:dyDescent="0.25">
      <c r="A103228">
        <v>10254301</v>
      </c>
      <c r="B103228">
        <v>102543012</v>
      </c>
      <c r="C103228">
        <v>2</v>
      </c>
      <c r="D103228">
        <v>24</v>
      </c>
    </row>
    <row r="103229" spans="1:4" x14ac:dyDescent="0.25">
      <c r="A103229">
        <v>10254311</v>
      </c>
      <c r="B103229">
        <v>102543111</v>
      </c>
      <c r="C103229">
        <v>1</v>
      </c>
      <c r="D103229">
        <v>40</v>
      </c>
    </row>
    <row r="103230" spans="1:4" x14ac:dyDescent="0.25">
      <c r="A103230">
        <v>10254311</v>
      </c>
      <c r="B103230">
        <v>102543112</v>
      </c>
      <c r="C103230">
        <v>2</v>
      </c>
      <c r="D103230">
        <v>36</v>
      </c>
    </row>
    <row r="103231" spans="1:4" x14ac:dyDescent="0.25">
      <c r="A103231">
        <v>10254311</v>
      </c>
      <c r="B103231">
        <v>102543113</v>
      </c>
      <c r="C103231">
        <v>3</v>
      </c>
      <c r="D103231">
        <v>16</v>
      </c>
    </row>
    <row r="103232" spans="1:4" x14ac:dyDescent="0.25">
      <c r="A103232">
        <v>10254311</v>
      </c>
      <c r="B103232">
        <v>102543114</v>
      </c>
      <c r="C103232">
        <v>4</v>
      </c>
      <c r="D103232">
        <v>14</v>
      </c>
    </row>
    <row r="103233" spans="1:4" x14ac:dyDescent="0.25">
      <c r="A103233">
        <v>10254321</v>
      </c>
      <c r="B103233">
        <v>102543211</v>
      </c>
      <c r="C103233">
        <v>1</v>
      </c>
      <c r="D103233">
        <v>52</v>
      </c>
    </row>
    <row r="103234" spans="1:4" x14ac:dyDescent="0.25">
      <c r="A103234">
        <v>10254321</v>
      </c>
      <c r="B103234">
        <v>102543212</v>
      </c>
      <c r="C103234">
        <v>2</v>
      </c>
      <c r="D103234">
        <v>21</v>
      </c>
    </row>
    <row r="103235" spans="1:4" x14ac:dyDescent="0.25">
      <c r="A103235">
        <v>10254331</v>
      </c>
      <c r="B103235">
        <v>102543311</v>
      </c>
      <c r="C103235">
        <v>1</v>
      </c>
      <c r="D103235">
        <v>63</v>
      </c>
    </row>
    <row r="103236" spans="1:4" x14ac:dyDescent="0.25">
      <c r="A103236">
        <v>10254341</v>
      </c>
      <c r="B103236">
        <v>102543411</v>
      </c>
      <c r="C103236">
        <v>1</v>
      </c>
      <c r="D103236">
        <v>38</v>
      </c>
    </row>
    <row r="103237" spans="1:4" x14ac:dyDescent="0.25">
      <c r="A103237">
        <v>10254351</v>
      </c>
      <c r="B103237">
        <v>102543511</v>
      </c>
      <c r="C103237">
        <v>1</v>
      </c>
      <c r="D103237">
        <v>29</v>
      </c>
    </row>
    <row r="103238" spans="1:4" x14ac:dyDescent="0.25">
      <c r="A103238">
        <v>10254361</v>
      </c>
      <c r="B103238">
        <v>102543611</v>
      </c>
      <c r="C103238">
        <v>1</v>
      </c>
      <c r="D103238">
        <v>28</v>
      </c>
    </row>
    <row r="103239" spans="1:4" x14ac:dyDescent="0.25">
      <c r="A103239">
        <v>10257981</v>
      </c>
      <c r="B103239">
        <v>102579811</v>
      </c>
      <c r="C103239">
        <v>1</v>
      </c>
      <c r="D103239">
        <v>81</v>
      </c>
    </row>
    <row r="103240" spans="1:4" x14ac:dyDescent="0.25">
      <c r="A103240">
        <v>10257991</v>
      </c>
      <c r="B103240">
        <v>102579911</v>
      </c>
      <c r="C103240">
        <v>1</v>
      </c>
      <c r="D103240">
        <v>44</v>
      </c>
    </row>
    <row r="103241" spans="1:4" x14ac:dyDescent="0.25">
      <c r="A103241">
        <v>10257991</v>
      </c>
      <c r="B103241">
        <v>102579912</v>
      </c>
      <c r="C103241">
        <v>2</v>
      </c>
      <c r="D103241">
        <v>47</v>
      </c>
    </row>
    <row r="103242" spans="1:4" x14ac:dyDescent="0.25">
      <c r="A103242">
        <v>10257991</v>
      </c>
      <c r="B103242">
        <v>102579913</v>
      </c>
      <c r="C103242">
        <v>3</v>
      </c>
      <c r="D103242">
        <v>9</v>
      </c>
    </row>
    <row r="103243" spans="1:4" x14ac:dyDescent="0.25">
      <c r="A103243">
        <v>10258001</v>
      </c>
      <c r="B103243">
        <v>102580011</v>
      </c>
      <c r="C103243">
        <v>1</v>
      </c>
      <c r="D103243">
        <v>24</v>
      </c>
    </row>
    <row r="103244" spans="1:4" x14ac:dyDescent="0.25">
      <c r="A103244">
        <v>10258001</v>
      </c>
      <c r="B103244">
        <v>102580012</v>
      </c>
      <c r="C103244">
        <v>2</v>
      </c>
      <c r="D103244">
        <v>36</v>
      </c>
    </row>
    <row r="103245" spans="1:4" x14ac:dyDescent="0.25">
      <c r="A103245">
        <v>10258001</v>
      </c>
      <c r="B103245">
        <v>102580013</v>
      </c>
      <c r="C103245">
        <v>3</v>
      </c>
      <c r="D103245">
        <v>7</v>
      </c>
    </row>
    <row r="103246" spans="1:4" x14ac:dyDescent="0.25">
      <c r="A103246">
        <v>10258001</v>
      </c>
      <c r="B103246">
        <v>102580014</v>
      </c>
      <c r="C103246">
        <v>4</v>
      </c>
      <c r="D103246">
        <v>0</v>
      </c>
    </row>
    <row r="103247" spans="1:4" x14ac:dyDescent="0.25">
      <c r="A103247">
        <v>10258031</v>
      </c>
      <c r="B103247">
        <v>102580311</v>
      </c>
      <c r="C103247">
        <v>1</v>
      </c>
      <c r="D103247">
        <v>65</v>
      </c>
    </row>
    <row r="103248" spans="1:4" x14ac:dyDescent="0.25">
      <c r="A103248">
        <v>10258031</v>
      </c>
      <c r="B103248">
        <v>102580312</v>
      </c>
      <c r="C103248">
        <v>2</v>
      </c>
      <c r="D103248">
        <v>92</v>
      </c>
    </row>
    <row r="103249" spans="1:4" x14ac:dyDescent="0.25">
      <c r="A103249">
        <v>10258041</v>
      </c>
      <c r="B103249">
        <v>102580411</v>
      </c>
      <c r="C103249">
        <v>1</v>
      </c>
      <c r="D103249">
        <v>53</v>
      </c>
    </row>
    <row r="103250" spans="1:4" x14ac:dyDescent="0.25">
      <c r="A103250">
        <v>10258041</v>
      </c>
      <c r="B103250">
        <v>102580412</v>
      </c>
      <c r="C103250">
        <v>2</v>
      </c>
      <c r="D103250">
        <v>53</v>
      </c>
    </row>
    <row r="103251" spans="1:4" x14ac:dyDescent="0.25">
      <c r="A103251">
        <v>10258041</v>
      </c>
      <c r="B103251">
        <v>102580413</v>
      </c>
      <c r="C103251">
        <v>3</v>
      </c>
      <c r="D103251">
        <v>25</v>
      </c>
    </row>
    <row r="103252" spans="1:4" x14ac:dyDescent="0.25">
      <c r="A103252">
        <v>10258041</v>
      </c>
      <c r="B103252">
        <v>102580414</v>
      </c>
      <c r="C103252">
        <v>4</v>
      </c>
      <c r="D103252">
        <v>19</v>
      </c>
    </row>
    <row r="103253" spans="1:4" x14ac:dyDescent="0.25">
      <c r="A103253">
        <v>10258131</v>
      </c>
      <c r="B103253">
        <v>102581311</v>
      </c>
      <c r="C103253">
        <v>1</v>
      </c>
      <c r="D103253">
        <v>55</v>
      </c>
    </row>
    <row r="103254" spans="1:4" x14ac:dyDescent="0.25">
      <c r="A103254">
        <v>10258131</v>
      </c>
      <c r="B103254">
        <v>102581312</v>
      </c>
      <c r="C103254">
        <v>2</v>
      </c>
      <c r="D103254">
        <v>54</v>
      </c>
    </row>
    <row r="103255" spans="1:4" x14ac:dyDescent="0.25">
      <c r="A103255">
        <v>10258131</v>
      </c>
      <c r="B103255">
        <v>102581313</v>
      </c>
      <c r="C103255">
        <v>3</v>
      </c>
      <c r="D103255">
        <v>21</v>
      </c>
    </row>
    <row r="103256" spans="1:4" x14ac:dyDescent="0.25">
      <c r="A103256">
        <v>10258131</v>
      </c>
      <c r="B103256">
        <v>102581314</v>
      </c>
      <c r="C103256">
        <v>4</v>
      </c>
      <c r="D103256">
        <v>18</v>
      </c>
    </row>
    <row r="103257" spans="1:4" x14ac:dyDescent="0.25">
      <c r="A103257">
        <v>10258141</v>
      </c>
      <c r="B103257">
        <v>102581411</v>
      </c>
      <c r="C103257">
        <v>1</v>
      </c>
      <c r="D103257">
        <v>62</v>
      </c>
    </row>
    <row r="103258" spans="1:4" x14ac:dyDescent="0.25">
      <c r="A103258">
        <v>10258141</v>
      </c>
      <c r="B103258">
        <v>102581412</v>
      </c>
      <c r="C103258">
        <v>2</v>
      </c>
      <c r="D103258">
        <v>55</v>
      </c>
    </row>
    <row r="103259" spans="1:4" x14ac:dyDescent="0.25">
      <c r="A103259">
        <v>10258141</v>
      </c>
      <c r="B103259">
        <v>102581413</v>
      </c>
      <c r="C103259">
        <v>3</v>
      </c>
      <c r="D103259">
        <v>26</v>
      </c>
    </row>
    <row r="103260" spans="1:4" x14ac:dyDescent="0.25">
      <c r="A103260">
        <v>10258141</v>
      </c>
      <c r="B103260">
        <v>102581414</v>
      </c>
      <c r="C103260">
        <v>4</v>
      </c>
      <c r="D103260">
        <v>79</v>
      </c>
    </row>
    <row r="103261" spans="1:4" x14ac:dyDescent="0.25">
      <c r="A103261">
        <v>10258151</v>
      </c>
      <c r="B103261">
        <v>102581511</v>
      </c>
      <c r="C103261">
        <v>1</v>
      </c>
      <c r="D103261">
        <v>60</v>
      </c>
    </row>
    <row r="103262" spans="1:4" x14ac:dyDescent="0.25">
      <c r="A103262">
        <v>10258161</v>
      </c>
      <c r="B103262">
        <v>102581611</v>
      </c>
      <c r="C103262">
        <v>1</v>
      </c>
      <c r="D103262">
        <v>23</v>
      </c>
    </row>
    <row r="103263" spans="1:4" x14ac:dyDescent="0.25">
      <c r="A103263">
        <v>10258161</v>
      </c>
      <c r="B103263">
        <v>102581612</v>
      </c>
      <c r="C103263">
        <v>2</v>
      </c>
      <c r="D103263">
        <v>21</v>
      </c>
    </row>
    <row r="103264" spans="1:4" x14ac:dyDescent="0.25">
      <c r="A103264">
        <v>10258181</v>
      </c>
      <c r="B103264">
        <v>102581811</v>
      </c>
      <c r="C103264">
        <v>1</v>
      </c>
      <c r="D103264">
        <v>43</v>
      </c>
    </row>
    <row r="103265" spans="1:4" x14ac:dyDescent="0.25">
      <c r="A103265">
        <v>10258181</v>
      </c>
      <c r="B103265">
        <v>102581812</v>
      </c>
      <c r="C103265">
        <v>2</v>
      </c>
      <c r="D103265">
        <v>35</v>
      </c>
    </row>
    <row r="103266" spans="1:4" x14ac:dyDescent="0.25">
      <c r="A103266">
        <v>10258181</v>
      </c>
      <c r="B103266">
        <v>102581813</v>
      </c>
      <c r="C103266">
        <v>3</v>
      </c>
      <c r="D103266">
        <v>7</v>
      </c>
    </row>
    <row r="103267" spans="1:4" x14ac:dyDescent="0.25">
      <c r="A103267">
        <v>10258181</v>
      </c>
      <c r="B103267">
        <v>102581814</v>
      </c>
      <c r="C103267">
        <v>4</v>
      </c>
      <c r="D103267">
        <v>0</v>
      </c>
    </row>
    <row r="103268" spans="1:4" x14ac:dyDescent="0.25">
      <c r="A103268">
        <v>10258182</v>
      </c>
      <c r="B103268">
        <v>102581821</v>
      </c>
      <c r="C103268">
        <v>1</v>
      </c>
      <c r="D103268">
        <v>27</v>
      </c>
    </row>
    <row r="103269" spans="1:4" x14ac:dyDescent="0.25">
      <c r="A103269">
        <v>10258182</v>
      </c>
      <c r="B103269">
        <v>102581822</v>
      </c>
      <c r="C103269">
        <v>2</v>
      </c>
      <c r="D103269">
        <v>22</v>
      </c>
    </row>
    <row r="103270" spans="1:4" x14ac:dyDescent="0.25">
      <c r="A103270">
        <v>10258182</v>
      </c>
      <c r="B103270">
        <v>102581823</v>
      </c>
      <c r="C103270">
        <v>3</v>
      </c>
      <c r="D103270">
        <v>3</v>
      </c>
    </row>
    <row r="103271" spans="1:4" x14ac:dyDescent="0.25">
      <c r="A103271">
        <v>10258191</v>
      </c>
      <c r="B103271">
        <v>102581911</v>
      </c>
      <c r="C103271">
        <v>1</v>
      </c>
      <c r="D103271">
        <v>56</v>
      </c>
    </row>
    <row r="103272" spans="1:4" x14ac:dyDescent="0.25">
      <c r="A103272">
        <v>10258191</v>
      </c>
      <c r="B103272">
        <v>102581912</v>
      </c>
      <c r="C103272">
        <v>2</v>
      </c>
      <c r="D103272">
        <v>23</v>
      </c>
    </row>
    <row r="103273" spans="1:4" x14ac:dyDescent="0.25">
      <c r="A103273">
        <v>10258201</v>
      </c>
      <c r="B103273">
        <v>102582011</v>
      </c>
      <c r="C103273">
        <v>1</v>
      </c>
      <c r="D103273">
        <v>56</v>
      </c>
    </row>
    <row r="103274" spans="1:4" x14ac:dyDescent="0.25">
      <c r="A103274">
        <v>10258211</v>
      </c>
      <c r="B103274">
        <v>102582111</v>
      </c>
      <c r="C103274">
        <v>1</v>
      </c>
      <c r="D103274">
        <v>93</v>
      </c>
    </row>
    <row r="103275" spans="1:4" x14ac:dyDescent="0.25">
      <c r="A103275">
        <v>10258211</v>
      </c>
      <c r="B103275">
        <v>102582112</v>
      </c>
      <c r="C103275">
        <v>2</v>
      </c>
      <c r="D103275">
        <v>76</v>
      </c>
    </row>
    <row r="103276" spans="1:4" x14ac:dyDescent="0.25">
      <c r="A103276">
        <v>10258211</v>
      </c>
      <c r="B103276">
        <v>102582113</v>
      </c>
      <c r="C103276">
        <v>3</v>
      </c>
      <c r="D103276">
        <v>57</v>
      </c>
    </row>
    <row r="103277" spans="1:4" x14ac:dyDescent="0.25">
      <c r="A103277">
        <v>10258231</v>
      </c>
      <c r="B103277">
        <v>102582311</v>
      </c>
      <c r="C103277">
        <v>1</v>
      </c>
      <c r="D103277">
        <v>28</v>
      </c>
    </row>
    <row r="103278" spans="1:4" x14ac:dyDescent="0.25">
      <c r="A103278">
        <v>10258231</v>
      </c>
      <c r="B103278">
        <v>102582312</v>
      </c>
      <c r="C103278">
        <v>2</v>
      </c>
      <c r="D103278">
        <v>7</v>
      </c>
    </row>
    <row r="103279" spans="1:4" x14ac:dyDescent="0.25">
      <c r="A103279">
        <v>10258231</v>
      </c>
      <c r="B103279">
        <v>102582313</v>
      </c>
      <c r="C103279">
        <v>3</v>
      </c>
      <c r="D103279">
        <v>3</v>
      </c>
    </row>
    <row r="103280" spans="1:4" x14ac:dyDescent="0.25">
      <c r="A103280">
        <v>10258231</v>
      </c>
      <c r="B103280">
        <v>102582314</v>
      </c>
      <c r="C103280">
        <v>4</v>
      </c>
      <c r="D103280">
        <v>17</v>
      </c>
    </row>
    <row r="103281" spans="1:4" x14ac:dyDescent="0.25">
      <c r="A103281">
        <v>10258231</v>
      </c>
      <c r="B103281">
        <v>102582315</v>
      </c>
      <c r="C103281">
        <v>5</v>
      </c>
      <c r="D103281">
        <v>24</v>
      </c>
    </row>
    <row r="103282" spans="1:4" x14ac:dyDescent="0.25">
      <c r="A103282">
        <v>10258241</v>
      </c>
      <c r="B103282">
        <v>102582411</v>
      </c>
      <c r="C103282">
        <v>1</v>
      </c>
      <c r="D103282">
        <v>32</v>
      </c>
    </row>
    <row r="103283" spans="1:4" x14ac:dyDescent="0.25">
      <c r="A103283">
        <v>10258241</v>
      </c>
      <c r="B103283">
        <v>102582412</v>
      </c>
      <c r="C103283">
        <v>2</v>
      </c>
      <c r="D103283">
        <v>46</v>
      </c>
    </row>
    <row r="103284" spans="1:4" x14ac:dyDescent="0.25">
      <c r="A103284">
        <v>10258241</v>
      </c>
      <c r="B103284">
        <v>102582413</v>
      </c>
      <c r="C103284">
        <v>3</v>
      </c>
      <c r="D103284">
        <v>16</v>
      </c>
    </row>
    <row r="103285" spans="1:4" x14ac:dyDescent="0.25">
      <c r="A103285">
        <v>10258241</v>
      </c>
      <c r="B103285">
        <v>102582414</v>
      </c>
      <c r="C103285">
        <v>4</v>
      </c>
      <c r="D103285">
        <v>15</v>
      </c>
    </row>
    <row r="103286" spans="1:4" x14ac:dyDescent="0.25">
      <c r="A103286">
        <v>10258241</v>
      </c>
      <c r="B103286">
        <v>102582415</v>
      </c>
      <c r="C103286">
        <v>5</v>
      </c>
      <c r="D103286">
        <v>11</v>
      </c>
    </row>
    <row r="103287" spans="1:4" x14ac:dyDescent="0.25">
      <c r="A103287">
        <v>10258251</v>
      </c>
      <c r="B103287">
        <v>102582511</v>
      </c>
      <c r="C103287">
        <v>1</v>
      </c>
      <c r="D103287">
        <v>62</v>
      </c>
    </row>
    <row r="103288" spans="1:4" x14ac:dyDescent="0.25">
      <c r="A103288">
        <v>10258251</v>
      </c>
      <c r="B103288">
        <v>102582512</v>
      </c>
      <c r="C103288">
        <v>2</v>
      </c>
      <c r="D103288">
        <v>30</v>
      </c>
    </row>
    <row r="103289" spans="1:4" x14ac:dyDescent="0.25">
      <c r="A103289">
        <v>10258271</v>
      </c>
      <c r="B103289">
        <v>102582711</v>
      </c>
      <c r="C103289">
        <v>1</v>
      </c>
      <c r="D103289">
        <v>66</v>
      </c>
    </row>
    <row r="103290" spans="1:4" x14ac:dyDescent="0.25">
      <c r="A103290">
        <v>10258271</v>
      </c>
      <c r="B103290">
        <v>102582712</v>
      </c>
      <c r="C103290">
        <v>2</v>
      </c>
      <c r="D103290">
        <v>74</v>
      </c>
    </row>
    <row r="103291" spans="1:4" x14ac:dyDescent="0.25">
      <c r="A103291">
        <v>10258281</v>
      </c>
      <c r="B103291">
        <v>102582811</v>
      </c>
      <c r="C103291">
        <v>1</v>
      </c>
      <c r="D103291">
        <v>74</v>
      </c>
    </row>
    <row r="103292" spans="1:4" x14ac:dyDescent="0.25">
      <c r="A103292">
        <v>10258291</v>
      </c>
      <c r="B103292">
        <v>102582911</v>
      </c>
      <c r="C103292">
        <v>1</v>
      </c>
      <c r="D103292">
        <v>34</v>
      </c>
    </row>
    <row r="103293" spans="1:4" x14ac:dyDescent="0.25">
      <c r="A103293">
        <v>10258291</v>
      </c>
      <c r="B103293">
        <v>102582912</v>
      </c>
      <c r="C103293">
        <v>2</v>
      </c>
      <c r="D103293">
        <v>34</v>
      </c>
    </row>
    <row r="103294" spans="1:4" x14ac:dyDescent="0.25">
      <c r="A103294">
        <v>10258291</v>
      </c>
      <c r="B103294">
        <v>102582913</v>
      </c>
      <c r="C103294">
        <v>3</v>
      </c>
      <c r="D103294">
        <v>8</v>
      </c>
    </row>
    <row r="103295" spans="1:4" x14ac:dyDescent="0.25">
      <c r="A103295">
        <v>10258291</v>
      </c>
      <c r="B103295">
        <v>102582914</v>
      </c>
      <c r="C103295">
        <v>4</v>
      </c>
      <c r="D103295">
        <v>4</v>
      </c>
    </row>
    <row r="103296" spans="1:4" x14ac:dyDescent="0.25">
      <c r="A103296">
        <v>10258301</v>
      </c>
      <c r="B103296">
        <v>102583011</v>
      </c>
      <c r="C103296">
        <v>1</v>
      </c>
      <c r="D103296">
        <v>46</v>
      </c>
    </row>
    <row r="103297" spans="1:4" x14ac:dyDescent="0.25">
      <c r="A103297">
        <v>10258301</v>
      </c>
      <c r="B103297">
        <v>102583012</v>
      </c>
      <c r="C103297">
        <v>2</v>
      </c>
      <c r="D103297">
        <v>21</v>
      </c>
    </row>
    <row r="103298" spans="1:4" x14ac:dyDescent="0.25">
      <c r="A103298">
        <v>10258311</v>
      </c>
      <c r="B103298">
        <v>102583111</v>
      </c>
      <c r="C103298">
        <v>1</v>
      </c>
      <c r="D103298">
        <v>63</v>
      </c>
    </row>
    <row r="103299" spans="1:4" x14ac:dyDescent="0.25">
      <c r="A103299">
        <v>10258311</v>
      </c>
      <c r="B103299">
        <v>102583112</v>
      </c>
      <c r="C103299">
        <v>2</v>
      </c>
      <c r="D103299">
        <v>30</v>
      </c>
    </row>
    <row r="103300" spans="1:4" x14ac:dyDescent="0.25">
      <c r="A103300">
        <v>10258311</v>
      </c>
      <c r="B103300">
        <v>102583113</v>
      </c>
      <c r="C103300">
        <v>3</v>
      </c>
      <c r="D103300">
        <v>30</v>
      </c>
    </row>
    <row r="103301" spans="1:4" x14ac:dyDescent="0.25">
      <c r="A103301">
        <v>10258311</v>
      </c>
      <c r="B103301">
        <v>102583114</v>
      </c>
      <c r="C103301">
        <v>4</v>
      </c>
      <c r="D103301">
        <v>6</v>
      </c>
    </row>
    <row r="103302" spans="1:4" x14ac:dyDescent="0.25">
      <c r="A103302">
        <v>10258311</v>
      </c>
      <c r="B103302">
        <v>102583115</v>
      </c>
      <c r="C103302">
        <v>5</v>
      </c>
      <c r="D103302">
        <v>26</v>
      </c>
    </row>
    <row r="103303" spans="1:4" x14ac:dyDescent="0.25">
      <c r="A103303">
        <v>10258321</v>
      </c>
      <c r="B103303">
        <v>102583211</v>
      </c>
      <c r="C103303">
        <v>1</v>
      </c>
      <c r="D103303">
        <v>22</v>
      </c>
    </row>
    <row r="103304" spans="1:4" x14ac:dyDescent="0.25">
      <c r="A103304">
        <v>10258321</v>
      </c>
      <c r="B103304">
        <v>102583212</v>
      </c>
      <c r="C103304">
        <v>2</v>
      </c>
      <c r="D103304">
        <v>26</v>
      </c>
    </row>
    <row r="103305" spans="1:4" x14ac:dyDescent="0.25">
      <c r="A103305">
        <v>10258321</v>
      </c>
      <c r="B103305">
        <v>102583213</v>
      </c>
      <c r="C103305">
        <v>3</v>
      </c>
      <c r="D103305">
        <v>7</v>
      </c>
    </row>
    <row r="103306" spans="1:4" x14ac:dyDescent="0.25">
      <c r="A103306">
        <v>10258321</v>
      </c>
      <c r="B103306">
        <v>102583214</v>
      </c>
      <c r="C103306">
        <v>4</v>
      </c>
      <c r="D103306">
        <v>4</v>
      </c>
    </row>
    <row r="103307" spans="1:4" x14ac:dyDescent="0.25">
      <c r="A103307">
        <v>10258321</v>
      </c>
      <c r="B103307">
        <v>102583215</v>
      </c>
      <c r="C103307">
        <v>5</v>
      </c>
      <c r="D103307">
        <v>0</v>
      </c>
    </row>
    <row r="103308" spans="1:4" x14ac:dyDescent="0.25">
      <c r="A103308">
        <v>10258321</v>
      </c>
      <c r="B103308">
        <v>102583216</v>
      </c>
      <c r="C103308">
        <v>6</v>
      </c>
      <c r="D103308">
        <v>23</v>
      </c>
    </row>
    <row r="103309" spans="1:4" x14ac:dyDescent="0.25">
      <c r="A103309">
        <v>10258331</v>
      </c>
      <c r="B103309">
        <v>102583311</v>
      </c>
      <c r="C103309">
        <v>1</v>
      </c>
      <c r="D103309">
        <v>43</v>
      </c>
    </row>
    <row r="103310" spans="1:4" x14ac:dyDescent="0.25">
      <c r="A103310">
        <v>10258331</v>
      </c>
      <c r="B103310">
        <v>102583312</v>
      </c>
      <c r="C103310">
        <v>2</v>
      </c>
      <c r="D103310">
        <v>25</v>
      </c>
    </row>
    <row r="103311" spans="1:4" x14ac:dyDescent="0.25">
      <c r="A103311">
        <v>10258331</v>
      </c>
      <c r="B103311">
        <v>102583313</v>
      </c>
      <c r="C103311">
        <v>3</v>
      </c>
      <c r="D103311">
        <v>19</v>
      </c>
    </row>
    <row r="103312" spans="1:4" x14ac:dyDescent="0.25">
      <c r="A103312">
        <v>10258331</v>
      </c>
      <c r="B103312">
        <v>102583314</v>
      </c>
      <c r="C103312">
        <v>4</v>
      </c>
      <c r="D103312">
        <v>18</v>
      </c>
    </row>
    <row r="103313" spans="1:4" x14ac:dyDescent="0.25">
      <c r="A103313">
        <v>10258331</v>
      </c>
      <c r="B103313">
        <v>102583315</v>
      </c>
      <c r="C103313">
        <v>5</v>
      </c>
      <c r="D103313">
        <v>15</v>
      </c>
    </row>
    <row r="103314" spans="1:4" x14ac:dyDescent="0.25">
      <c r="A103314">
        <v>10258341</v>
      </c>
      <c r="B103314">
        <v>102583411</v>
      </c>
      <c r="C103314">
        <v>1</v>
      </c>
      <c r="D103314">
        <v>39</v>
      </c>
    </row>
    <row r="103315" spans="1:4" x14ac:dyDescent="0.25">
      <c r="A103315">
        <v>10258341</v>
      </c>
      <c r="B103315">
        <v>102583412</v>
      </c>
      <c r="C103315">
        <v>2</v>
      </c>
      <c r="D103315">
        <v>71</v>
      </c>
    </row>
    <row r="103316" spans="1:4" x14ac:dyDescent="0.25">
      <c r="A103316">
        <v>10258361</v>
      </c>
      <c r="B103316">
        <v>102583611</v>
      </c>
      <c r="C103316">
        <v>1</v>
      </c>
      <c r="D103316">
        <v>51</v>
      </c>
    </row>
    <row r="103317" spans="1:4" x14ac:dyDescent="0.25">
      <c r="A103317">
        <v>10258361</v>
      </c>
      <c r="B103317">
        <v>102583612</v>
      </c>
      <c r="C103317">
        <v>2</v>
      </c>
      <c r="D103317">
        <v>48</v>
      </c>
    </row>
    <row r="103318" spans="1:4" x14ac:dyDescent="0.25">
      <c r="A103318">
        <v>10258361</v>
      </c>
      <c r="B103318">
        <v>102583613</v>
      </c>
      <c r="C103318">
        <v>3</v>
      </c>
      <c r="D103318">
        <v>76</v>
      </c>
    </row>
    <row r="103319" spans="1:4" x14ac:dyDescent="0.25">
      <c r="A103319">
        <v>10258371</v>
      </c>
      <c r="B103319">
        <v>102583711</v>
      </c>
      <c r="C103319">
        <v>1</v>
      </c>
      <c r="D103319">
        <v>59</v>
      </c>
    </row>
    <row r="103320" spans="1:4" x14ac:dyDescent="0.25">
      <c r="A103320">
        <v>10258371</v>
      </c>
      <c r="B103320">
        <v>102583712</v>
      </c>
      <c r="C103320">
        <v>2</v>
      </c>
      <c r="D103320">
        <v>26</v>
      </c>
    </row>
    <row r="103321" spans="1:4" x14ac:dyDescent="0.25">
      <c r="A103321">
        <v>10258381</v>
      </c>
      <c r="B103321">
        <v>102583811</v>
      </c>
      <c r="C103321">
        <v>1</v>
      </c>
      <c r="D103321">
        <v>70</v>
      </c>
    </row>
    <row r="103322" spans="1:4" x14ac:dyDescent="0.25">
      <c r="A103322">
        <v>10258381</v>
      </c>
      <c r="B103322">
        <v>102583812</v>
      </c>
      <c r="C103322">
        <v>2</v>
      </c>
      <c r="D103322">
        <v>76</v>
      </c>
    </row>
    <row r="103323" spans="1:4" x14ac:dyDescent="0.25">
      <c r="A103323">
        <v>10258381</v>
      </c>
      <c r="B103323">
        <v>102583813</v>
      </c>
      <c r="C103323">
        <v>3</v>
      </c>
      <c r="D103323">
        <v>37</v>
      </c>
    </row>
    <row r="103324" spans="1:4" x14ac:dyDescent="0.25">
      <c r="A103324">
        <v>10258391</v>
      </c>
      <c r="B103324">
        <v>102583911</v>
      </c>
      <c r="C103324">
        <v>1</v>
      </c>
      <c r="D103324">
        <v>43</v>
      </c>
    </row>
    <row r="103325" spans="1:4" x14ac:dyDescent="0.25">
      <c r="A103325">
        <v>10258391</v>
      </c>
      <c r="B103325">
        <v>102583912</v>
      </c>
      <c r="C103325">
        <v>2</v>
      </c>
      <c r="D103325">
        <v>46</v>
      </c>
    </row>
    <row r="103326" spans="1:4" x14ac:dyDescent="0.25">
      <c r="A103326">
        <v>10258391</v>
      </c>
      <c r="B103326">
        <v>102583913</v>
      </c>
      <c r="C103326">
        <v>3</v>
      </c>
      <c r="D103326">
        <v>6</v>
      </c>
    </row>
    <row r="103327" spans="1:4" x14ac:dyDescent="0.25">
      <c r="A103327">
        <v>10258401</v>
      </c>
      <c r="B103327">
        <v>102584011</v>
      </c>
      <c r="C103327">
        <v>1</v>
      </c>
      <c r="D103327">
        <v>75</v>
      </c>
    </row>
    <row r="103328" spans="1:4" x14ac:dyDescent="0.25">
      <c r="A103328">
        <v>10258411</v>
      </c>
      <c r="B103328">
        <v>102584111</v>
      </c>
      <c r="C103328">
        <v>1</v>
      </c>
      <c r="D103328">
        <v>72</v>
      </c>
    </row>
    <row r="103329" spans="1:4" x14ac:dyDescent="0.25">
      <c r="A103329">
        <v>10258421</v>
      </c>
      <c r="B103329">
        <v>102584211</v>
      </c>
      <c r="C103329">
        <v>1</v>
      </c>
      <c r="D103329">
        <v>42</v>
      </c>
    </row>
    <row r="103330" spans="1:4" x14ac:dyDescent="0.25">
      <c r="A103330">
        <v>10258431</v>
      </c>
      <c r="B103330">
        <v>102584311</v>
      </c>
      <c r="C103330">
        <v>1</v>
      </c>
      <c r="D103330">
        <v>57</v>
      </c>
    </row>
    <row r="103331" spans="1:4" x14ac:dyDescent="0.25">
      <c r="A103331">
        <v>10258431</v>
      </c>
      <c r="B103331">
        <v>102584312</v>
      </c>
      <c r="C103331">
        <v>2</v>
      </c>
      <c r="D103331">
        <v>52</v>
      </c>
    </row>
    <row r="103332" spans="1:4" x14ac:dyDescent="0.25">
      <c r="A103332">
        <v>10258431</v>
      </c>
      <c r="B103332">
        <v>102584313</v>
      </c>
      <c r="C103332">
        <v>3</v>
      </c>
      <c r="D103332">
        <v>30</v>
      </c>
    </row>
    <row r="103333" spans="1:4" x14ac:dyDescent="0.25">
      <c r="A103333">
        <v>10258431</v>
      </c>
      <c r="B103333">
        <v>102584314</v>
      </c>
      <c r="C103333">
        <v>4</v>
      </c>
      <c r="D103333">
        <v>11</v>
      </c>
    </row>
    <row r="103334" spans="1:4" x14ac:dyDescent="0.25">
      <c r="A103334">
        <v>10258431</v>
      </c>
      <c r="B103334">
        <v>102584315</v>
      </c>
      <c r="C103334">
        <v>5</v>
      </c>
      <c r="D103334">
        <v>4</v>
      </c>
    </row>
    <row r="103335" spans="1:4" x14ac:dyDescent="0.25">
      <c r="A103335">
        <v>10258431</v>
      </c>
      <c r="B103335">
        <v>102584316</v>
      </c>
      <c r="C103335">
        <v>6</v>
      </c>
      <c r="D103335">
        <v>28</v>
      </c>
    </row>
    <row r="103336" spans="1:4" x14ac:dyDescent="0.25">
      <c r="A103336">
        <v>10258431</v>
      </c>
      <c r="B103336">
        <v>102584317</v>
      </c>
      <c r="C103336">
        <v>7</v>
      </c>
      <c r="D103336">
        <v>9</v>
      </c>
    </row>
    <row r="103337" spans="1:4" x14ac:dyDescent="0.25">
      <c r="A103337">
        <v>10258441</v>
      </c>
      <c r="B103337">
        <v>102584411</v>
      </c>
      <c r="C103337">
        <v>1</v>
      </c>
      <c r="D103337">
        <v>78</v>
      </c>
    </row>
    <row r="103338" spans="1:4" x14ac:dyDescent="0.25">
      <c r="A103338">
        <v>10258441</v>
      </c>
      <c r="B103338">
        <v>102584412</v>
      </c>
      <c r="C103338">
        <v>2</v>
      </c>
      <c r="D103338">
        <v>74</v>
      </c>
    </row>
    <row r="103339" spans="1:4" x14ac:dyDescent="0.25">
      <c r="A103339">
        <v>10258451</v>
      </c>
      <c r="B103339">
        <v>102584511</v>
      </c>
      <c r="C103339">
        <v>1</v>
      </c>
      <c r="D103339">
        <v>56</v>
      </c>
    </row>
    <row r="103340" spans="1:4" x14ac:dyDescent="0.25">
      <c r="A103340">
        <v>10258451</v>
      </c>
      <c r="B103340">
        <v>102584512</v>
      </c>
      <c r="C103340">
        <v>2</v>
      </c>
      <c r="D103340">
        <v>55</v>
      </c>
    </row>
    <row r="103341" spans="1:4" x14ac:dyDescent="0.25">
      <c r="A103341">
        <v>10258461</v>
      </c>
      <c r="B103341">
        <v>102584611</v>
      </c>
      <c r="C103341">
        <v>1</v>
      </c>
      <c r="D103341">
        <v>86</v>
      </c>
    </row>
    <row r="103342" spans="1:4" x14ac:dyDescent="0.25">
      <c r="A103342">
        <v>10258471</v>
      </c>
      <c r="B103342">
        <v>102584711</v>
      </c>
      <c r="C103342">
        <v>1</v>
      </c>
      <c r="D103342">
        <v>57</v>
      </c>
    </row>
    <row r="103343" spans="1:4" x14ac:dyDescent="0.25">
      <c r="A103343">
        <v>10258471</v>
      </c>
      <c r="B103343">
        <v>102584712</v>
      </c>
      <c r="C103343">
        <v>2</v>
      </c>
      <c r="D103343">
        <v>59</v>
      </c>
    </row>
    <row r="103344" spans="1:4" x14ac:dyDescent="0.25">
      <c r="A103344">
        <v>10258471</v>
      </c>
      <c r="B103344">
        <v>102584713</v>
      </c>
      <c r="C103344">
        <v>3</v>
      </c>
      <c r="D103344">
        <v>21</v>
      </c>
    </row>
    <row r="103345" spans="1:4" x14ac:dyDescent="0.25">
      <c r="A103345">
        <v>10258481</v>
      </c>
      <c r="B103345">
        <v>102584811</v>
      </c>
      <c r="C103345">
        <v>1</v>
      </c>
      <c r="D103345">
        <v>71</v>
      </c>
    </row>
    <row r="103346" spans="1:4" x14ac:dyDescent="0.25">
      <c r="A103346">
        <v>10258481</v>
      </c>
      <c r="B103346">
        <v>102584812</v>
      </c>
      <c r="C103346">
        <v>2</v>
      </c>
      <c r="D103346">
        <v>50</v>
      </c>
    </row>
    <row r="103347" spans="1:4" x14ac:dyDescent="0.25">
      <c r="A103347">
        <v>10258481</v>
      </c>
      <c r="B103347">
        <v>102584813</v>
      </c>
      <c r="C103347">
        <v>3</v>
      </c>
      <c r="D103347">
        <v>15</v>
      </c>
    </row>
    <row r="103348" spans="1:4" x14ac:dyDescent="0.25">
      <c r="A103348">
        <v>10258491</v>
      </c>
      <c r="B103348">
        <v>102584911</v>
      </c>
      <c r="C103348">
        <v>1</v>
      </c>
      <c r="D103348">
        <v>73</v>
      </c>
    </row>
    <row r="103349" spans="1:4" x14ac:dyDescent="0.25">
      <c r="A103349">
        <v>10258491</v>
      </c>
      <c r="B103349">
        <v>102584912</v>
      </c>
      <c r="C103349">
        <v>2</v>
      </c>
      <c r="D103349">
        <v>30</v>
      </c>
    </row>
    <row r="103350" spans="1:4" x14ac:dyDescent="0.25">
      <c r="A103350">
        <v>10258491</v>
      </c>
      <c r="B103350">
        <v>102584913</v>
      </c>
      <c r="C103350">
        <v>3</v>
      </c>
      <c r="D103350">
        <v>31</v>
      </c>
    </row>
    <row r="103351" spans="1:4" x14ac:dyDescent="0.25">
      <c r="A103351">
        <v>10258501</v>
      </c>
      <c r="B103351">
        <v>102585011</v>
      </c>
      <c r="C103351">
        <v>1</v>
      </c>
      <c r="D103351">
        <v>46</v>
      </c>
    </row>
    <row r="103352" spans="1:4" x14ac:dyDescent="0.25">
      <c r="A103352">
        <v>10258501</v>
      </c>
      <c r="B103352">
        <v>102585012</v>
      </c>
      <c r="C103352">
        <v>2</v>
      </c>
      <c r="D103352">
        <v>39</v>
      </c>
    </row>
    <row r="103353" spans="1:4" x14ac:dyDescent="0.25">
      <c r="A103353">
        <v>10258501</v>
      </c>
      <c r="B103353">
        <v>102585013</v>
      </c>
      <c r="C103353">
        <v>3</v>
      </c>
      <c r="D103353">
        <v>29</v>
      </c>
    </row>
    <row r="103354" spans="1:4" x14ac:dyDescent="0.25">
      <c r="A103354">
        <v>10258501</v>
      </c>
      <c r="B103354">
        <v>102585014</v>
      </c>
      <c r="C103354">
        <v>4</v>
      </c>
      <c r="D103354">
        <v>13</v>
      </c>
    </row>
    <row r="103355" spans="1:4" x14ac:dyDescent="0.25">
      <c r="A103355">
        <v>10258511</v>
      </c>
      <c r="B103355">
        <v>102585111</v>
      </c>
      <c r="C103355">
        <v>1</v>
      </c>
      <c r="D103355">
        <v>27</v>
      </c>
    </row>
    <row r="103356" spans="1:4" x14ac:dyDescent="0.25">
      <c r="A103356">
        <v>10258511</v>
      </c>
      <c r="B103356">
        <v>102585112</v>
      </c>
      <c r="C103356">
        <v>2</v>
      </c>
      <c r="D103356">
        <v>23</v>
      </c>
    </row>
    <row r="103357" spans="1:4" x14ac:dyDescent="0.25">
      <c r="A103357">
        <v>10258511</v>
      </c>
      <c r="B103357">
        <v>102585113</v>
      </c>
      <c r="C103357">
        <v>3</v>
      </c>
      <c r="D103357">
        <v>6</v>
      </c>
    </row>
    <row r="103358" spans="1:4" x14ac:dyDescent="0.25">
      <c r="A103358">
        <v>10258521</v>
      </c>
      <c r="B103358">
        <v>102585211</v>
      </c>
      <c r="C103358">
        <v>1</v>
      </c>
      <c r="D103358">
        <v>48</v>
      </c>
    </row>
    <row r="103359" spans="1:4" x14ac:dyDescent="0.25">
      <c r="A103359">
        <v>10258531</v>
      </c>
      <c r="B103359">
        <v>102585311</v>
      </c>
      <c r="C103359">
        <v>1</v>
      </c>
      <c r="D103359">
        <v>46</v>
      </c>
    </row>
    <row r="103360" spans="1:4" x14ac:dyDescent="0.25">
      <c r="A103360">
        <v>10258531</v>
      </c>
      <c r="B103360">
        <v>102585312</v>
      </c>
      <c r="C103360">
        <v>2</v>
      </c>
      <c r="D103360">
        <v>41</v>
      </c>
    </row>
    <row r="103361" spans="1:4" x14ac:dyDescent="0.25">
      <c r="A103361">
        <v>10258531</v>
      </c>
      <c r="B103361">
        <v>102585313</v>
      </c>
      <c r="C103361">
        <v>3</v>
      </c>
      <c r="D103361">
        <v>24</v>
      </c>
    </row>
    <row r="103362" spans="1:4" x14ac:dyDescent="0.25">
      <c r="A103362">
        <v>10258531</v>
      </c>
      <c r="B103362">
        <v>102585314</v>
      </c>
      <c r="C103362">
        <v>4</v>
      </c>
      <c r="D103362">
        <v>21</v>
      </c>
    </row>
    <row r="103363" spans="1:4" x14ac:dyDescent="0.25">
      <c r="A103363">
        <v>10258531</v>
      </c>
      <c r="B103363">
        <v>102585315</v>
      </c>
      <c r="C103363">
        <v>5</v>
      </c>
      <c r="D103363">
        <v>15</v>
      </c>
    </row>
    <row r="103364" spans="1:4" x14ac:dyDescent="0.25">
      <c r="A103364">
        <v>10258541</v>
      </c>
      <c r="B103364">
        <v>102585411</v>
      </c>
      <c r="C103364">
        <v>1</v>
      </c>
      <c r="D103364">
        <v>31</v>
      </c>
    </row>
    <row r="103365" spans="1:4" x14ac:dyDescent="0.25">
      <c r="A103365">
        <v>10258541</v>
      </c>
      <c r="B103365">
        <v>102585412</v>
      </c>
      <c r="C103365">
        <v>2</v>
      </c>
      <c r="D103365">
        <v>60</v>
      </c>
    </row>
    <row r="103366" spans="1:4" x14ac:dyDescent="0.25">
      <c r="A103366">
        <v>10258541</v>
      </c>
      <c r="B103366">
        <v>102585413</v>
      </c>
      <c r="C103366">
        <v>3</v>
      </c>
      <c r="D103366">
        <v>15</v>
      </c>
    </row>
    <row r="103367" spans="1:4" x14ac:dyDescent="0.25">
      <c r="A103367">
        <v>10258551</v>
      </c>
      <c r="B103367">
        <v>102585511</v>
      </c>
      <c r="C103367">
        <v>1</v>
      </c>
      <c r="D103367">
        <v>46</v>
      </c>
    </row>
    <row r="103368" spans="1:4" x14ac:dyDescent="0.25">
      <c r="A103368">
        <v>10258551</v>
      </c>
      <c r="B103368">
        <v>102585512</v>
      </c>
      <c r="C103368">
        <v>2</v>
      </c>
      <c r="D103368">
        <v>25</v>
      </c>
    </row>
    <row r="103369" spans="1:4" x14ac:dyDescent="0.25">
      <c r="A103369">
        <v>10258581</v>
      </c>
      <c r="B103369">
        <v>102585811</v>
      </c>
      <c r="C103369">
        <v>1</v>
      </c>
      <c r="D103369">
        <v>31</v>
      </c>
    </row>
    <row r="103370" spans="1:4" x14ac:dyDescent="0.25">
      <c r="A103370">
        <v>10258591</v>
      </c>
      <c r="B103370">
        <v>102585911</v>
      </c>
      <c r="C103370">
        <v>1</v>
      </c>
      <c r="D103370">
        <v>62</v>
      </c>
    </row>
    <row r="103371" spans="1:4" x14ac:dyDescent="0.25">
      <c r="A103371">
        <v>10258591</v>
      </c>
      <c r="B103371">
        <v>102585912</v>
      </c>
      <c r="C103371">
        <v>2</v>
      </c>
      <c r="D103371">
        <v>87</v>
      </c>
    </row>
    <row r="103372" spans="1:4" x14ac:dyDescent="0.25">
      <c r="A103372">
        <v>10258601</v>
      </c>
      <c r="B103372">
        <v>102586011</v>
      </c>
      <c r="C103372">
        <v>1</v>
      </c>
      <c r="D103372">
        <v>48</v>
      </c>
    </row>
    <row r="103373" spans="1:4" x14ac:dyDescent="0.25">
      <c r="A103373">
        <v>10258601</v>
      </c>
      <c r="B103373">
        <v>102586012</v>
      </c>
      <c r="C103373">
        <v>2</v>
      </c>
      <c r="D103373">
        <v>56</v>
      </c>
    </row>
    <row r="103374" spans="1:4" x14ac:dyDescent="0.25">
      <c r="A103374">
        <v>10258601</v>
      </c>
      <c r="B103374">
        <v>102586013</v>
      </c>
      <c r="C103374">
        <v>3</v>
      </c>
      <c r="D103374">
        <v>17</v>
      </c>
    </row>
    <row r="103375" spans="1:4" x14ac:dyDescent="0.25">
      <c r="A103375">
        <v>10258601</v>
      </c>
      <c r="B103375">
        <v>102586014</v>
      </c>
      <c r="C103375">
        <v>4</v>
      </c>
      <c r="D103375">
        <v>13</v>
      </c>
    </row>
    <row r="103376" spans="1:4" x14ac:dyDescent="0.25">
      <c r="A103376">
        <v>10258611</v>
      </c>
      <c r="B103376">
        <v>102586111</v>
      </c>
      <c r="C103376">
        <v>1</v>
      </c>
      <c r="D103376">
        <v>48</v>
      </c>
    </row>
    <row r="103377" spans="1:4" x14ac:dyDescent="0.25">
      <c r="A103377">
        <v>10258621</v>
      </c>
      <c r="B103377">
        <v>102586211</v>
      </c>
      <c r="C103377">
        <v>1</v>
      </c>
      <c r="D103377">
        <v>61</v>
      </c>
    </row>
    <row r="103378" spans="1:4" x14ac:dyDescent="0.25">
      <c r="A103378">
        <v>10258631</v>
      </c>
      <c r="B103378">
        <v>102586311</v>
      </c>
      <c r="C103378">
        <v>1</v>
      </c>
      <c r="D103378">
        <v>28</v>
      </c>
    </row>
    <row r="103379" spans="1:4" x14ac:dyDescent="0.25">
      <c r="A103379">
        <v>10258631</v>
      </c>
      <c r="B103379">
        <v>102586312</v>
      </c>
      <c r="C103379">
        <v>2</v>
      </c>
      <c r="D103379">
        <v>28</v>
      </c>
    </row>
    <row r="103380" spans="1:4" x14ac:dyDescent="0.25">
      <c r="A103380">
        <v>10258641</v>
      </c>
      <c r="B103380">
        <v>102586411</v>
      </c>
      <c r="C103380">
        <v>1</v>
      </c>
      <c r="D103380">
        <v>35</v>
      </c>
    </row>
    <row r="103381" spans="1:4" x14ac:dyDescent="0.25">
      <c r="A103381">
        <v>10258641</v>
      </c>
      <c r="B103381">
        <v>102586412</v>
      </c>
      <c r="C103381">
        <v>2</v>
      </c>
      <c r="D103381">
        <v>44</v>
      </c>
    </row>
    <row r="103382" spans="1:4" x14ac:dyDescent="0.25">
      <c r="A103382">
        <v>10258651</v>
      </c>
      <c r="B103382">
        <v>102586511</v>
      </c>
      <c r="C103382">
        <v>1</v>
      </c>
      <c r="D103382">
        <v>60</v>
      </c>
    </row>
    <row r="103383" spans="1:4" x14ac:dyDescent="0.25">
      <c r="A103383">
        <v>10258661</v>
      </c>
      <c r="B103383">
        <v>102586611</v>
      </c>
      <c r="C103383">
        <v>1</v>
      </c>
      <c r="D103383">
        <v>59</v>
      </c>
    </row>
    <row r="103384" spans="1:4" x14ac:dyDescent="0.25">
      <c r="A103384">
        <v>10258661</v>
      </c>
      <c r="B103384">
        <v>102586612</v>
      </c>
      <c r="C103384">
        <v>2</v>
      </c>
      <c r="D103384">
        <v>55</v>
      </c>
    </row>
    <row r="103385" spans="1:4" x14ac:dyDescent="0.25">
      <c r="A103385">
        <v>10258661</v>
      </c>
      <c r="B103385">
        <v>102586613</v>
      </c>
      <c r="C103385">
        <v>3</v>
      </c>
      <c r="D103385">
        <v>17</v>
      </c>
    </row>
    <row r="103386" spans="1:4" x14ac:dyDescent="0.25">
      <c r="A103386">
        <v>10258661</v>
      </c>
      <c r="B103386">
        <v>102586614</v>
      </c>
      <c r="C103386">
        <v>4</v>
      </c>
      <c r="D103386">
        <v>15</v>
      </c>
    </row>
    <row r="103387" spans="1:4" x14ac:dyDescent="0.25">
      <c r="A103387">
        <v>10258671</v>
      </c>
      <c r="B103387">
        <v>102586711</v>
      </c>
      <c r="C103387">
        <v>1</v>
      </c>
      <c r="D103387">
        <v>62</v>
      </c>
    </row>
    <row r="103388" spans="1:4" x14ac:dyDescent="0.25">
      <c r="A103388">
        <v>10258671</v>
      </c>
      <c r="B103388">
        <v>102586712</v>
      </c>
      <c r="C103388">
        <v>2</v>
      </c>
      <c r="D103388">
        <v>69</v>
      </c>
    </row>
    <row r="103389" spans="1:4" x14ac:dyDescent="0.25">
      <c r="A103389">
        <v>10258681</v>
      </c>
      <c r="B103389">
        <v>102586811</v>
      </c>
      <c r="C103389">
        <v>1</v>
      </c>
      <c r="D103389">
        <v>44</v>
      </c>
    </row>
    <row r="103390" spans="1:4" x14ac:dyDescent="0.25">
      <c r="A103390">
        <v>10258681</v>
      </c>
      <c r="B103390">
        <v>102586812</v>
      </c>
      <c r="C103390">
        <v>2</v>
      </c>
      <c r="D103390">
        <v>33</v>
      </c>
    </row>
    <row r="103391" spans="1:4" x14ac:dyDescent="0.25">
      <c r="A103391">
        <v>10258681</v>
      </c>
      <c r="B103391">
        <v>102586813</v>
      </c>
      <c r="C103391">
        <v>3</v>
      </c>
      <c r="D103391">
        <v>11</v>
      </c>
    </row>
    <row r="103392" spans="1:4" x14ac:dyDescent="0.25">
      <c r="A103392">
        <v>10258681</v>
      </c>
      <c r="B103392">
        <v>102586814</v>
      </c>
      <c r="C103392">
        <v>4</v>
      </c>
      <c r="D103392">
        <v>5</v>
      </c>
    </row>
    <row r="103393" spans="1:4" x14ac:dyDescent="0.25">
      <c r="A103393">
        <v>10258691</v>
      </c>
      <c r="B103393">
        <v>102586911</v>
      </c>
      <c r="C103393">
        <v>1</v>
      </c>
      <c r="D103393">
        <v>38</v>
      </c>
    </row>
    <row r="103394" spans="1:4" x14ac:dyDescent="0.25">
      <c r="A103394">
        <v>10258691</v>
      </c>
      <c r="B103394">
        <v>102586912</v>
      </c>
      <c r="C103394">
        <v>2</v>
      </c>
      <c r="D103394">
        <v>17</v>
      </c>
    </row>
    <row r="103395" spans="1:4" x14ac:dyDescent="0.25">
      <c r="A103395">
        <v>10258691</v>
      </c>
      <c r="B103395">
        <v>102586913</v>
      </c>
      <c r="C103395">
        <v>3</v>
      </c>
      <c r="D103395">
        <v>8</v>
      </c>
    </row>
    <row r="103396" spans="1:4" x14ac:dyDescent="0.25">
      <c r="A103396">
        <v>10258701</v>
      </c>
      <c r="B103396">
        <v>102587011</v>
      </c>
      <c r="C103396">
        <v>1</v>
      </c>
      <c r="D103396">
        <v>46</v>
      </c>
    </row>
    <row r="103397" spans="1:4" x14ac:dyDescent="0.25">
      <c r="A103397">
        <v>10258701</v>
      </c>
      <c r="B103397">
        <v>102587012</v>
      </c>
      <c r="C103397">
        <v>2</v>
      </c>
      <c r="D103397">
        <v>27</v>
      </c>
    </row>
    <row r="103398" spans="1:4" x14ac:dyDescent="0.25">
      <c r="A103398">
        <v>10258701</v>
      </c>
      <c r="B103398">
        <v>102587013</v>
      </c>
      <c r="C103398">
        <v>3</v>
      </c>
      <c r="D103398">
        <v>27</v>
      </c>
    </row>
    <row r="103399" spans="1:4" x14ac:dyDescent="0.25">
      <c r="A103399">
        <v>10258711</v>
      </c>
      <c r="B103399">
        <v>102587111</v>
      </c>
      <c r="C103399">
        <v>1</v>
      </c>
      <c r="D103399">
        <v>41</v>
      </c>
    </row>
    <row r="103400" spans="1:4" x14ac:dyDescent="0.25">
      <c r="A103400">
        <v>10258721</v>
      </c>
      <c r="B103400">
        <v>102587211</v>
      </c>
      <c r="C103400">
        <v>1</v>
      </c>
      <c r="D103400">
        <v>34</v>
      </c>
    </row>
    <row r="103401" spans="1:4" x14ac:dyDescent="0.25">
      <c r="A103401">
        <v>10258721</v>
      </c>
      <c r="B103401">
        <v>102587212</v>
      </c>
      <c r="C103401">
        <v>2</v>
      </c>
      <c r="D103401">
        <v>31</v>
      </c>
    </row>
    <row r="103402" spans="1:4" x14ac:dyDescent="0.25">
      <c r="A103402">
        <v>10258721</v>
      </c>
      <c r="B103402">
        <v>102587213</v>
      </c>
      <c r="C103402">
        <v>3</v>
      </c>
      <c r="D103402">
        <v>14</v>
      </c>
    </row>
    <row r="103403" spans="1:4" x14ac:dyDescent="0.25">
      <c r="A103403">
        <v>10258721</v>
      </c>
      <c r="B103403">
        <v>102587214</v>
      </c>
      <c r="C103403">
        <v>4</v>
      </c>
      <c r="D103403">
        <v>13</v>
      </c>
    </row>
    <row r="103404" spans="1:4" x14ac:dyDescent="0.25">
      <c r="A103404">
        <v>10258721</v>
      </c>
      <c r="B103404">
        <v>102587215</v>
      </c>
      <c r="C103404">
        <v>5</v>
      </c>
      <c r="D103404">
        <v>7</v>
      </c>
    </row>
    <row r="103405" spans="1:4" x14ac:dyDescent="0.25">
      <c r="A103405">
        <v>10258721</v>
      </c>
      <c r="B103405">
        <v>102587216</v>
      </c>
      <c r="C103405">
        <v>6</v>
      </c>
      <c r="D103405">
        <v>65</v>
      </c>
    </row>
    <row r="103406" spans="1:4" x14ac:dyDescent="0.25">
      <c r="A103406">
        <v>10258731</v>
      </c>
      <c r="B103406">
        <v>102587311</v>
      </c>
      <c r="C103406">
        <v>1</v>
      </c>
      <c r="D103406">
        <v>67</v>
      </c>
    </row>
    <row r="103407" spans="1:4" x14ac:dyDescent="0.25">
      <c r="A103407">
        <v>10258731</v>
      </c>
      <c r="B103407">
        <v>102587312</v>
      </c>
      <c r="C103407">
        <v>2</v>
      </c>
      <c r="D103407">
        <v>62</v>
      </c>
    </row>
    <row r="103408" spans="1:4" x14ac:dyDescent="0.25">
      <c r="A103408">
        <v>10258731</v>
      </c>
      <c r="B103408">
        <v>102587313</v>
      </c>
      <c r="C103408">
        <v>3</v>
      </c>
      <c r="D103408">
        <v>18</v>
      </c>
    </row>
    <row r="103409" spans="1:4" x14ac:dyDescent="0.25">
      <c r="A103409">
        <v>10258741</v>
      </c>
      <c r="B103409">
        <v>102587411</v>
      </c>
      <c r="C103409">
        <v>1</v>
      </c>
      <c r="D103409">
        <v>70</v>
      </c>
    </row>
    <row r="103410" spans="1:4" x14ac:dyDescent="0.25">
      <c r="A103410">
        <v>10258751</v>
      </c>
      <c r="B103410">
        <v>102587511</v>
      </c>
      <c r="C103410">
        <v>1</v>
      </c>
      <c r="D103410">
        <v>24</v>
      </c>
    </row>
    <row r="103411" spans="1:4" x14ac:dyDescent="0.25">
      <c r="A103411">
        <v>10258751</v>
      </c>
      <c r="B103411">
        <v>102587512</v>
      </c>
      <c r="C103411">
        <v>2</v>
      </c>
      <c r="D103411">
        <v>3</v>
      </c>
    </row>
    <row r="103412" spans="1:4" x14ac:dyDescent="0.25">
      <c r="A103412">
        <v>10258761</v>
      </c>
      <c r="B103412">
        <v>102587611</v>
      </c>
      <c r="C103412">
        <v>1</v>
      </c>
      <c r="D103412">
        <v>44</v>
      </c>
    </row>
    <row r="103413" spans="1:4" x14ac:dyDescent="0.25">
      <c r="A103413">
        <v>10258761</v>
      </c>
      <c r="B103413">
        <v>102587612</v>
      </c>
      <c r="C103413">
        <v>2</v>
      </c>
      <c r="D103413">
        <v>43</v>
      </c>
    </row>
    <row r="103414" spans="1:4" x14ac:dyDescent="0.25">
      <c r="A103414">
        <v>10258761</v>
      </c>
      <c r="B103414">
        <v>102587613</v>
      </c>
      <c r="C103414">
        <v>3</v>
      </c>
      <c r="D103414">
        <v>22</v>
      </c>
    </row>
    <row r="103415" spans="1:4" x14ac:dyDescent="0.25">
      <c r="A103415">
        <v>10258771</v>
      </c>
      <c r="B103415">
        <v>102587711</v>
      </c>
      <c r="C103415">
        <v>1</v>
      </c>
      <c r="D103415">
        <v>32</v>
      </c>
    </row>
    <row r="103416" spans="1:4" x14ac:dyDescent="0.25">
      <c r="A103416">
        <v>10258771</v>
      </c>
      <c r="B103416">
        <v>102587712</v>
      </c>
      <c r="C103416">
        <v>2</v>
      </c>
      <c r="D103416">
        <v>54</v>
      </c>
    </row>
    <row r="103417" spans="1:4" x14ac:dyDescent="0.25">
      <c r="A103417">
        <v>10258771</v>
      </c>
      <c r="B103417">
        <v>102587713</v>
      </c>
      <c r="C103417">
        <v>3</v>
      </c>
      <c r="D103417">
        <v>57</v>
      </c>
    </row>
    <row r="103418" spans="1:4" x14ac:dyDescent="0.25">
      <c r="A103418">
        <v>10258771</v>
      </c>
      <c r="B103418">
        <v>102587714</v>
      </c>
      <c r="C103418">
        <v>4</v>
      </c>
      <c r="D103418">
        <v>22</v>
      </c>
    </row>
    <row r="103419" spans="1:4" x14ac:dyDescent="0.25">
      <c r="A103419">
        <v>10258771</v>
      </c>
      <c r="B103419">
        <v>102587715</v>
      </c>
      <c r="C103419">
        <v>5</v>
      </c>
      <c r="D103419">
        <v>15</v>
      </c>
    </row>
    <row r="103420" spans="1:4" x14ac:dyDescent="0.25">
      <c r="A103420">
        <v>10258771</v>
      </c>
      <c r="B103420">
        <v>102587716</v>
      </c>
      <c r="C103420">
        <v>6</v>
      </c>
      <c r="D103420">
        <v>13</v>
      </c>
    </row>
    <row r="103421" spans="1:4" x14ac:dyDescent="0.25">
      <c r="A103421">
        <v>10258771</v>
      </c>
      <c r="B103421">
        <v>102587717</v>
      </c>
      <c r="C103421">
        <v>7</v>
      </c>
      <c r="D103421">
        <v>5</v>
      </c>
    </row>
    <row r="103422" spans="1:4" x14ac:dyDescent="0.25">
      <c r="A103422">
        <v>10258781</v>
      </c>
      <c r="B103422">
        <v>102587811</v>
      </c>
      <c r="C103422">
        <v>1</v>
      </c>
      <c r="D103422">
        <v>65</v>
      </c>
    </row>
    <row r="103423" spans="1:4" x14ac:dyDescent="0.25">
      <c r="A103423">
        <v>10258791</v>
      </c>
      <c r="B103423">
        <v>102587911</v>
      </c>
      <c r="C103423">
        <v>1</v>
      </c>
      <c r="D103423">
        <v>70</v>
      </c>
    </row>
    <row r="103424" spans="1:4" x14ac:dyDescent="0.25">
      <c r="A103424">
        <v>10258801</v>
      </c>
      <c r="B103424">
        <v>102588011</v>
      </c>
      <c r="C103424">
        <v>1</v>
      </c>
      <c r="D103424">
        <v>35</v>
      </c>
    </row>
    <row r="103425" spans="1:4" x14ac:dyDescent="0.25">
      <c r="A103425">
        <v>10258811</v>
      </c>
      <c r="B103425">
        <v>102588111</v>
      </c>
      <c r="C103425">
        <v>1</v>
      </c>
      <c r="D103425">
        <v>55</v>
      </c>
    </row>
    <row r="103426" spans="1:4" x14ac:dyDescent="0.25">
      <c r="A103426">
        <v>10258811</v>
      </c>
      <c r="B103426">
        <v>102588112</v>
      </c>
      <c r="C103426">
        <v>2</v>
      </c>
      <c r="D103426">
        <v>67</v>
      </c>
    </row>
    <row r="103427" spans="1:4" x14ac:dyDescent="0.25">
      <c r="A103427">
        <v>10258821</v>
      </c>
      <c r="B103427">
        <v>102588211</v>
      </c>
      <c r="C103427">
        <v>1</v>
      </c>
      <c r="D103427">
        <v>73</v>
      </c>
    </row>
    <row r="103428" spans="1:4" x14ac:dyDescent="0.25">
      <c r="A103428">
        <v>10258821</v>
      </c>
      <c r="B103428">
        <v>102588212</v>
      </c>
      <c r="C103428">
        <v>2</v>
      </c>
      <c r="D103428">
        <v>72</v>
      </c>
    </row>
    <row r="103429" spans="1:4" x14ac:dyDescent="0.25">
      <c r="A103429">
        <v>10258821</v>
      </c>
      <c r="B103429">
        <v>102588213</v>
      </c>
      <c r="C103429">
        <v>3</v>
      </c>
      <c r="D103429">
        <v>45</v>
      </c>
    </row>
    <row r="103430" spans="1:4" x14ac:dyDescent="0.25">
      <c r="A103430">
        <v>10258831</v>
      </c>
      <c r="B103430">
        <v>102588311</v>
      </c>
      <c r="C103430">
        <v>1</v>
      </c>
      <c r="D103430">
        <v>78</v>
      </c>
    </row>
    <row r="103431" spans="1:4" x14ac:dyDescent="0.25">
      <c r="A103431">
        <v>10258841</v>
      </c>
      <c r="B103431">
        <v>102588411</v>
      </c>
      <c r="C103431">
        <v>1</v>
      </c>
      <c r="D103431">
        <v>64</v>
      </c>
    </row>
    <row r="103432" spans="1:4" x14ac:dyDescent="0.25">
      <c r="A103432">
        <v>10258851</v>
      </c>
      <c r="B103432">
        <v>102588511</v>
      </c>
      <c r="C103432">
        <v>1</v>
      </c>
      <c r="D103432">
        <v>83</v>
      </c>
    </row>
    <row r="103433" spans="1:4" x14ac:dyDescent="0.25">
      <c r="A103433">
        <v>10258861</v>
      </c>
      <c r="B103433">
        <v>102588611</v>
      </c>
      <c r="C103433">
        <v>1</v>
      </c>
      <c r="D103433">
        <v>59</v>
      </c>
    </row>
    <row r="103434" spans="1:4" x14ac:dyDescent="0.25">
      <c r="A103434">
        <v>10258861</v>
      </c>
      <c r="B103434">
        <v>102588612</v>
      </c>
      <c r="C103434">
        <v>2</v>
      </c>
      <c r="D103434">
        <v>63</v>
      </c>
    </row>
    <row r="103435" spans="1:4" x14ac:dyDescent="0.25">
      <c r="A103435">
        <v>10258861</v>
      </c>
      <c r="B103435">
        <v>102588613</v>
      </c>
      <c r="C103435">
        <v>3</v>
      </c>
      <c r="D103435">
        <v>92</v>
      </c>
    </row>
    <row r="103436" spans="1:4" x14ac:dyDescent="0.25">
      <c r="A103436">
        <v>10258871</v>
      </c>
      <c r="B103436">
        <v>102588711</v>
      </c>
      <c r="C103436">
        <v>1</v>
      </c>
      <c r="D103436">
        <v>56</v>
      </c>
    </row>
    <row r="103437" spans="1:4" x14ac:dyDescent="0.25">
      <c r="A103437">
        <v>10258881</v>
      </c>
      <c r="B103437">
        <v>102588811</v>
      </c>
      <c r="C103437">
        <v>1</v>
      </c>
      <c r="D103437">
        <v>27</v>
      </c>
    </row>
    <row r="103438" spans="1:4" x14ac:dyDescent="0.25">
      <c r="A103438">
        <v>10258881</v>
      </c>
      <c r="B103438">
        <v>102588812</v>
      </c>
      <c r="C103438">
        <v>2</v>
      </c>
      <c r="D103438">
        <v>26</v>
      </c>
    </row>
    <row r="103439" spans="1:4" x14ac:dyDescent="0.25">
      <c r="A103439">
        <v>10258891</v>
      </c>
      <c r="B103439">
        <v>102588911</v>
      </c>
      <c r="C103439">
        <v>1</v>
      </c>
      <c r="D103439">
        <v>30</v>
      </c>
    </row>
    <row r="103440" spans="1:4" x14ac:dyDescent="0.25">
      <c r="A103440">
        <v>10258901</v>
      </c>
      <c r="B103440">
        <v>102589011</v>
      </c>
      <c r="C103440">
        <v>1</v>
      </c>
      <c r="D103440">
        <v>38</v>
      </c>
    </row>
    <row r="103441" spans="1:4" x14ac:dyDescent="0.25">
      <c r="A103441">
        <v>10258901</v>
      </c>
      <c r="B103441">
        <v>102589012</v>
      </c>
      <c r="C103441">
        <v>2</v>
      </c>
      <c r="D103441">
        <v>39</v>
      </c>
    </row>
    <row r="103442" spans="1:4" x14ac:dyDescent="0.25">
      <c r="A103442">
        <v>10258901</v>
      </c>
      <c r="B103442">
        <v>102589013</v>
      </c>
      <c r="C103442">
        <v>3</v>
      </c>
      <c r="D103442">
        <v>13</v>
      </c>
    </row>
    <row r="103443" spans="1:4" x14ac:dyDescent="0.25">
      <c r="A103443">
        <v>10258911</v>
      </c>
      <c r="B103443">
        <v>102589111</v>
      </c>
      <c r="C103443">
        <v>1</v>
      </c>
      <c r="D103443">
        <v>75</v>
      </c>
    </row>
    <row r="103444" spans="1:4" x14ac:dyDescent="0.25">
      <c r="A103444">
        <v>10258911</v>
      </c>
      <c r="B103444">
        <v>102589112</v>
      </c>
      <c r="C103444">
        <v>2</v>
      </c>
      <c r="D103444">
        <v>69</v>
      </c>
    </row>
    <row r="103445" spans="1:4" x14ac:dyDescent="0.25">
      <c r="A103445">
        <v>10258921</v>
      </c>
      <c r="B103445">
        <v>102589211</v>
      </c>
      <c r="C103445">
        <v>1</v>
      </c>
      <c r="D103445">
        <v>54</v>
      </c>
    </row>
    <row r="103446" spans="1:4" x14ac:dyDescent="0.25">
      <c r="A103446">
        <v>10258921</v>
      </c>
      <c r="B103446">
        <v>102589212</v>
      </c>
      <c r="C103446">
        <v>2</v>
      </c>
      <c r="D103446">
        <v>32</v>
      </c>
    </row>
    <row r="103447" spans="1:4" x14ac:dyDescent="0.25">
      <c r="A103447">
        <v>10258921</v>
      </c>
      <c r="B103447">
        <v>102589213</v>
      </c>
      <c r="C103447">
        <v>3</v>
      </c>
      <c r="D103447">
        <v>14</v>
      </c>
    </row>
    <row r="103448" spans="1:4" x14ac:dyDescent="0.25">
      <c r="A103448">
        <v>10258921</v>
      </c>
      <c r="B103448">
        <v>102589214</v>
      </c>
      <c r="C103448">
        <v>4</v>
      </c>
      <c r="D103448">
        <v>19</v>
      </c>
    </row>
    <row r="103449" spans="1:4" x14ac:dyDescent="0.25">
      <c r="A103449">
        <v>10258931</v>
      </c>
      <c r="B103449">
        <v>102589311</v>
      </c>
      <c r="C103449">
        <v>1</v>
      </c>
      <c r="D103449">
        <v>28</v>
      </c>
    </row>
    <row r="103450" spans="1:4" x14ac:dyDescent="0.25">
      <c r="A103450">
        <v>10258931</v>
      </c>
      <c r="B103450">
        <v>102589312</v>
      </c>
      <c r="C103450">
        <v>2</v>
      </c>
      <c r="D103450">
        <v>33</v>
      </c>
    </row>
    <row r="103451" spans="1:4" x14ac:dyDescent="0.25">
      <c r="A103451">
        <v>10258931</v>
      </c>
      <c r="B103451">
        <v>102589313</v>
      </c>
      <c r="C103451">
        <v>3</v>
      </c>
      <c r="D103451">
        <v>15</v>
      </c>
    </row>
    <row r="103452" spans="1:4" x14ac:dyDescent="0.25">
      <c r="A103452">
        <v>10258931</v>
      </c>
      <c r="B103452">
        <v>102589314</v>
      </c>
      <c r="C103452">
        <v>4</v>
      </c>
      <c r="D103452">
        <v>5</v>
      </c>
    </row>
    <row r="103453" spans="1:4" x14ac:dyDescent="0.25">
      <c r="A103453">
        <v>10258941</v>
      </c>
      <c r="B103453">
        <v>102589411</v>
      </c>
      <c r="C103453">
        <v>1</v>
      </c>
      <c r="D103453">
        <v>75</v>
      </c>
    </row>
    <row r="103454" spans="1:4" x14ac:dyDescent="0.25">
      <c r="A103454">
        <v>10258941</v>
      </c>
      <c r="B103454">
        <v>102589412</v>
      </c>
      <c r="C103454">
        <v>2</v>
      </c>
      <c r="D103454">
        <v>74</v>
      </c>
    </row>
    <row r="103455" spans="1:4" x14ac:dyDescent="0.25">
      <c r="A103455">
        <v>10258941</v>
      </c>
      <c r="B103455">
        <v>102589413</v>
      </c>
      <c r="C103455">
        <v>3</v>
      </c>
      <c r="D103455">
        <v>40</v>
      </c>
    </row>
    <row r="103456" spans="1:4" x14ac:dyDescent="0.25">
      <c r="A103456">
        <v>10258941</v>
      </c>
      <c r="B103456">
        <v>102589414</v>
      </c>
      <c r="C103456">
        <v>4</v>
      </c>
      <c r="D103456">
        <v>21</v>
      </c>
    </row>
    <row r="103457" spans="1:4" x14ac:dyDescent="0.25">
      <c r="A103457">
        <v>10258941</v>
      </c>
      <c r="B103457">
        <v>102589415</v>
      </c>
      <c r="C103457">
        <v>5</v>
      </c>
      <c r="D103457">
        <v>17</v>
      </c>
    </row>
    <row r="103458" spans="1:4" x14ac:dyDescent="0.25">
      <c r="A103458">
        <v>10258951</v>
      </c>
      <c r="B103458">
        <v>102589511</v>
      </c>
      <c r="C103458">
        <v>1</v>
      </c>
      <c r="D103458">
        <v>78</v>
      </c>
    </row>
    <row r="103459" spans="1:4" x14ac:dyDescent="0.25">
      <c r="A103459">
        <v>10258961</v>
      </c>
      <c r="B103459">
        <v>102589611</v>
      </c>
      <c r="C103459">
        <v>1</v>
      </c>
      <c r="D103459">
        <v>65</v>
      </c>
    </row>
    <row r="103460" spans="1:4" x14ac:dyDescent="0.25">
      <c r="A103460">
        <v>10258961</v>
      </c>
      <c r="B103460">
        <v>102589612</v>
      </c>
      <c r="C103460">
        <v>2</v>
      </c>
      <c r="D103460">
        <v>31</v>
      </c>
    </row>
    <row r="103461" spans="1:4" x14ac:dyDescent="0.25">
      <c r="A103461">
        <v>10258961</v>
      </c>
      <c r="B103461">
        <v>102589613</v>
      </c>
      <c r="C103461">
        <v>3</v>
      </c>
      <c r="D103461">
        <v>12</v>
      </c>
    </row>
    <row r="103462" spans="1:4" x14ac:dyDescent="0.25">
      <c r="A103462">
        <v>10258961</v>
      </c>
      <c r="B103462">
        <v>102589614</v>
      </c>
      <c r="C103462">
        <v>4</v>
      </c>
      <c r="D103462">
        <v>35</v>
      </c>
    </row>
    <row r="103463" spans="1:4" x14ac:dyDescent="0.25">
      <c r="A103463">
        <v>10258971</v>
      </c>
      <c r="B103463">
        <v>102589711</v>
      </c>
      <c r="C103463">
        <v>1</v>
      </c>
      <c r="D103463">
        <v>67</v>
      </c>
    </row>
    <row r="103464" spans="1:4" x14ac:dyDescent="0.25">
      <c r="A103464">
        <v>10258981</v>
      </c>
      <c r="B103464">
        <v>102589811</v>
      </c>
      <c r="C103464">
        <v>1</v>
      </c>
      <c r="D103464">
        <v>42</v>
      </c>
    </row>
    <row r="103465" spans="1:4" x14ac:dyDescent="0.25">
      <c r="A103465">
        <v>10258981</v>
      </c>
      <c r="B103465">
        <v>102589812</v>
      </c>
      <c r="C103465">
        <v>2</v>
      </c>
      <c r="D103465">
        <v>26</v>
      </c>
    </row>
    <row r="103466" spans="1:4" x14ac:dyDescent="0.25">
      <c r="A103466">
        <v>10258981</v>
      </c>
      <c r="B103466">
        <v>102589813</v>
      </c>
      <c r="C103466">
        <v>3</v>
      </c>
      <c r="D103466">
        <v>5</v>
      </c>
    </row>
    <row r="103467" spans="1:4" x14ac:dyDescent="0.25">
      <c r="A103467">
        <v>10258981</v>
      </c>
      <c r="B103467">
        <v>102589814</v>
      </c>
      <c r="C103467">
        <v>4</v>
      </c>
      <c r="D103467">
        <v>0</v>
      </c>
    </row>
    <row r="103468" spans="1:4" x14ac:dyDescent="0.25">
      <c r="A103468">
        <v>10258991</v>
      </c>
      <c r="B103468">
        <v>102589911</v>
      </c>
      <c r="C103468">
        <v>1</v>
      </c>
      <c r="D103468">
        <v>60</v>
      </c>
    </row>
    <row r="103469" spans="1:4" x14ac:dyDescent="0.25">
      <c r="A103469">
        <v>10258991</v>
      </c>
      <c r="B103469">
        <v>102589912</v>
      </c>
      <c r="C103469">
        <v>2</v>
      </c>
      <c r="D103469">
        <v>59</v>
      </c>
    </row>
    <row r="103470" spans="1:4" x14ac:dyDescent="0.25">
      <c r="A103470">
        <v>10258991</v>
      </c>
      <c r="B103470">
        <v>102589913</v>
      </c>
      <c r="C103470">
        <v>3</v>
      </c>
      <c r="D103470">
        <v>35</v>
      </c>
    </row>
    <row r="103471" spans="1:4" x14ac:dyDescent="0.25">
      <c r="A103471">
        <v>10258991</v>
      </c>
      <c r="B103471">
        <v>102589914</v>
      </c>
      <c r="C103471">
        <v>4</v>
      </c>
      <c r="D103471">
        <v>31</v>
      </c>
    </row>
    <row r="103472" spans="1:4" x14ac:dyDescent="0.25">
      <c r="A103472">
        <v>10259001</v>
      </c>
      <c r="B103472">
        <v>102590011</v>
      </c>
      <c r="C103472">
        <v>1</v>
      </c>
      <c r="D103472">
        <v>67</v>
      </c>
    </row>
    <row r="103473" spans="1:4" x14ac:dyDescent="0.25">
      <c r="A103473">
        <v>10259001</v>
      </c>
      <c r="B103473">
        <v>102590012</v>
      </c>
      <c r="C103473">
        <v>2</v>
      </c>
      <c r="D103473">
        <v>64</v>
      </c>
    </row>
    <row r="103474" spans="1:4" x14ac:dyDescent="0.25">
      <c r="A103474">
        <v>10259001</v>
      </c>
      <c r="B103474">
        <v>102590013</v>
      </c>
      <c r="C103474">
        <v>3</v>
      </c>
      <c r="D103474">
        <v>28</v>
      </c>
    </row>
    <row r="103475" spans="1:4" x14ac:dyDescent="0.25">
      <c r="A103475">
        <v>10259011</v>
      </c>
      <c r="B103475">
        <v>102590111</v>
      </c>
      <c r="C103475">
        <v>1</v>
      </c>
      <c r="D103475">
        <v>70</v>
      </c>
    </row>
    <row r="103476" spans="1:4" x14ac:dyDescent="0.25">
      <c r="A103476">
        <v>10259011</v>
      </c>
      <c r="B103476">
        <v>102590112</v>
      </c>
      <c r="C103476">
        <v>2</v>
      </c>
      <c r="D103476">
        <v>66</v>
      </c>
    </row>
    <row r="103477" spans="1:4" x14ac:dyDescent="0.25">
      <c r="A103477">
        <v>10259021</v>
      </c>
      <c r="B103477">
        <v>102590211</v>
      </c>
      <c r="C103477">
        <v>1</v>
      </c>
      <c r="D103477">
        <v>80</v>
      </c>
    </row>
    <row r="103478" spans="1:4" x14ac:dyDescent="0.25">
      <c r="A103478">
        <v>10259031</v>
      </c>
      <c r="B103478">
        <v>102590311</v>
      </c>
      <c r="C103478">
        <v>1</v>
      </c>
      <c r="D103478">
        <v>70</v>
      </c>
    </row>
    <row r="103479" spans="1:4" x14ac:dyDescent="0.25">
      <c r="A103479">
        <v>10259031</v>
      </c>
      <c r="B103479">
        <v>102590312</v>
      </c>
      <c r="C103479">
        <v>2</v>
      </c>
      <c r="D103479">
        <v>65</v>
      </c>
    </row>
    <row r="103480" spans="1:4" x14ac:dyDescent="0.25">
      <c r="A103480">
        <v>10259031</v>
      </c>
      <c r="B103480">
        <v>102590313</v>
      </c>
      <c r="C103480">
        <v>3</v>
      </c>
      <c r="D103480">
        <v>49</v>
      </c>
    </row>
    <row r="103481" spans="1:4" x14ac:dyDescent="0.25">
      <c r="A103481">
        <v>10259031</v>
      </c>
      <c r="B103481">
        <v>102590314</v>
      </c>
      <c r="C103481">
        <v>4</v>
      </c>
      <c r="D103481">
        <v>29</v>
      </c>
    </row>
    <row r="103482" spans="1:4" x14ac:dyDescent="0.25">
      <c r="A103482">
        <v>10259041</v>
      </c>
      <c r="B103482">
        <v>102590411</v>
      </c>
      <c r="C103482">
        <v>1</v>
      </c>
      <c r="D103482">
        <v>47</v>
      </c>
    </row>
    <row r="103483" spans="1:4" x14ac:dyDescent="0.25">
      <c r="A103483">
        <v>10259051</v>
      </c>
      <c r="B103483">
        <v>102590511</v>
      </c>
      <c r="C103483">
        <v>1</v>
      </c>
      <c r="D103483">
        <v>65</v>
      </c>
    </row>
    <row r="103484" spans="1:4" x14ac:dyDescent="0.25">
      <c r="A103484">
        <v>10259061</v>
      </c>
      <c r="B103484">
        <v>102590611</v>
      </c>
      <c r="C103484">
        <v>1</v>
      </c>
      <c r="D103484">
        <v>41</v>
      </c>
    </row>
    <row r="103485" spans="1:4" x14ac:dyDescent="0.25">
      <c r="A103485">
        <v>10259061</v>
      </c>
      <c r="B103485">
        <v>102590612</v>
      </c>
      <c r="C103485">
        <v>2</v>
      </c>
      <c r="D103485">
        <v>35</v>
      </c>
    </row>
    <row r="103486" spans="1:4" x14ac:dyDescent="0.25">
      <c r="A103486">
        <v>10259071</v>
      </c>
      <c r="B103486">
        <v>102590711</v>
      </c>
      <c r="C103486">
        <v>1</v>
      </c>
      <c r="D103486">
        <v>71</v>
      </c>
    </row>
    <row r="103487" spans="1:4" x14ac:dyDescent="0.25">
      <c r="A103487">
        <v>10259071</v>
      </c>
      <c r="B103487">
        <v>102590712</v>
      </c>
      <c r="C103487">
        <v>2</v>
      </c>
      <c r="D103487">
        <v>60</v>
      </c>
    </row>
    <row r="103488" spans="1:4" x14ac:dyDescent="0.25">
      <c r="A103488">
        <v>10259071</v>
      </c>
      <c r="B103488">
        <v>102590713</v>
      </c>
      <c r="C103488">
        <v>3</v>
      </c>
      <c r="D103488">
        <v>75</v>
      </c>
    </row>
    <row r="103489" spans="1:4" x14ac:dyDescent="0.25">
      <c r="A103489">
        <v>10259081</v>
      </c>
      <c r="B103489">
        <v>102590811</v>
      </c>
      <c r="C103489">
        <v>1</v>
      </c>
      <c r="D103489">
        <v>77</v>
      </c>
    </row>
    <row r="103490" spans="1:4" x14ac:dyDescent="0.25">
      <c r="A103490">
        <v>10259091</v>
      </c>
      <c r="B103490">
        <v>102590911</v>
      </c>
      <c r="C103490">
        <v>1</v>
      </c>
      <c r="D103490">
        <v>77</v>
      </c>
    </row>
    <row r="103491" spans="1:4" x14ac:dyDescent="0.25">
      <c r="A103491">
        <v>10259091</v>
      </c>
      <c r="B103491">
        <v>102590912</v>
      </c>
      <c r="C103491">
        <v>2</v>
      </c>
      <c r="D103491">
        <v>49</v>
      </c>
    </row>
    <row r="103492" spans="1:4" x14ac:dyDescent="0.25">
      <c r="A103492">
        <v>10259091</v>
      </c>
      <c r="B103492">
        <v>102590913</v>
      </c>
      <c r="C103492">
        <v>3</v>
      </c>
      <c r="D103492">
        <v>46</v>
      </c>
    </row>
    <row r="103493" spans="1:4" x14ac:dyDescent="0.25">
      <c r="A103493">
        <v>10259101</v>
      </c>
      <c r="B103493">
        <v>102591011</v>
      </c>
      <c r="C103493">
        <v>1</v>
      </c>
      <c r="D103493">
        <v>61</v>
      </c>
    </row>
    <row r="103494" spans="1:4" x14ac:dyDescent="0.25">
      <c r="A103494">
        <v>10259101</v>
      </c>
      <c r="B103494">
        <v>102591012</v>
      </c>
      <c r="C103494">
        <v>2</v>
      </c>
      <c r="D103494">
        <v>67</v>
      </c>
    </row>
    <row r="103495" spans="1:4" x14ac:dyDescent="0.25">
      <c r="A103495">
        <v>10259111</v>
      </c>
      <c r="B103495">
        <v>102591111</v>
      </c>
      <c r="C103495">
        <v>1</v>
      </c>
      <c r="D103495">
        <v>59</v>
      </c>
    </row>
    <row r="103496" spans="1:4" x14ac:dyDescent="0.25">
      <c r="A103496">
        <v>10259111</v>
      </c>
      <c r="B103496">
        <v>102591112</v>
      </c>
      <c r="C103496">
        <v>2</v>
      </c>
      <c r="D103496">
        <v>56</v>
      </c>
    </row>
    <row r="103497" spans="1:4" x14ac:dyDescent="0.25">
      <c r="A103497">
        <v>10259111</v>
      </c>
      <c r="B103497">
        <v>102591113</v>
      </c>
      <c r="C103497">
        <v>3</v>
      </c>
      <c r="D103497">
        <v>17</v>
      </c>
    </row>
    <row r="103498" spans="1:4" x14ac:dyDescent="0.25">
      <c r="A103498">
        <v>10259121</v>
      </c>
      <c r="B103498">
        <v>102591211</v>
      </c>
      <c r="C103498">
        <v>1</v>
      </c>
      <c r="D103498">
        <v>37</v>
      </c>
    </row>
    <row r="103499" spans="1:4" x14ac:dyDescent="0.25">
      <c r="A103499">
        <v>10259121</v>
      </c>
      <c r="B103499">
        <v>102591212</v>
      </c>
      <c r="C103499">
        <v>2</v>
      </c>
      <c r="D103499">
        <v>48</v>
      </c>
    </row>
    <row r="103500" spans="1:4" x14ac:dyDescent="0.25">
      <c r="A103500">
        <v>10259121</v>
      </c>
      <c r="B103500">
        <v>102591213</v>
      </c>
      <c r="C103500">
        <v>3</v>
      </c>
      <c r="D103500">
        <v>13</v>
      </c>
    </row>
    <row r="103501" spans="1:4" x14ac:dyDescent="0.25">
      <c r="A103501">
        <v>10259121</v>
      </c>
      <c r="B103501">
        <v>102591214</v>
      </c>
      <c r="C103501">
        <v>4</v>
      </c>
      <c r="D103501">
        <v>7</v>
      </c>
    </row>
    <row r="103502" spans="1:4" x14ac:dyDescent="0.25">
      <c r="A103502">
        <v>10259151</v>
      </c>
      <c r="B103502">
        <v>102591511</v>
      </c>
      <c r="C103502">
        <v>1</v>
      </c>
      <c r="D103502">
        <v>52</v>
      </c>
    </row>
    <row r="103503" spans="1:4" x14ac:dyDescent="0.25">
      <c r="A103503">
        <v>10259151</v>
      </c>
      <c r="B103503">
        <v>102591512</v>
      </c>
      <c r="C103503">
        <v>2</v>
      </c>
      <c r="D103503">
        <v>72</v>
      </c>
    </row>
    <row r="103504" spans="1:4" x14ac:dyDescent="0.25">
      <c r="A103504">
        <v>10259161</v>
      </c>
      <c r="B103504">
        <v>102591611</v>
      </c>
      <c r="C103504">
        <v>1</v>
      </c>
      <c r="D103504">
        <v>71</v>
      </c>
    </row>
    <row r="103505" spans="1:4" x14ac:dyDescent="0.25">
      <c r="A103505">
        <v>10259161</v>
      </c>
      <c r="B103505">
        <v>102591612</v>
      </c>
      <c r="C103505">
        <v>2</v>
      </c>
      <c r="D103505">
        <v>66</v>
      </c>
    </row>
    <row r="103506" spans="1:4" x14ac:dyDescent="0.25">
      <c r="A103506">
        <v>10259171</v>
      </c>
      <c r="B103506">
        <v>102591711</v>
      </c>
      <c r="C103506">
        <v>1</v>
      </c>
      <c r="D103506">
        <v>83</v>
      </c>
    </row>
    <row r="103507" spans="1:4" x14ac:dyDescent="0.25">
      <c r="A103507">
        <v>10259171</v>
      </c>
      <c r="B103507">
        <v>102591712</v>
      </c>
      <c r="C103507">
        <v>2</v>
      </c>
      <c r="D103507">
        <v>60</v>
      </c>
    </row>
    <row r="103508" spans="1:4" x14ac:dyDescent="0.25">
      <c r="A103508">
        <v>10259171</v>
      </c>
      <c r="B103508">
        <v>102591713</v>
      </c>
      <c r="C103508">
        <v>3</v>
      </c>
      <c r="D103508">
        <v>57</v>
      </c>
    </row>
    <row r="103509" spans="1:4" x14ac:dyDescent="0.25">
      <c r="A103509">
        <v>10259181</v>
      </c>
      <c r="B103509">
        <v>102591811</v>
      </c>
      <c r="C103509">
        <v>1</v>
      </c>
      <c r="D103509">
        <v>67</v>
      </c>
    </row>
    <row r="103510" spans="1:4" x14ac:dyDescent="0.25">
      <c r="A103510">
        <v>10259181</v>
      </c>
      <c r="B103510">
        <v>102591812</v>
      </c>
      <c r="C103510">
        <v>2</v>
      </c>
      <c r="D103510">
        <v>76</v>
      </c>
    </row>
    <row r="103511" spans="1:4" x14ac:dyDescent="0.25">
      <c r="A103511">
        <v>10259181</v>
      </c>
      <c r="B103511">
        <v>102591813</v>
      </c>
      <c r="C103511">
        <v>3</v>
      </c>
      <c r="D103511">
        <v>42</v>
      </c>
    </row>
    <row r="103512" spans="1:4" x14ac:dyDescent="0.25">
      <c r="A103512">
        <v>10259181</v>
      </c>
      <c r="B103512">
        <v>102591814</v>
      </c>
      <c r="C103512">
        <v>4</v>
      </c>
      <c r="D103512">
        <v>27</v>
      </c>
    </row>
    <row r="103513" spans="1:4" x14ac:dyDescent="0.25">
      <c r="A103513">
        <v>10259181</v>
      </c>
      <c r="B103513">
        <v>102591815</v>
      </c>
      <c r="C103513">
        <v>5</v>
      </c>
      <c r="D103513">
        <v>8</v>
      </c>
    </row>
    <row r="103514" spans="1:4" x14ac:dyDescent="0.25">
      <c r="A103514">
        <v>10259191</v>
      </c>
      <c r="B103514">
        <v>102591911</v>
      </c>
      <c r="C103514">
        <v>1</v>
      </c>
      <c r="D103514">
        <v>73</v>
      </c>
    </row>
    <row r="103515" spans="1:4" x14ac:dyDescent="0.25">
      <c r="A103515">
        <v>10259191</v>
      </c>
      <c r="B103515">
        <v>102591912</v>
      </c>
      <c r="C103515">
        <v>2</v>
      </c>
      <c r="D103515">
        <v>37</v>
      </c>
    </row>
    <row r="103516" spans="1:4" x14ac:dyDescent="0.25">
      <c r="A103516">
        <v>10259191</v>
      </c>
      <c r="B103516">
        <v>102591913</v>
      </c>
      <c r="C103516">
        <v>3</v>
      </c>
      <c r="D103516">
        <v>16</v>
      </c>
    </row>
    <row r="103517" spans="1:4" x14ac:dyDescent="0.25">
      <c r="A103517">
        <v>10259201</v>
      </c>
      <c r="B103517">
        <v>102592011</v>
      </c>
      <c r="C103517">
        <v>1</v>
      </c>
      <c r="D103517">
        <v>44</v>
      </c>
    </row>
    <row r="103518" spans="1:4" x14ac:dyDescent="0.25">
      <c r="A103518">
        <v>10259201</v>
      </c>
      <c r="B103518">
        <v>102592012</v>
      </c>
      <c r="C103518">
        <v>2</v>
      </c>
      <c r="D103518">
        <v>14</v>
      </c>
    </row>
    <row r="103519" spans="1:4" x14ac:dyDescent="0.25">
      <c r="A103519">
        <v>10259201</v>
      </c>
      <c r="B103519">
        <v>102592013</v>
      </c>
      <c r="C103519">
        <v>3</v>
      </c>
      <c r="D103519">
        <v>51</v>
      </c>
    </row>
    <row r="103520" spans="1:4" x14ac:dyDescent="0.25">
      <c r="A103520">
        <v>10259201</v>
      </c>
      <c r="B103520">
        <v>102592014</v>
      </c>
      <c r="C103520">
        <v>4</v>
      </c>
      <c r="D103520">
        <v>16</v>
      </c>
    </row>
    <row r="103521" spans="1:4" x14ac:dyDescent="0.25">
      <c r="A103521">
        <v>10259201</v>
      </c>
      <c r="B103521">
        <v>102592015</v>
      </c>
      <c r="C103521">
        <v>5</v>
      </c>
      <c r="D103521">
        <v>14</v>
      </c>
    </row>
    <row r="103522" spans="1:4" x14ac:dyDescent="0.25">
      <c r="A103522">
        <v>10259211</v>
      </c>
      <c r="B103522">
        <v>102592111</v>
      </c>
      <c r="C103522">
        <v>1</v>
      </c>
      <c r="D103522">
        <v>79</v>
      </c>
    </row>
    <row r="103523" spans="1:4" x14ac:dyDescent="0.25">
      <c r="A103523">
        <v>10259211</v>
      </c>
      <c r="B103523">
        <v>102592112</v>
      </c>
      <c r="C103523">
        <v>2</v>
      </c>
      <c r="D103523">
        <v>54</v>
      </c>
    </row>
    <row r="103524" spans="1:4" x14ac:dyDescent="0.25">
      <c r="A103524">
        <v>10259221</v>
      </c>
      <c r="B103524">
        <v>102592211</v>
      </c>
      <c r="C103524">
        <v>1</v>
      </c>
      <c r="D103524">
        <v>64</v>
      </c>
    </row>
    <row r="103525" spans="1:4" x14ac:dyDescent="0.25">
      <c r="A103525">
        <v>10259221</v>
      </c>
      <c r="B103525">
        <v>102592212</v>
      </c>
      <c r="C103525">
        <v>2</v>
      </c>
      <c r="D103525">
        <v>85</v>
      </c>
    </row>
    <row r="103526" spans="1:4" x14ac:dyDescent="0.25">
      <c r="A103526">
        <v>10259221</v>
      </c>
      <c r="B103526">
        <v>102592213</v>
      </c>
      <c r="C103526">
        <v>3</v>
      </c>
      <c r="D103526">
        <v>60</v>
      </c>
    </row>
    <row r="103527" spans="1:4" x14ac:dyDescent="0.25">
      <c r="A103527">
        <v>10259231</v>
      </c>
      <c r="B103527">
        <v>102592311</v>
      </c>
      <c r="C103527">
        <v>1</v>
      </c>
      <c r="D103527">
        <v>75</v>
      </c>
    </row>
    <row r="103528" spans="1:4" x14ac:dyDescent="0.25">
      <c r="A103528">
        <v>10259241</v>
      </c>
      <c r="B103528">
        <v>102592411</v>
      </c>
      <c r="C103528">
        <v>1</v>
      </c>
      <c r="D103528">
        <v>38</v>
      </c>
    </row>
    <row r="103529" spans="1:4" x14ac:dyDescent="0.25">
      <c r="A103529">
        <v>10259241</v>
      </c>
      <c r="B103529">
        <v>102592412</v>
      </c>
      <c r="C103529">
        <v>2</v>
      </c>
      <c r="D103529">
        <v>31</v>
      </c>
    </row>
    <row r="103530" spans="1:4" x14ac:dyDescent="0.25">
      <c r="A103530">
        <v>10259251</v>
      </c>
      <c r="B103530">
        <v>102592511</v>
      </c>
      <c r="C103530">
        <v>1</v>
      </c>
      <c r="D103530">
        <v>44</v>
      </c>
    </row>
    <row r="103531" spans="1:4" x14ac:dyDescent="0.25">
      <c r="A103531">
        <v>10259251</v>
      </c>
      <c r="B103531">
        <v>102592512</v>
      </c>
      <c r="C103531">
        <v>2</v>
      </c>
      <c r="D103531">
        <v>37</v>
      </c>
    </row>
    <row r="103532" spans="1:4" x14ac:dyDescent="0.25">
      <c r="A103532">
        <v>10259251</v>
      </c>
      <c r="B103532">
        <v>102592513</v>
      </c>
      <c r="C103532">
        <v>3</v>
      </c>
      <c r="D103532">
        <v>9</v>
      </c>
    </row>
    <row r="103533" spans="1:4" x14ac:dyDescent="0.25">
      <c r="A103533">
        <v>10259251</v>
      </c>
      <c r="B103533">
        <v>102592514</v>
      </c>
      <c r="C103533">
        <v>4</v>
      </c>
      <c r="D103533">
        <v>3</v>
      </c>
    </row>
    <row r="103534" spans="1:4" x14ac:dyDescent="0.25">
      <c r="A103534">
        <v>10259261</v>
      </c>
      <c r="B103534">
        <v>102592611</v>
      </c>
      <c r="C103534">
        <v>1</v>
      </c>
      <c r="D103534">
        <v>63</v>
      </c>
    </row>
    <row r="103535" spans="1:4" x14ac:dyDescent="0.25">
      <c r="A103535">
        <v>10259261</v>
      </c>
      <c r="B103535">
        <v>102592612</v>
      </c>
      <c r="C103535">
        <v>2</v>
      </c>
      <c r="D103535">
        <v>62</v>
      </c>
    </row>
    <row r="103536" spans="1:4" x14ac:dyDescent="0.25">
      <c r="A103536">
        <v>10259271</v>
      </c>
      <c r="B103536">
        <v>102592711</v>
      </c>
      <c r="C103536">
        <v>1</v>
      </c>
      <c r="D103536">
        <v>54</v>
      </c>
    </row>
    <row r="103537" spans="1:4" x14ac:dyDescent="0.25">
      <c r="A103537">
        <v>10259271</v>
      </c>
      <c r="B103537">
        <v>102592712</v>
      </c>
      <c r="C103537">
        <v>2</v>
      </c>
      <c r="D103537">
        <v>29</v>
      </c>
    </row>
    <row r="103538" spans="1:4" x14ac:dyDescent="0.25">
      <c r="A103538">
        <v>10259271</v>
      </c>
      <c r="B103538">
        <v>102592713</v>
      </c>
      <c r="C103538">
        <v>3</v>
      </c>
      <c r="D103538">
        <v>84</v>
      </c>
    </row>
    <row r="103539" spans="1:4" x14ac:dyDescent="0.25">
      <c r="A103539">
        <v>10259281</v>
      </c>
      <c r="B103539">
        <v>102592811</v>
      </c>
      <c r="C103539">
        <v>1</v>
      </c>
      <c r="D103539">
        <v>41</v>
      </c>
    </row>
    <row r="103540" spans="1:4" x14ac:dyDescent="0.25">
      <c r="A103540">
        <v>10259281</v>
      </c>
      <c r="B103540">
        <v>102592812</v>
      </c>
      <c r="C103540">
        <v>2</v>
      </c>
      <c r="D103540">
        <v>13</v>
      </c>
    </row>
    <row r="103541" spans="1:4" x14ac:dyDescent="0.25">
      <c r="A103541">
        <v>10259291</v>
      </c>
      <c r="B103541">
        <v>102592911</v>
      </c>
      <c r="C103541">
        <v>1</v>
      </c>
      <c r="D103541">
        <v>47</v>
      </c>
    </row>
    <row r="103542" spans="1:4" x14ac:dyDescent="0.25">
      <c r="A103542">
        <v>10259291</v>
      </c>
      <c r="B103542">
        <v>102592912</v>
      </c>
      <c r="C103542">
        <v>2</v>
      </c>
      <c r="D103542">
        <v>25</v>
      </c>
    </row>
    <row r="103543" spans="1:4" x14ac:dyDescent="0.25">
      <c r="A103543">
        <v>10259301</v>
      </c>
      <c r="B103543">
        <v>102593011</v>
      </c>
      <c r="C103543">
        <v>1</v>
      </c>
      <c r="D103543">
        <v>26</v>
      </c>
    </row>
    <row r="103544" spans="1:4" x14ac:dyDescent="0.25">
      <c r="A103544">
        <v>10259301</v>
      </c>
      <c r="B103544">
        <v>102593012</v>
      </c>
      <c r="C103544">
        <v>2</v>
      </c>
      <c r="D103544">
        <v>29</v>
      </c>
    </row>
    <row r="103545" spans="1:4" x14ac:dyDescent="0.25">
      <c r="A103545">
        <v>10259301</v>
      </c>
      <c r="B103545">
        <v>102593013</v>
      </c>
      <c r="C103545">
        <v>3</v>
      </c>
      <c r="D103545">
        <v>3</v>
      </c>
    </row>
    <row r="103546" spans="1:4" x14ac:dyDescent="0.25">
      <c r="A103546">
        <v>10259301</v>
      </c>
      <c r="B103546">
        <v>102593014</v>
      </c>
      <c r="C103546">
        <v>4</v>
      </c>
      <c r="D103546">
        <v>34</v>
      </c>
    </row>
    <row r="103547" spans="1:4" x14ac:dyDescent="0.25">
      <c r="A103547">
        <v>10259311</v>
      </c>
      <c r="B103547">
        <v>102593111</v>
      </c>
      <c r="C103547">
        <v>1</v>
      </c>
      <c r="D103547">
        <v>61</v>
      </c>
    </row>
    <row r="103548" spans="1:4" x14ac:dyDescent="0.25">
      <c r="A103548">
        <v>10259311</v>
      </c>
      <c r="B103548">
        <v>102593112</v>
      </c>
      <c r="C103548">
        <v>2</v>
      </c>
      <c r="D103548">
        <v>59</v>
      </c>
    </row>
    <row r="103549" spans="1:4" x14ac:dyDescent="0.25">
      <c r="A103549">
        <v>10259311</v>
      </c>
      <c r="B103549">
        <v>102593113</v>
      </c>
      <c r="C103549">
        <v>3</v>
      </c>
      <c r="D103549">
        <v>28</v>
      </c>
    </row>
    <row r="103550" spans="1:4" x14ac:dyDescent="0.25">
      <c r="A103550">
        <v>10259321</v>
      </c>
      <c r="B103550">
        <v>102593211</v>
      </c>
      <c r="C103550">
        <v>1</v>
      </c>
      <c r="D103550">
        <v>26</v>
      </c>
    </row>
    <row r="103551" spans="1:4" x14ac:dyDescent="0.25">
      <c r="A103551">
        <v>10259321</v>
      </c>
      <c r="B103551">
        <v>102593212</v>
      </c>
      <c r="C103551">
        <v>2</v>
      </c>
      <c r="D103551">
        <v>26</v>
      </c>
    </row>
    <row r="103552" spans="1:4" x14ac:dyDescent="0.25">
      <c r="A103552">
        <v>10259321</v>
      </c>
      <c r="B103552">
        <v>102593213</v>
      </c>
      <c r="C103552">
        <v>3</v>
      </c>
      <c r="D103552">
        <v>2</v>
      </c>
    </row>
    <row r="103553" spans="1:4" x14ac:dyDescent="0.25">
      <c r="A103553">
        <v>10259321</v>
      </c>
      <c r="B103553">
        <v>102593214</v>
      </c>
      <c r="C103553">
        <v>4</v>
      </c>
      <c r="D103553">
        <v>0</v>
      </c>
    </row>
    <row r="103554" spans="1:4" x14ac:dyDescent="0.25">
      <c r="A103554">
        <v>10259331</v>
      </c>
      <c r="B103554">
        <v>102593311</v>
      </c>
      <c r="C103554">
        <v>1</v>
      </c>
      <c r="D103554">
        <v>41</v>
      </c>
    </row>
    <row r="103555" spans="1:4" x14ac:dyDescent="0.25">
      <c r="A103555">
        <v>10259331</v>
      </c>
      <c r="B103555">
        <v>102593312</v>
      </c>
      <c r="C103555">
        <v>2</v>
      </c>
      <c r="D103555">
        <v>85</v>
      </c>
    </row>
    <row r="103556" spans="1:4" x14ac:dyDescent="0.25">
      <c r="A103556">
        <v>10259341</v>
      </c>
      <c r="B103556">
        <v>102593411</v>
      </c>
      <c r="C103556">
        <v>1</v>
      </c>
      <c r="D103556">
        <v>62</v>
      </c>
    </row>
    <row r="103557" spans="1:4" x14ac:dyDescent="0.25">
      <c r="A103557">
        <v>10259341</v>
      </c>
      <c r="B103557">
        <v>102593412</v>
      </c>
      <c r="C103557">
        <v>2</v>
      </c>
      <c r="D103557">
        <v>61</v>
      </c>
    </row>
    <row r="103558" spans="1:4" x14ac:dyDescent="0.25">
      <c r="A103558">
        <v>10259341</v>
      </c>
      <c r="B103558">
        <v>102593413</v>
      </c>
      <c r="C103558">
        <v>3</v>
      </c>
      <c r="D103558">
        <v>34</v>
      </c>
    </row>
    <row r="103559" spans="1:4" x14ac:dyDescent="0.25">
      <c r="A103559">
        <v>10259351</v>
      </c>
      <c r="B103559">
        <v>102593511</v>
      </c>
      <c r="C103559">
        <v>1</v>
      </c>
      <c r="D103559">
        <v>36</v>
      </c>
    </row>
    <row r="103560" spans="1:4" x14ac:dyDescent="0.25">
      <c r="A103560">
        <v>10259351</v>
      </c>
      <c r="B103560">
        <v>102593512</v>
      </c>
      <c r="C103560">
        <v>2</v>
      </c>
      <c r="D103560">
        <v>38</v>
      </c>
    </row>
    <row r="103561" spans="1:4" x14ac:dyDescent="0.25">
      <c r="A103561">
        <v>10259351</v>
      </c>
      <c r="B103561">
        <v>102593513</v>
      </c>
      <c r="C103561">
        <v>3</v>
      </c>
      <c r="D103561">
        <v>9</v>
      </c>
    </row>
    <row r="103562" spans="1:4" x14ac:dyDescent="0.25">
      <c r="A103562">
        <v>10259361</v>
      </c>
      <c r="B103562">
        <v>102593611</v>
      </c>
      <c r="C103562">
        <v>1</v>
      </c>
      <c r="D103562">
        <v>61</v>
      </c>
    </row>
    <row r="103563" spans="1:4" x14ac:dyDescent="0.25">
      <c r="A103563">
        <v>10259361</v>
      </c>
      <c r="B103563">
        <v>102593612</v>
      </c>
      <c r="C103563">
        <v>2</v>
      </c>
      <c r="D103563">
        <v>47</v>
      </c>
    </row>
    <row r="103564" spans="1:4" x14ac:dyDescent="0.25">
      <c r="A103564">
        <v>10259371</v>
      </c>
      <c r="B103564">
        <v>102593711</v>
      </c>
      <c r="C103564">
        <v>1</v>
      </c>
      <c r="D103564">
        <v>47</v>
      </c>
    </row>
    <row r="103565" spans="1:4" x14ac:dyDescent="0.25">
      <c r="A103565">
        <v>10259371</v>
      </c>
      <c r="B103565">
        <v>102593712</v>
      </c>
      <c r="C103565">
        <v>2</v>
      </c>
      <c r="D103565">
        <v>49</v>
      </c>
    </row>
    <row r="103566" spans="1:4" x14ac:dyDescent="0.25">
      <c r="A103566">
        <v>10259371</v>
      </c>
      <c r="B103566">
        <v>102593713</v>
      </c>
      <c r="C103566">
        <v>3</v>
      </c>
      <c r="D103566">
        <v>12</v>
      </c>
    </row>
    <row r="103567" spans="1:4" x14ac:dyDescent="0.25">
      <c r="A103567">
        <v>10259371</v>
      </c>
      <c r="B103567">
        <v>102593714</v>
      </c>
      <c r="C103567">
        <v>4</v>
      </c>
      <c r="D103567">
        <v>10</v>
      </c>
    </row>
    <row r="103568" spans="1:4" x14ac:dyDescent="0.25">
      <c r="A103568">
        <v>10259391</v>
      </c>
      <c r="B103568">
        <v>102593911</v>
      </c>
      <c r="C103568">
        <v>1</v>
      </c>
      <c r="D103568">
        <v>52</v>
      </c>
    </row>
    <row r="103569" spans="1:4" x14ac:dyDescent="0.25">
      <c r="A103569">
        <v>10259391</v>
      </c>
      <c r="B103569">
        <v>102593912</v>
      </c>
      <c r="C103569">
        <v>2</v>
      </c>
      <c r="D103569">
        <v>46</v>
      </c>
    </row>
    <row r="103570" spans="1:4" x14ac:dyDescent="0.25">
      <c r="A103570">
        <v>10259391</v>
      </c>
      <c r="B103570">
        <v>102593913</v>
      </c>
      <c r="C103570">
        <v>3</v>
      </c>
      <c r="D103570">
        <v>22</v>
      </c>
    </row>
    <row r="103571" spans="1:4" x14ac:dyDescent="0.25">
      <c r="A103571">
        <v>10259391</v>
      </c>
      <c r="B103571">
        <v>102593914</v>
      </c>
      <c r="C103571">
        <v>4</v>
      </c>
      <c r="D103571">
        <v>16</v>
      </c>
    </row>
    <row r="103572" spans="1:4" x14ac:dyDescent="0.25">
      <c r="A103572">
        <v>10259401</v>
      </c>
      <c r="B103572">
        <v>102594011</v>
      </c>
      <c r="C103572">
        <v>1</v>
      </c>
      <c r="D103572">
        <v>61</v>
      </c>
    </row>
    <row r="103573" spans="1:4" x14ac:dyDescent="0.25">
      <c r="A103573">
        <v>10259401</v>
      </c>
      <c r="B103573">
        <v>102594012</v>
      </c>
      <c r="C103573">
        <v>2</v>
      </c>
      <c r="D103573">
        <v>59</v>
      </c>
    </row>
    <row r="103574" spans="1:4" x14ac:dyDescent="0.25">
      <c r="A103574">
        <v>10259401</v>
      </c>
      <c r="B103574">
        <v>102594013</v>
      </c>
      <c r="C103574">
        <v>3</v>
      </c>
      <c r="D103574">
        <v>39</v>
      </c>
    </row>
    <row r="103575" spans="1:4" x14ac:dyDescent="0.25">
      <c r="A103575">
        <v>10259411</v>
      </c>
      <c r="B103575">
        <v>102594111</v>
      </c>
      <c r="C103575">
        <v>1</v>
      </c>
      <c r="D103575">
        <v>65</v>
      </c>
    </row>
    <row r="103576" spans="1:4" x14ac:dyDescent="0.25">
      <c r="A103576">
        <v>10259411</v>
      </c>
      <c r="B103576">
        <v>102594112</v>
      </c>
      <c r="C103576">
        <v>2</v>
      </c>
      <c r="D103576">
        <v>62</v>
      </c>
    </row>
    <row r="103577" spans="1:4" x14ac:dyDescent="0.25">
      <c r="A103577">
        <v>10259411</v>
      </c>
      <c r="B103577">
        <v>102594113</v>
      </c>
      <c r="C103577">
        <v>3</v>
      </c>
      <c r="D103577">
        <v>27</v>
      </c>
    </row>
    <row r="103578" spans="1:4" x14ac:dyDescent="0.25">
      <c r="A103578">
        <v>10259421</v>
      </c>
      <c r="B103578">
        <v>102594211</v>
      </c>
      <c r="C103578">
        <v>1</v>
      </c>
      <c r="D103578">
        <v>25</v>
      </c>
    </row>
    <row r="103579" spans="1:4" x14ac:dyDescent="0.25">
      <c r="A103579">
        <v>10259421</v>
      </c>
      <c r="B103579">
        <v>102594212</v>
      </c>
      <c r="C103579">
        <v>2</v>
      </c>
      <c r="D103579">
        <v>90</v>
      </c>
    </row>
    <row r="103580" spans="1:4" x14ac:dyDescent="0.25">
      <c r="A103580">
        <v>10259431</v>
      </c>
      <c r="B103580">
        <v>102594311</v>
      </c>
      <c r="C103580">
        <v>1</v>
      </c>
      <c r="D103580">
        <v>40</v>
      </c>
    </row>
    <row r="103581" spans="1:4" x14ac:dyDescent="0.25">
      <c r="A103581">
        <v>10259431</v>
      </c>
      <c r="B103581">
        <v>102594312</v>
      </c>
      <c r="C103581">
        <v>2</v>
      </c>
      <c r="D103581">
        <v>40</v>
      </c>
    </row>
    <row r="103582" spans="1:4" x14ac:dyDescent="0.25">
      <c r="A103582">
        <v>10259431</v>
      </c>
      <c r="B103582">
        <v>102594313</v>
      </c>
      <c r="C103582">
        <v>3</v>
      </c>
      <c r="D103582">
        <v>16</v>
      </c>
    </row>
    <row r="103583" spans="1:4" x14ac:dyDescent="0.25">
      <c r="A103583">
        <v>10259431</v>
      </c>
      <c r="B103583">
        <v>102594314</v>
      </c>
      <c r="C103583">
        <v>4</v>
      </c>
      <c r="D103583">
        <v>7</v>
      </c>
    </row>
    <row r="103584" spans="1:4" x14ac:dyDescent="0.25">
      <c r="A103584">
        <v>10259441</v>
      </c>
      <c r="B103584">
        <v>102594411</v>
      </c>
      <c r="C103584">
        <v>1</v>
      </c>
      <c r="D103584">
        <v>77</v>
      </c>
    </row>
    <row r="103585" spans="1:4" x14ac:dyDescent="0.25">
      <c r="A103585">
        <v>10259441</v>
      </c>
      <c r="B103585">
        <v>102594412</v>
      </c>
      <c r="C103585">
        <v>2</v>
      </c>
      <c r="D103585">
        <v>76</v>
      </c>
    </row>
    <row r="103586" spans="1:4" x14ac:dyDescent="0.25">
      <c r="A103586">
        <v>10259451</v>
      </c>
      <c r="B103586">
        <v>102594511</v>
      </c>
      <c r="C103586">
        <v>1</v>
      </c>
      <c r="D103586">
        <v>46</v>
      </c>
    </row>
    <row r="103587" spans="1:4" x14ac:dyDescent="0.25">
      <c r="A103587">
        <v>10259451</v>
      </c>
      <c r="B103587">
        <v>102594512</v>
      </c>
      <c r="C103587">
        <v>2</v>
      </c>
      <c r="D103587">
        <v>60</v>
      </c>
    </row>
    <row r="103588" spans="1:4" x14ac:dyDescent="0.25">
      <c r="A103588">
        <v>10259451</v>
      </c>
      <c r="B103588">
        <v>102594513</v>
      </c>
      <c r="C103588">
        <v>3</v>
      </c>
      <c r="D103588">
        <v>11</v>
      </c>
    </row>
    <row r="103589" spans="1:4" x14ac:dyDescent="0.25">
      <c r="A103589">
        <v>10259461</v>
      </c>
      <c r="B103589">
        <v>102594611</v>
      </c>
      <c r="C103589">
        <v>1</v>
      </c>
      <c r="D103589">
        <v>45</v>
      </c>
    </row>
    <row r="103590" spans="1:4" x14ac:dyDescent="0.25">
      <c r="A103590">
        <v>10259461</v>
      </c>
      <c r="B103590">
        <v>102594612</v>
      </c>
      <c r="C103590">
        <v>2</v>
      </c>
      <c r="D103590">
        <v>48</v>
      </c>
    </row>
    <row r="103591" spans="1:4" x14ac:dyDescent="0.25">
      <c r="A103591">
        <v>10259461</v>
      </c>
      <c r="B103591">
        <v>102594613</v>
      </c>
      <c r="C103591">
        <v>3</v>
      </c>
      <c r="D103591">
        <v>19</v>
      </c>
    </row>
    <row r="103592" spans="1:4" x14ac:dyDescent="0.25">
      <c r="A103592">
        <v>10259461</v>
      </c>
      <c r="B103592">
        <v>102594614</v>
      </c>
      <c r="C103592">
        <v>4</v>
      </c>
      <c r="D103592">
        <v>8</v>
      </c>
    </row>
    <row r="103593" spans="1:4" x14ac:dyDescent="0.25">
      <c r="A103593">
        <v>10259471</v>
      </c>
      <c r="B103593">
        <v>102594711</v>
      </c>
      <c r="C103593">
        <v>1</v>
      </c>
      <c r="D103593">
        <v>63</v>
      </c>
    </row>
    <row r="103594" spans="1:4" x14ac:dyDescent="0.25">
      <c r="A103594">
        <v>10259481</v>
      </c>
      <c r="B103594">
        <v>102594811</v>
      </c>
      <c r="C103594">
        <v>1</v>
      </c>
      <c r="D103594">
        <v>63</v>
      </c>
    </row>
    <row r="103595" spans="1:4" x14ac:dyDescent="0.25">
      <c r="A103595">
        <v>10259481</v>
      </c>
      <c r="B103595">
        <v>102594812</v>
      </c>
      <c r="C103595">
        <v>2</v>
      </c>
      <c r="D103595">
        <v>58</v>
      </c>
    </row>
    <row r="103596" spans="1:4" x14ac:dyDescent="0.25">
      <c r="A103596">
        <v>10259481</v>
      </c>
      <c r="B103596">
        <v>102594813</v>
      </c>
      <c r="C103596">
        <v>3</v>
      </c>
      <c r="D103596">
        <v>24</v>
      </c>
    </row>
    <row r="103597" spans="1:4" x14ac:dyDescent="0.25">
      <c r="A103597">
        <v>10259481</v>
      </c>
      <c r="B103597">
        <v>102594814</v>
      </c>
      <c r="C103597">
        <v>4</v>
      </c>
      <c r="D103597">
        <v>23</v>
      </c>
    </row>
    <row r="103598" spans="1:4" x14ac:dyDescent="0.25">
      <c r="A103598">
        <v>10259491</v>
      </c>
      <c r="B103598">
        <v>102594911</v>
      </c>
      <c r="C103598">
        <v>1</v>
      </c>
      <c r="D103598">
        <v>76</v>
      </c>
    </row>
    <row r="103599" spans="1:4" x14ac:dyDescent="0.25">
      <c r="A103599">
        <v>10259491</v>
      </c>
      <c r="B103599">
        <v>102594912</v>
      </c>
      <c r="C103599">
        <v>2</v>
      </c>
      <c r="D103599">
        <v>65</v>
      </c>
    </row>
    <row r="103600" spans="1:4" x14ac:dyDescent="0.25">
      <c r="A103600">
        <v>10259501</v>
      </c>
      <c r="B103600">
        <v>102595011</v>
      </c>
      <c r="C103600">
        <v>1</v>
      </c>
      <c r="D103600">
        <v>63</v>
      </c>
    </row>
    <row r="103601" spans="1:4" x14ac:dyDescent="0.25">
      <c r="A103601">
        <v>10259511</v>
      </c>
      <c r="B103601">
        <v>102595111</v>
      </c>
      <c r="C103601">
        <v>1</v>
      </c>
      <c r="D103601">
        <v>67</v>
      </c>
    </row>
    <row r="103602" spans="1:4" x14ac:dyDescent="0.25">
      <c r="A103602">
        <v>10259511</v>
      </c>
      <c r="B103602">
        <v>102595112</v>
      </c>
      <c r="C103602">
        <v>2</v>
      </c>
      <c r="D103602">
        <v>96</v>
      </c>
    </row>
    <row r="103603" spans="1:4" x14ac:dyDescent="0.25">
      <c r="A103603">
        <v>10259521</v>
      </c>
      <c r="B103603">
        <v>102595211</v>
      </c>
      <c r="C103603">
        <v>1</v>
      </c>
      <c r="D103603">
        <v>69</v>
      </c>
    </row>
    <row r="103604" spans="1:4" x14ac:dyDescent="0.25">
      <c r="A103604">
        <v>10259521</v>
      </c>
      <c r="B103604">
        <v>102595212</v>
      </c>
      <c r="C103604">
        <v>2</v>
      </c>
      <c r="D103604">
        <v>17</v>
      </c>
    </row>
    <row r="103605" spans="1:4" x14ac:dyDescent="0.25">
      <c r="A103605">
        <v>10259521</v>
      </c>
      <c r="B103605">
        <v>102595213</v>
      </c>
      <c r="C103605">
        <v>3</v>
      </c>
      <c r="D103605">
        <v>15</v>
      </c>
    </row>
    <row r="103606" spans="1:4" x14ac:dyDescent="0.25">
      <c r="A103606">
        <v>10259531</v>
      </c>
      <c r="B103606">
        <v>102595311</v>
      </c>
      <c r="C103606">
        <v>1</v>
      </c>
      <c r="D103606">
        <v>74</v>
      </c>
    </row>
    <row r="103607" spans="1:4" x14ac:dyDescent="0.25">
      <c r="A103607">
        <v>10259541</v>
      </c>
      <c r="B103607">
        <v>102595411</v>
      </c>
      <c r="C103607">
        <v>1</v>
      </c>
      <c r="D103607">
        <v>31</v>
      </c>
    </row>
    <row r="103608" spans="1:4" x14ac:dyDescent="0.25">
      <c r="A103608">
        <v>10259541</v>
      </c>
      <c r="B103608">
        <v>102595412</v>
      </c>
      <c r="C103608">
        <v>2</v>
      </c>
      <c r="D103608">
        <v>39</v>
      </c>
    </row>
    <row r="103609" spans="1:4" x14ac:dyDescent="0.25">
      <c r="A103609">
        <v>10259541</v>
      </c>
      <c r="B103609">
        <v>102595413</v>
      </c>
      <c r="C103609">
        <v>3</v>
      </c>
      <c r="D103609">
        <v>14</v>
      </c>
    </row>
    <row r="103610" spans="1:4" x14ac:dyDescent="0.25">
      <c r="A103610">
        <v>10259541</v>
      </c>
      <c r="B103610">
        <v>102595414</v>
      </c>
      <c r="C103610">
        <v>4</v>
      </c>
      <c r="D103610">
        <v>7</v>
      </c>
    </row>
    <row r="103611" spans="1:4" x14ac:dyDescent="0.25">
      <c r="A103611">
        <v>10259561</v>
      </c>
      <c r="B103611">
        <v>102595611</v>
      </c>
      <c r="C103611">
        <v>1</v>
      </c>
      <c r="D103611">
        <v>59</v>
      </c>
    </row>
    <row r="103612" spans="1:4" x14ac:dyDescent="0.25">
      <c r="A103612">
        <v>10259561</v>
      </c>
      <c r="B103612">
        <v>102595612</v>
      </c>
      <c r="C103612">
        <v>2</v>
      </c>
      <c r="D103612">
        <v>64</v>
      </c>
    </row>
    <row r="103613" spans="1:4" x14ac:dyDescent="0.25">
      <c r="A103613">
        <v>10259561</v>
      </c>
      <c r="B103613">
        <v>102595613</v>
      </c>
      <c r="C103613">
        <v>3</v>
      </c>
      <c r="D103613">
        <v>36</v>
      </c>
    </row>
    <row r="103614" spans="1:4" x14ac:dyDescent="0.25">
      <c r="A103614">
        <v>10259561</v>
      </c>
      <c r="B103614">
        <v>102595614</v>
      </c>
      <c r="C103614">
        <v>4</v>
      </c>
      <c r="D103614">
        <v>17</v>
      </c>
    </row>
    <row r="103615" spans="1:4" x14ac:dyDescent="0.25">
      <c r="A103615">
        <v>10259611</v>
      </c>
      <c r="B103615">
        <v>102596111</v>
      </c>
      <c r="C103615">
        <v>1</v>
      </c>
      <c r="D103615">
        <v>26</v>
      </c>
    </row>
    <row r="103616" spans="1:4" x14ac:dyDescent="0.25">
      <c r="A103616">
        <v>10259611</v>
      </c>
      <c r="B103616">
        <v>102596112</v>
      </c>
      <c r="C103616">
        <v>2</v>
      </c>
      <c r="D103616">
        <v>30</v>
      </c>
    </row>
    <row r="103617" spans="1:4" x14ac:dyDescent="0.25">
      <c r="A103617">
        <v>10259621</v>
      </c>
      <c r="B103617">
        <v>102596211</v>
      </c>
      <c r="C103617">
        <v>1</v>
      </c>
      <c r="D103617">
        <v>28</v>
      </c>
    </row>
    <row r="103618" spans="1:4" x14ac:dyDescent="0.25">
      <c r="A103618">
        <v>10259631</v>
      </c>
      <c r="B103618">
        <v>102596311</v>
      </c>
      <c r="C103618">
        <v>1</v>
      </c>
      <c r="D103618">
        <v>39</v>
      </c>
    </row>
    <row r="103619" spans="1:4" x14ac:dyDescent="0.25">
      <c r="A103619">
        <v>10259641</v>
      </c>
      <c r="B103619">
        <v>102596411</v>
      </c>
      <c r="C103619">
        <v>1</v>
      </c>
      <c r="D103619">
        <v>70</v>
      </c>
    </row>
    <row r="103620" spans="1:4" x14ac:dyDescent="0.25">
      <c r="A103620">
        <v>10259641</v>
      </c>
      <c r="B103620">
        <v>102596412</v>
      </c>
      <c r="C103620">
        <v>2</v>
      </c>
      <c r="D103620">
        <v>80</v>
      </c>
    </row>
    <row r="103621" spans="1:4" x14ac:dyDescent="0.25">
      <c r="A103621">
        <v>10259651</v>
      </c>
      <c r="B103621">
        <v>102596511</v>
      </c>
      <c r="C103621">
        <v>1</v>
      </c>
      <c r="D103621">
        <v>38</v>
      </c>
    </row>
    <row r="103622" spans="1:4" x14ac:dyDescent="0.25">
      <c r="A103622">
        <v>10259651</v>
      </c>
      <c r="B103622">
        <v>102596512</v>
      </c>
      <c r="C103622">
        <v>2</v>
      </c>
      <c r="D103622">
        <v>12</v>
      </c>
    </row>
    <row r="103623" spans="1:4" x14ac:dyDescent="0.25">
      <c r="A103623">
        <v>10259651</v>
      </c>
      <c r="B103623">
        <v>102596513</v>
      </c>
      <c r="C103623">
        <v>3</v>
      </c>
      <c r="D103623">
        <v>6</v>
      </c>
    </row>
    <row r="103624" spans="1:4" x14ac:dyDescent="0.25">
      <c r="A103624">
        <v>10259651</v>
      </c>
      <c r="B103624">
        <v>102596514</v>
      </c>
      <c r="C103624">
        <v>4</v>
      </c>
      <c r="D103624">
        <v>4</v>
      </c>
    </row>
    <row r="103625" spans="1:4" x14ac:dyDescent="0.25">
      <c r="A103625">
        <v>10259651</v>
      </c>
      <c r="B103625">
        <v>102596515</v>
      </c>
      <c r="C103625">
        <v>5</v>
      </c>
      <c r="D103625">
        <v>2</v>
      </c>
    </row>
    <row r="103626" spans="1:4" x14ac:dyDescent="0.25">
      <c r="A103626">
        <v>10259661</v>
      </c>
      <c r="B103626">
        <v>102596611</v>
      </c>
      <c r="C103626">
        <v>1</v>
      </c>
      <c r="D103626">
        <v>22</v>
      </c>
    </row>
    <row r="103627" spans="1:4" x14ac:dyDescent="0.25">
      <c r="A103627">
        <v>10259661</v>
      </c>
      <c r="B103627">
        <v>102596612</v>
      </c>
      <c r="C103627">
        <v>2</v>
      </c>
      <c r="D103627">
        <v>25</v>
      </c>
    </row>
    <row r="103628" spans="1:4" x14ac:dyDescent="0.25">
      <c r="A103628">
        <v>10259661</v>
      </c>
      <c r="B103628">
        <v>102596613</v>
      </c>
      <c r="C103628">
        <v>3</v>
      </c>
      <c r="D103628">
        <v>0</v>
      </c>
    </row>
    <row r="103629" spans="1:4" x14ac:dyDescent="0.25">
      <c r="A103629">
        <v>10259661</v>
      </c>
      <c r="B103629">
        <v>102596614</v>
      </c>
      <c r="C103629">
        <v>4</v>
      </c>
      <c r="D103629">
        <v>44</v>
      </c>
    </row>
    <row r="103630" spans="1:4" x14ac:dyDescent="0.25">
      <c r="A103630">
        <v>10259661</v>
      </c>
      <c r="B103630">
        <v>102596615</v>
      </c>
      <c r="C103630">
        <v>5</v>
      </c>
      <c r="D103630">
        <v>19</v>
      </c>
    </row>
    <row r="103631" spans="1:4" x14ac:dyDescent="0.25">
      <c r="A103631">
        <v>10259671</v>
      </c>
      <c r="B103631">
        <v>102596711</v>
      </c>
      <c r="C103631">
        <v>1</v>
      </c>
      <c r="D103631">
        <v>79</v>
      </c>
    </row>
    <row r="103632" spans="1:4" x14ac:dyDescent="0.25">
      <c r="A103632">
        <v>10259681</v>
      </c>
      <c r="B103632">
        <v>102596811</v>
      </c>
      <c r="C103632">
        <v>1</v>
      </c>
      <c r="D103632">
        <v>49</v>
      </c>
    </row>
    <row r="103633" spans="1:4" x14ac:dyDescent="0.25">
      <c r="A103633">
        <v>10259681</v>
      </c>
      <c r="B103633">
        <v>102596812</v>
      </c>
      <c r="C103633">
        <v>2</v>
      </c>
      <c r="D103633">
        <v>46</v>
      </c>
    </row>
    <row r="103634" spans="1:4" x14ac:dyDescent="0.25">
      <c r="A103634">
        <v>10259681</v>
      </c>
      <c r="B103634">
        <v>102596813</v>
      </c>
      <c r="C103634">
        <v>3</v>
      </c>
      <c r="D103634">
        <v>19</v>
      </c>
    </row>
    <row r="103635" spans="1:4" x14ac:dyDescent="0.25">
      <c r="A103635">
        <v>10259681</v>
      </c>
      <c r="B103635">
        <v>102596814</v>
      </c>
      <c r="C103635">
        <v>4</v>
      </c>
      <c r="D103635">
        <v>1</v>
      </c>
    </row>
    <row r="103636" spans="1:4" x14ac:dyDescent="0.25">
      <c r="A103636">
        <v>10259681</v>
      </c>
      <c r="B103636">
        <v>102596815</v>
      </c>
      <c r="C103636">
        <v>5</v>
      </c>
      <c r="D103636">
        <v>57</v>
      </c>
    </row>
    <row r="103637" spans="1:4" x14ac:dyDescent="0.25">
      <c r="A103637">
        <v>10259691</v>
      </c>
      <c r="B103637">
        <v>102596911</v>
      </c>
      <c r="C103637">
        <v>1</v>
      </c>
      <c r="D103637">
        <v>56</v>
      </c>
    </row>
    <row r="103638" spans="1:4" x14ac:dyDescent="0.25">
      <c r="A103638">
        <v>10259691</v>
      </c>
      <c r="B103638">
        <v>102596912</v>
      </c>
      <c r="C103638">
        <v>2</v>
      </c>
      <c r="D103638">
        <v>26</v>
      </c>
    </row>
    <row r="103639" spans="1:4" x14ac:dyDescent="0.25">
      <c r="A103639">
        <v>10259691</v>
      </c>
      <c r="B103639">
        <v>102596913</v>
      </c>
      <c r="C103639">
        <v>3</v>
      </c>
      <c r="D103639">
        <v>90</v>
      </c>
    </row>
    <row r="103640" spans="1:4" x14ac:dyDescent="0.25">
      <c r="A103640">
        <v>10259691</v>
      </c>
      <c r="B103640">
        <v>102596914</v>
      </c>
      <c r="C103640">
        <v>4</v>
      </c>
      <c r="D103640">
        <v>83</v>
      </c>
    </row>
    <row r="103641" spans="1:4" x14ac:dyDescent="0.25">
      <c r="A103641">
        <v>10259701</v>
      </c>
      <c r="B103641">
        <v>102597011</v>
      </c>
      <c r="C103641">
        <v>1</v>
      </c>
      <c r="D103641">
        <v>50</v>
      </c>
    </row>
    <row r="103642" spans="1:4" x14ac:dyDescent="0.25">
      <c r="A103642">
        <v>10259701</v>
      </c>
      <c r="B103642">
        <v>102597012</v>
      </c>
      <c r="C103642">
        <v>2</v>
      </c>
      <c r="D103642">
        <v>18</v>
      </c>
    </row>
    <row r="103643" spans="1:4" x14ac:dyDescent="0.25">
      <c r="A103643">
        <v>10259701</v>
      </c>
      <c r="B103643">
        <v>102597013</v>
      </c>
      <c r="C103643">
        <v>3</v>
      </c>
      <c r="D103643">
        <v>8</v>
      </c>
    </row>
    <row r="103644" spans="1:4" x14ac:dyDescent="0.25">
      <c r="A103644">
        <v>10259711</v>
      </c>
      <c r="B103644">
        <v>102597111</v>
      </c>
      <c r="C103644">
        <v>1</v>
      </c>
      <c r="D103644">
        <v>44</v>
      </c>
    </row>
    <row r="103645" spans="1:4" x14ac:dyDescent="0.25">
      <c r="A103645">
        <v>10259711</v>
      </c>
      <c r="B103645">
        <v>102597112</v>
      </c>
      <c r="C103645">
        <v>2</v>
      </c>
      <c r="D103645">
        <v>18</v>
      </c>
    </row>
    <row r="103646" spans="1:4" x14ac:dyDescent="0.25">
      <c r="A103646">
        <v>10259711</v>
      </c>
      <c r="B103646">
        <v>102597113</v>
      </c>
      <c r="C103646">
        <v>3</v>
      </c>
      <c r="D103646">
        <v>14</v>
      </c>
    </row>
    <row r="103647" spans="1:4" x14ac:dyDescent="0.25">
      <c r="A103647">
        <v>10259711</v>
      </c>
      <c r="B103647">
        <v>102597114</v>
      </c>
      <c r="C103647">
        <v>4</v>
      </c>
      <c r="D103647">
        <v>26</v>
      </c>
    </row>
    <row r="103648" spans="1:4" x14ac:dyDescent="0.25">
      <c r="A103648">
        <v>10259711</v>
      </c>
      <c r="B103648">
        <v>102597115</v>
      </c>
      <c r="C103648">
        <v>5</v>
      </c>
      <c r="D103648">
        <v>25</v>
      </c>
    </row>
    <row r="103649" spans="1:4" x14ac:dyDescent="0.25">
      <c r="A103649">
        <v>10259721</v>
      </c>
      <c r="B103649">
        <v>102597211</v>
      </c>
      <c r="C103649">
        <v>1</v>
      </c>
      <c r="D103649">
        <v>66</v>
      </c>
    </row>
    <row r="103650" spans="1:4" x14ac:dyDescent="0.25">
      <c r="A103650">
        <v>10259741</v>
      </c>
      <c r="B103650">
        <v>102597411</v>
      </c>
      <c r="C103650">
        <v>1</v>
      </c>
      <c r="D103650">
        <v>75</v>
      </c>
    </row>
    <row r="103651" spans="1:4" x14ac:dyDescent="0.25">
      <c r="A103651">
        <v>10259751</v>
      </c>
      <c r="B103651">
        <v>102597511</v>
      </c>
      <c r="C103651">
        <v>1</v>
      </c>
      <c r="D103651">
        <v>37</v>
      </c>
    </row>
    <row r="103652" spans="1:4" x14ac:dyDescent="0.25">
      <c r="A103652">
        <v>10259751</v>
      </c>
      <c r="B103652">
        <v>102597512</v>
      </c>
      <c r="C103652">
        <v>2</v>
      </c>
      <c r="D103652">
        <v>33</v>
      </c>
    </row>
    <row r="103653" spans="1:4" x14ac:dyDescent="0.25">
      <c r="A103653">
        <v>10259761</v>
      </c>
      <c r="B103653">
        <v>102597611</v>
      </c>
      <c r="C103653">
        <v>1</v>
      </c>
      <c r="D103653">
        <v>64</v>
      </c>
    </row>
    <row r="103654" spans="1:4" x14ac:dyDescent="0.25">
      <c r="A103654">
        <v>10259771</v>
      </c>
      <c r="B103654">
        <v>102597711</v>
      </c>
      <c r="C103654">
        <v>1</v>
      </c>
      <c r="D103654">
        <v>78</v>
      </c>
    </row>
    <row r="103655" spans="1:4" x14ac:dyDescent="0.25">
      <c r="A103655">
        <v>10259781</v>
      </c>
      <c r="B103655">
        <v>102597811</v>
      </c>
      <c r="C103655">
        <v>1</v>
      </c>
      <c r="D103655">
        <v>63</v>
      </c>
    </row>
    <row r="103656" spans="1:4" x14ac:dyDescent="0.25">
      <c r="A103656">
        <v>10259791</v>
      </c>
      <c r="B103656">
        <v>102597911</v>
      </c>
      <c r="C103656">
        <v>1</v>
      </c>
      <c r="D103656">
        <v>44</v>
      </c>
    </row>
    <row r="103657" spans="1:4" x14ac:dyDescent="0.25">
      <c r="A103657">
        <v>10259801</v>
      </c>
      <c r="B103657">
        <v>102598011</v>
      </c>
      <c r="C103657">
        <v>1</v>
      </c>
      <c r="D103657">
        <v>60</v>
      </c>
    </row>
    <row r="103658" spans="1:4" x14ac:dyDescent="0.25">
      <c r="A103658">
        <v>10259811</v>
      </c>
      <c r="B103658">
        <v>102598111</v>
      </c>
      <c r="C103658">
        <v>1</v>
      </c>
      <c r="D103658">
        <v>55</v>
      </c>
    </row>
    <row r="103659" spans="1:4" x14ac:dyDescent="0.25">
      <c r="A103659">
        <v>10259821</v>
      </c>
      <c r="B103659">
        <v>102598211</v>
      </c>
      <c r="C103659">
        <v>1</v>
      </c>
      <c r="D103659">
        <v>49</v>
      </c>
    </row>
    <row r="103660" spans="1:4" x14ac:dyDescent="0.25">
      <c r="A103660">
        <v>10259831</v>
      </c>
      <c r="B103660">
        <v>102598311</v>
      </c>
      <c r="C103660">
        <v>1</v>
      </c>
      <c r="D103660">
        <v>54</v>
      </c>
    </row>
    <row r="103661" spans="1:4" x14ac:dyDescent="0.25">
      <c r="A103661">
        <v>10259831</v>
      </c>
      <c r="B103661">
        <v>102598312</v>
      </c>
      <c r="C103661">
        <v>2</v>
      </c>
      <c r="D103661">
        <v>57</v>
      </c>
    </row>
    <row r="103662" spans="1:4" x14ac:dyDescent="0.25">
      <c r="A103662">
        <v>10259841</v>
      </c>
      <c r="B103662">
        <v>102598411</v>
      </c>
      <c r="C103662">
        <v>1</v>
      </c>
      <c r="D103662">
        <v>57</v>
      </c>
    </row>
    <row r="103663" spans="1:4" x14ac:dyDescent="0.25">
      <c r="A103663">
        <v>10259841</v>
      </c>
      <c r="B103663">
        <v>102598412</v>
      </c>
      <c r="C103663">
        <v>2</v>
      </c>
      <c r="D103663">
        <v>54</v>
      </c>
    </row>
    <row r="103664" spans="1:4" x14ac:dyDescent="0.25">
      <c r="A103664">
        <v>10259841</v>
      </c>
      <c r="B103664">
        <v>102598413</v>
      </c>
      <c r="C103664">
        <v>3</v>
      </c>
      <c r="D103664">
        <v>22</v>
      </c>
    </row>
    <row r="103665" spans="1:4" x14ac:dyDescent="0.25">
      <c r="A103665">
        <v>10259841</v>
      </c>
      <c r="B103665">
        <v>102598414</v>
      </c>
      <c r="C103665">
        <v>4</v>
      </c>
      <c r="D103665">
        <v>1</v>
      </c>
    </row>
    <row r="103666" spans="1:4" x14ac:dyDescent="0.25">
      <c r="A103666">
        <v>10259861</v>
      </c>
      <c r="B103666">
        <v>102598611</v>
      </c>
      <c r="C103666">
        <v>1</v>
      </c>
      <c r="D103666">
        <v>32</v>
      </c>
    </row>
    <row r="103667" spans="1:4" x14ac:dyDescent="0.25">
      <c r="A103667">
        <v>10259861</v>
      </c>
      <c r="B103667">
        <v>102598612</v>
      </c>
      <c r="C103667">
        <v>2</v>
      </c>
      <c r="D103667">
        <v>37</v>
      </c>
    </row>
    <row r="103668" spans="1:4" x14ac:dyDescent="0.25">
      <c r="A103668">
        <v>10259861</v>
      </c>
      <c r="B103668">
        <v>102598613</v>
      </c>
      <c r="C103668">
        <v>3</v>
      </c>
      <c r="D103668">
        <v>7</v>
      </c>
    </row>
    <row r="103669" spans="1:4" x14ac:dyDescent="0.25">
      <c r="A103669">
        <v>10259861</v>
      </c>
      <c r="B103669">
        <v>102598614</v>
      </c>
      <c r="C103669">
        <v>4</v>
      </c>
      <c r="D103669">
        <v>6</v>
      </c>
    </row>
    <row r="103670" spans="1:4" x14ac:dyDescent="0.25">
      <c r="A103670">
        <v>10259871</v>
      </c>
      <c r="B103670">
        <v>102598711</v>
      </c>
      <c r="C103670">
        <v>1</v>
      </c>
      <c r="D103670">
        <v>45</v>
      </c>
    </row>
    <row r="103671" spans="1:4" x14ac:dyDescent="0.25">
      <c r="A103671">
        <v>10259871</v>
      </c>
      <c r="B103671">
        <v>102598712</v>
      </c>
      <c r="C103671">
        <v>2</v>
      </c>
      <c r="D103671">
        <v>27</v>
      </c>
    </row>
    <row r="103672" spans="1:4" x14ac:dyDescent="0.25">
      <c r="A103672">
        <v>10259881</v>
      </c>
      <c r="B103672">
        <v>102598811</v>
      </c>
      <c r="C103672">
        <v>1</v>
      </c>
      <c r="D103672">
        <v>69</v>
      </c>
    </row>
    <row r="103673" spans="1:4" x14ac:dyDescent="0.25">
      <c r="A103673">
        <v>10259881</v>
      </c>
      <c r="B103673">
        <v>102598812</v>
      </c>
      <c r="C103673">
        <v>2</v>
      </c>
      <c r="D103673">
        <v>67</v>
      </c>
    </row>
    <row r="103674" spans="1:4" x14ac:dyDescent="0.25">
      <c r="A103674">
        <v>10259891</v>
      </c>
      <c r="B103674">
        <v>102598911</v>
      </c>
      <c r="C103674">
        <v>1</v>
      </c>
      <c r="D103674">
        <v>62</v>
      </c>
    </row>
    <row r="103675" spans="1:4" x14ac:dyDescent="0.25">
      <c r="A103675">
        <v>10259891</v>
      </c>
      <c r="B103675">
        <v>102598912</v>
      </c>
      <c r="C103675">
        <v>2</v>
      </c>
      <c r="D103675">
        <v>71</v>
      </c>
    </row>
    <row r="103676" spans="1:4" x14ac:dyDescent="0.25">
      <c r="A103676">
        <v>10259891</v>
      </c>
      <c r="B103676">
        <v>102598913</v>
      </c>
      <c r="C103676">
        <v>3</v>
      </c>
      <c r="D103676">
        <v>28</v>
      </c>
    </row>
    <row r="103677" spans="1:4" x14ac:dyDescent="0.25">
      <c r="A103677">
        <v>10259901</v>
      </c>
      <c r="B103677">
        <v>102599011</v>
      </c>
      <c r="C103677">
        <v>1</v>
      </c>
      <c r="D103677">
        <v>71</v>
      </c>
    </row>
    <row r="103678" spans="1:4" x14ac:dyDescent="0.25">
      <c r="A103678">
        <v>10259911</v>
      </c>
      <c r="B103678">
        <v>102599111</v>
      </c>
      <c r="C103678">
        <v>1</v>
      </c>
      <c r="D103678">
        <v>28</v>
      </c>
    </row>
    <row r="103679" spans="1:4" x14ac:dyDescent="0.25">
      <c r="A103679">
        <v>10259921</v>
      </c>
      <c r="B103679">
        <v>102599211</v>
      </c>
      <c r="C103679">
        <v>1</v>
      </c>
      <c r="D103679">
        <v>83</v>
      </c>
    </row>
    <row r="103680" spans="1:4" x14ac:dyDescent="0.25">
      <c r="A103680">
        <v>10259921</v>
      </c>
      <c r="B103680">
        <v>102599212</v>
      </c>
      <c r="C103680">
        <v>2</v>
      </c>
      <c r="D103680">
        <v>56</v>
      </c>
    </row>
    <row r="103681" spans="1:4" x14ac:dyDescent="0.25">
      <c r="A103681">
        <v>10259921</v>
      </c>
      <c r="B103681">
        <v>102599213</v>
      </c>
      <c r="C103681">
        <v>3</v>
      </c>
      <c r="D103681">
        <v>35</v>
      </c>
    </row>
    <row r="103682" spans="1:4" x14ac:dyDescent="0.25">
      <c r="A103682">
        <v>10259921</v>
      </c>
      <c r="B103682">
        <v>102599214</v>
      </c>
      <c r="C103682">
        <v>4</v>
      </c>
      <c r="D103682">
        <v>10</v>
      </c>
    </row>
    <row r="103683" spans="1:4" x14ac:dyDescent="0.25">
      <c r="A103683">
        <v>10259931</v>
      </c>
      <c r="B103683">
        <v>102599311</v>
      </c>
      <c r="C103683">
        <v>1</v>
      </c>
      <c r="D103683">
        <v>33</v>
      </c>
    </row>
    <row r="103684" spans="1:4" x14ac:dyDescent="0.25">
      <c r="A103684">
        <v>10259941</v>
      </c>
      <c r="B103684">
        <v>102599411</v>
      </c>
      <c r="C103684">
        <v>1</v>
      </c>
      <c r="D103684">
        <v>61</v>
      </c>
    </row>
    <row r="103685" spans="1:4" x14ac:dyDescent="0.25">
      <c r="A103685">
        <v>10259941</v>
      </c>
      <c r="B103685">
        <v>102599412</v>
      </c>
      <c r="C103685">
        <v>2</v>
      </c>
      <c r="D103685">
        <v>62</v>
      </c>
    </row>
    <row r="103686" spans="1:4" x14ac:dyDescent="0.25">
      <c r="A103686">
        <v>10259951</v>
      </c>
      <c r="B103686">
        <v>102599511</v>
      </c>
      <c r="C103686">
        <v>1</v>
      </c>
      <c r="D103686">
        <v>65</v>
      </c>
    </row>
    <row r="103687" spans="1:4" x14ac:dyDescent="0.25">
      <c r="A103687">
        <v>10259961</v>
      </c>
      <c r="B103687">
        <v>102599611</v>
      </c>
      <c r="C103687">
        <v>1</v>
      </c>
      <c r="D103687">
        <v>81</v>
      </c>
    </row>
    <row r="103688" spans="1:4" x14ac:dyDescent="0.25">
      <c r="A103688">
        <v>10259961</v>
      </c>
      <c r="B103688">
        <v>102599612</v>
      </c>
      <c r="C103688">
        <v>2</v>
      </c>
      <c r="D103688">
        <v>68</v>
      </c>
    </row>
    <row r="103689" spans="1:4" x14ac:dyDescent="0.25">
      <c r="A103689">
        <v>10259971</v>
      </c>
      <c r="B103689">
        <v>102599711</v>
      </c>
      <c r="C103689">
        <v>1</v>
      </c>
      <c r="D103689">
        <v>31</v>
      </c>
    </row>
    <row r="103690" spans="1:4" x14ac:dyDescent="0.25">
      <c r="A103690">
        <v>10259971</v>
      </c>
      <c r="B103690">
        <v>102599712</v>
      </c>
      <c r="C103690">
        <v>2</v>
      </c>
      <c r="D103690">
        <v>31</v>
      </c>
    </row>
    <row r="103691" spans="1:4" x14ac:dyDescent="0.25">
      <c r="A103691">
        <v>10259971</v>
      </c>
      <c r="B103691">
        <v>102599713</v>
      </c>
      <c r="C103691">
        <v>3</v>
      </c>
      <c r="D103691">
        <v>9</v>
      </c>
    </row>
    <row r="103692" spans="1:4" x14ac:dyDescent="0.25">
      <c r="A103692">
        <v>10259981</v>
      </c>
      <c r="B103692">
        <v>102599811</v>
      </c>
      <c r="C103692">
        <v>1</v>
      </c>
      <c r="D103692">
        <v>61</v>
      </c>
    </row>
    <row r="103693" spans="1:4" x14ac:dyDescent="0.25">
      <c r="A103693">
        <v>10259981</v>
      </c>
      <c r="B103693">
        <v>102599812</v>
      </c>
      <c r="C103693">
        <v>2</v>
      </c>
      <c r="D103693">
        <v>26</v>
      </c>
    </row>
    <row r="103694" spans="1:4" x14ac:dyDescent="0.25">
      <c r="A103694">
        <v>10260001</v>
      </c>
      <c r="B103694">
        <v>102600011</v>
      </c>
      <c r="C103694">
        <v>1</v>
      </c>
      <c r="D103694">
        <v>65</v>
      </c>
    </row>
    <row r="103695" spans="1:4" x14ac:dyDescent="0.25">
      <c r="A103695">
        <v>10260001</v>
      </c>
      <c r="B103695">
        <v>102600012</v>
      </c>
      <c r="C103695">
        <v>2</v>
      </c>
      <c r="D103695">
        <v>56</v>
      </c>
    </row>
    <row r="103696" spans="1:4" x14ac:dyDescent="0.25">
      <c r="A103696">
        <v>10260011</v>
      </c>
      <c r="B103696">
        <v>102600111</v>
      </c>
      <c r="C103696">
        <v>1</v>
      </c>
      <c r="D103696">
        <v>57</v>
      </c>
    </row>
    <row r="103697" spans="1:4" x14ac:dyDescent="0.25">
      <c r="A103697">
        <v>10260021</v>
      </c>
      <c r="B103697">
        <v>102600211</v>
      </c>
      <c r="C103697">
        <v>1</v>
      </c>
      <c r="D103697">
        <v>73</v>
      </c>
    </row>
    <row r="103698" spans="1:4" x14ac:dyDescent="0.25">
      <c r="A103698">
        <v>10260031</v>
      </c>
      <c r="B103698">
        <v>102600311</v>
      </c>
      <c r="C103698">
        <v>1</v>
      </c>
      <c r="D103698">
        <v>52</v>
      </c>
    </row>
    <row r="103699" spans="1:4" x14ac:dyDescent="0.25">
      <c r="A103699">
        <v>10260031</v>
      </c>
      <c r="B103699">
        <v>102600312</v>
      </c>
      <c r="C103699">
        <v>2</v>
      </c>
      <c r="D103699">
        <v>45</v>
      </c>
    </row>
    <row r="103700" spans="1:4" x14ac:dyDescent="0.25">
      <c r="A103700">
        <v>10260031</v>
      </c>
      <c r="B103700">
        <v>102600313</v>
      </c>
      <c r="C103700">
        <v>3</v>
      </c>
      <c r="D103700">
        <v>27</v>
      </c>
    </row>
    <row r="103701" spans="1:4" x14ac:dyDescent="0.25">
      <c r="A103701">
        <v>10260031</v>
      </c>
      <c r="B103701">
        <v>102600314</v>
      </c>
      <c r="C103701">
        <v>4</v>
      </c>
      <c r="D103701">
        <v>24</v>
      </c>
    </row>
    <row r="103702" spans="1:4" x14ac:dyDescent="0.25">
      <c r="A103702">
        <v>10260031</v>
      </c>
      <c r="B103702">
        <v>102600315</v>
      </c>
      <c r="C103702">
        <v>5</v>
      </c>
      <c r="D103702">
        <v>20</v>
      </c>
    </row>
    <row r="103703" spans="1:4" x14ac:dyDescent="0.25">
      <c r="A103703">
        <v>10260041</v>
      </c>
      <c r="B103703">
        <v>102600411</v>
      </c>
      <c r="C103703">
        <v>1</v>
      </c>
      <c r="D103703">
        <v>38</v>
      </c>
    </row>
    <row r="103704" spans="1:4" x14ac:dyDescent="0.25">
      <c r="A103704">
        <v>10260041</v>
      </c>
      <c r="B103704">
        <v>102600412</v>
      </c>
      <c r="C103704">
        <v>2</v>
      </c>
      <c r="D103704">
        <v>39</v>
      </c>
    </row>
    <row r="103705" spans="1:4" x14ac:dyDescent="0.25">
      <c r="A103705">
        <v>10260041</v>
      </c>
      <c r="B103705">
        <v>102600413</v>
      </c>
      <c r="C103705">
        <v>3</v>
      </c>
      <c r="D103705">
        <v>3</v>
      </c>
    </row>
    <row r="103706" spans="1:4" x14ac:dyDescent="0.25">
      <c r="A103706">
        <v>10260041</v>
      </c>
      <c r="B103706">
        <v>102600414</v>
      </c>
      <c r="C103706">
        <v>4</v>
      </c>
      <c r="D103706">
        <v>0</v>
      </c>
    </row>
    <row r="103707" spans="1:4" x14ac:dyDescent="0.25">
      <c r="A103707">
        <v>10260051</v>
      </c>
      <c r="B103707">
        <v>102600511</v>
      </c>
      <c r="C103707">
        <v>1</v>
      </c>
      <c r="D103707">
        <v>45</v>
      </c>
    </row>
    <row r="103708" spans="1:4" x14ac:dyDescent="0.25">
      <c r="A103708">
        <v>10260051</v>
      </c>
      <c r="B103708">
        <v>102600512</v>
      </c>
      <c r="C103708">
        <v>2</v>
      </c>
      <c r="D103708">
        <v>43</v>
      </c>
    </row>
    <row r="103709" spans="1:4" x14ac:dyDescent="0.25">
      <c r="A103709">
        <v>10260061</v>
      </c>
      <c r="B103709">
        <v>102600611</v>
      </c>
      <c r="C103709">
        <v>1</v>
      </c>
      <c r="D103709">
        <v>28</v>
      </c>
    </row>
    <row r="103710" spans="1:4" x14ac:dyDescent="0.25">
      <c r="A103710">
        <v>10260071</v>
      </c>
      <c r="B103710">
        <v>102600711</v>
      </c>
      <c r="C103710">
        <v>1</v>
      </c>
      <c r="D103710">
        <v>72</v>
      </c>
    </row>
    <row r="103711" spans="1:4" x14ac:dyDescent="0.25">
      <c r="A103711">
        <v>10260081</v>
      </c>
      <c r="B103711">
        <v>102600811</v>
      </c>
      <c r="C103711">
        <v>1</v>
      </c>
      <c r="D103711">
        <v>41</v>
      </c>
    </row>
    <row r="103712" spans="1:4" x14ac:dyDescent="0.25">
      <c r="A103712">
        <v>10260091</v>
      </c>
      <c r="B103712">
        <v>102600911</v>
      </c>
      <c r="C103712">
        <v>1</v>
      </c>
      <c r="D103712">
        <v>73</v>
      </c>
    </row>
    <row r="103713" spans="1:4" x14ac:dyDescent="0.25">
      <c r="A103713">
        <v>10260101</v>
      </c>
      <c r="B103713">
        <v>102601011</v>
      </c>
      <c r="C103713">
        <v>1</v>
      </c>
      <c r="D103713">
        <v>64</v>
      </c>
    </row>
    <row r="103714" spans="1:4" x14ac:dyDescent="0.25">
      <c r="A103714">
        <v>10260111</v>
      </c>
      <c r="B103714">
        <v>102601111</v>
      </c>
      <c r="C103714">
        <v>1</v>
      </c>
      <c r="D103714">
        <v>63</v>
      </c>
    </row>
    <row r="103715" spans="1:4" x14ac:dyDescent="0.25">
      <c r="A103715">
        <v>10260111</v>
      </c>
      <c r="B103715">
        <v>102601112</v>
      </c>
      <c r="C103715">
        <v>2</v>
      </c>
      <c r="D103715">
        <v>18</v>
      </c>
    </row>
    <row r="103716" spans="1:4" x14ac:dyDescent="0.25">
      <c r="A103716">
        <v>10260131</v>
      </c>
      <c r="B103716">
        <v>102601311</v>
      </c>
      <c r="C103716">
        <v>1</v>
      </c>
      <c r="D103716">
        <v>40</v>
      </c>
    </row>
    <row r="103717" spans="1:4" x14ac:dyDescent="0.25">
      <c r="A103717">
        <v>10260131</v>
      </c>
      <c r="B103717">
        <v>102601312</v>
      </c>
      <c r="C103717">
        <v>2</v>
      </c>
      <c r="D103717">
        <v>16</v>
      </c>
    </row>
    <row r="103718" spans="1:4" x14ac:dyDescent="0.25">
      <c r="A103718">
        <v>10260131</v>
      </c>
      <c r="B103718">
        <v>102601313</v>
      </c>
      <c r="C103718">
        <v>3</v>
      </c>
      <c r="D103718">
        <v>11</v>
      </c>
    </row>
    <row r="103719" spans="1:4" x14ac:dyDescent="0.25">
      <c r="A103719">
        <v>10260141</v>
      </c>
      <c r="B103719">
        <v>102601411</v>
      </c>
      <c r="C103719">
        <v>1</v>
      </c>
      <c r="D103719">
        <v>58</v>
      </c>
    </row>
    <row r="103720" spans="1:4" x14ac:dyDescent="0.25">
      <c r="A103720">
        <v>10260141</v>
      </c>
      <c r="B103720">
        <v>102601412</v>
      </c>
      <c r="C103720">
        <v>2</v>
      </c>
      <c r="D103720">
        <v>59</v>
      </c>
    </row>
    <row r="103721" spans="1:4" x14ac:dyDescent="0.25">
      <c r="A103721">
        <v>10260141</v>
      </c>
      <c r="B103721">
        <v>102601413</v>
      </c>
      <c r="C103721">
        <v>3</v>
      </c>
      <c r="D103721">
        <v>24</v>
      </c>
    </row>
    <row r="103722" spans="1:4" x14ac:dyDescent="0.25">
      <c r="A103722">
        <v>10260151</v>
      </c>
      <c r="B103722">
        <v>102601511</v>
      </c>
      <c r="C103722">
        <v>1</v>
      </c>
      <c r="D103722">
        <v>42</v>
      </c>
    </row>
    <row r="103723" spans="1:4" x14ac:dyDescent="0.25">
      <c r="A103723">
        <v>10260151</v>
      </c>
      <c r="B103723">
        <v>102601512</v>
      </c>
      <c r="C103723">
        <v>2</v>
      </c>
      <c r="D103723">
        <v>6</v>
      </c>
    </row>
    <row r="103724" spans="1:4" x14ac:dyDescent="0.25">
      <c r="A103724">
        <v>10260161</v>
      </c>
      <c r="B103724">
        <v>102601611</v>
      </c>
      <c r="C103724">
        <v>1</v>
      </c>
      <c r="D103724">
        <v>29</v>
      </c>
    </row>
    <row r="103725" spans="1:4" x14ac:dyDescent="0.25">
      <c r="A103725">
        <v>10260171</v>
      </c>
      <c r="B103725">
        <v>102601711</v>
      </c>
      <c r="C103725">
        <v>1</v>
      </c>
      <c r="D103725">
        <v>64</v>
      </c>
    </row>
    <row r="103726" spans="1:4" x14ac:dyDescent="0.25">
      <c r="A103726">
        <v>10260181</v>
      </c>
      <c r="B103726">
        <v>102601811</v>
      </c>
      <c r="C103726">
        <v>1</v>
      </c>
      <c r="D103726">
        <v>40</v>
      </c>
    </row>
    <row r="103727" spans="1:4" x14ac:dyDescent="0.25">
      <c r="A103727">
        <v>10260191</v>
      </c>
      <c r="B103727">
        <v>102601911</v>
      </c>
      <c r="C103727">
        <v>1</v>
      </c>
      <c r="D103727">
        <v>63</v>
      </c>
    </row>
    <row r="103728" spans="1:4" x14ac:dyDescent="0.25">
      <c r="A103728">
        <v>10260191</v>
      </c>
      <c r="B103728">
        <v>102601912</v>
      </c>
      <c r="C103728">
        <v>2</v>
      </c>
      <c r="D103728">
        <v>40</v>
      </c>
    </row>
    <row r="103729" spans="1:4" x14ac:dyDescent="0.25">
      <c r="A103729">
        <v>10260201</v>
      </c>
      <c r="B103729">
        <v>102602011</v>
      </c>
      <c r="C103729">
        <v>1</v>
      </c>
      <c r="D103729">
        <v>63</v>
      </c>
    </row>
    <row r="103730" spans="1:4" x14ac:dyDescent="0.25">
      <c r="A103730">
        <v>10260201</v>
      </c>
      <c r="B103730">
        <v>102602012</v>
      </c>
      <c r="C103730">
        <v>2</v>
      </c>
      <c r="D103730">
        <v>69</v>
      </c>
    </row>
    <row r="103731" spans="1:4" x14ac:dyDescent="0.25">
      <c r="A103731">
        <v>10260201</v>
      </c>
      <c r="B103731">
        <v>102602013</v>
      </c>
      <c r="C103731">
        <v>3</v>
      </c>
      <c r="D103731">
        <v>68</v>
      </c>
    </row>
    <row r="103732" spans="1:4" x14ac:dyDescent="0.25">
      <c r="A103732">
        <v>10260211</v>
      </c>
      <c r="B103732">
        <v>102602111</v>
      </c>
      <c r="C103732">
        <v>1</v>
      </c>
      <c r="D103732">
        <v>27</v>
      </c>
    </row>
    <row r="103733" spans="1:4" x14ac:dyDescent="0.25">
      <c r="A103733">
        <v>10260211</v>
      </c>
      <c r="B103733">
        <v>102602112</v>
      </c>
      <c r="C103733">
        <v>2</v>
      </c>
      <c r="D103733">
        <v>7</v>
      </c>
    </row>
    <row r="103734" spans="1:4" x14ac:dyDescent="0.25">
      <c r="A103734">
        <v>10260221</v>
      </c>
      <c r="B103734">
        <v>102602211</v>
      </c>
      <c r="C103734">
        <v>1</v>
      </c>
      <c r="D103734">
        <v>48</v>
      </c>
    </row>
    <row r="103735" spans="1:4" x14ac:dyDescent="0.25">
      <c r="A103735">
        <v>10260221</v>
      </c>
      <c r="B103735">
        <v>102602212</v>
      </c>
      <c r="C103735">
        <v>2</v>
      </c>
      <c r="D103735">
        <v>21</v>
      </c>
    </row>
    <row r="103736" spans="1:4" x14ac:dyDescent="0.25">
      <c r="A103736">
        <v>10260231</v>
      </c>
      <c r="B103736">
        <v>102602311</v>
      </c>
      <c r="C103736">
        <v>1</v>
      </c>
      <c r="D103736">
        <v>58</v>
      </c>
    </row>
    <row r="103737" spans="1:4" x14ac:dyDescent="0.25">
      <c r="A103737">
        <v>10260231</v>
      </c>
      <c r="B103737">
        <v>102602312</v>
      </c>
      <c r="C103737">
        <v>2</v>
      </c>
      <c r="D103737">
        <v>57</v>
      </c>
    </row>
    <row r="103738" spans="1:4" x14ac:dyDescent="0.25">
      <c r="A103738">
        <v>10260231</v>
      </c>
      <c r="B103738">
        <v>102602313</v>
      </c>
      <c r="C103738">
        <v>3</v>
      </c>
      <c r="D103738">
        <v>29</v>
      </c>
    </row>
    <row r="103739" spans="1:4" x14ac:dyDescent="0.25">
      <c r="A103739">
        <v>10260241</v>
      </c>
      <c r="B103739">
        <v>102602411</v>
      </c>
      <c r="C103739">
        <v>1</v>
      </c>
      <c r="D103739">
        <v>63</v>
      </c>
    </row>
    <row r="103740" spans="1:4" x14ac:dyDescent="0.25">
      <c r="A103740">
        <v>10260251</v>
      </c>
      <c r="B103740">
        <v>102602511</v>
      </c>
      <c r="C103740">
        <v>1</v>
      </c>
      <c r="D103740">
        <v>69</v>
      </c>
    </row>
    <row r="103741" spans="1:4" x14ac:dyDescent="0.25">
      <c r="A103741">
        <v>10260251</v>
      </c>
      <c r="B103741">
        <v>102602512</v>
      </c>
      <c r="C103741">
        <v>2</v>
      </c>
      <c r="D103741">
        <v>55</v>
      </c>
    </row>
    <row r="103742" spans="1:4" x14ac:dyDescent="0.25">
      <c r="A103742">
        <v>10260251</v>
      </c>
      <c r="B103742">
        <v>102602513</v>
      </c>
      <c r="C103742">
        <v>3</v>
      </c>
      <c r="D103742">
        <v>36</v>
      </c>
    </row>
    <row r="103743" spans="1:4" x14ac:dyDescent="0.25">
      <c r="A103743">
        <v>10260251</v>
      </c>
      <c r="B103743">
        <v>102602514</v>
      </c>
      <c r="C103743">
        <v>4</v>
      </c>
      <c r="D103743">
        <v>23</v>
      </c>
    </row>
    <row r="103744" spans="1:4" x14ac:dyDescent="0.25">
      <c r="A103744">
        <v>10260261</v>
      </c>
      <c r="B103744">
        <v>102602611</v>
      </c>
      <c r="C103744">
        <v>1</v>
      </c>
      <c r="D103744">
        <v>47</v>
      </c>
    </row>
    <row r="103745" spans="1:4" x14ac:dyDescent="0.25">
      <c r="A103745">
        <v>10260261</v>
      </c>
      <c r="B103745">
        <v>102602612</v>
      </c>
      <c r="C103745">
        <v>2</v>
      </c>
      <c r="D103745">
        <v>18</v>
      </c>
    </row>
    <row r="103746" spans="1:4" x14ac:dyDescent="0.25">
      <c r="A103746">
        <v>10260261</v>
      </c>
      <c r="B103746">
        <v>102602613</v>
      </c>
      <c r="C103746">
        <v>3</v>
      </c>
      <c r="D103746">
        <v>16</v>
      </c>
    </row>
    <row r="103747" spans="1:4" x14ac:dyDescent="0.25">
      <c r="A103747">
        <v>10260261</v>
      </c>
      <c r="B103747">
        <v>102602614</v>
      </c>
      <c r="C103747">
        <v>4</v>
      </c>
      <c r="D103747">
        <v>32</v>
      </c>
    </row>
    <row r="103748" spans="1:4" x14ac:dyDescent="0.25">
      <c r="A103748">
        <v>10260261</v>
      </c>
      <c r="B103748">
        <v>102602615</v>
      </c>
      <c r="C103748">
        <v>5</v>
      </c>
      <c r="D103748">
        <v>40</v>
      </c>
    </row>
    <row r="103749" spans="1:4" x14ac:dyDescent="0.25">
      <c r="A103749">
        <v>10260261</v>
      </c>
      <c r="B103749">
        <v>102602616</v>
      </c>
      <c r="C103749">
        <v>6</v>
      </c>
      <c r="D103749">
        <v>16</v>
      </c>
    </row>
    <row r="103750" spans="1:4" x14ac:dyDescent="0.25">
      <c r="A103750">
        <v>10260261</v>
      </c>
      <c r="B103750">
        <v>102602617</v>
      </c>
      <c r="C103750">
        <v>7</v>
      </c>
      <c r="D103750">
        <v>6</v>
      </c>
    </row>
    <row r="103751" spans="1:4" x14ac:dyDescent="0.25">
      <c r="A103751">
        <v>10260271</v>
      </c>
      <c r="B103751">
        <v>102602711</v>
      </c>
      <c r="C103751">
        <v>1</v>
      </c>
      <c r="D103751">
        <v>78</v>
      </c>
    </row>
    <row r="103752" spans="1:4" x14ac:dyDescent="0.25">
      <c r="A103752">
        <v>10260271</v>
      </c>
      <c r="B103752">
        <v>102602712</v>
      </c>
      <c r="C103752">
        <v>2</v>
      </c>
      <c r="D103752">
        <v>78</v>
      </c>
    </row>
    <row r="103753" spans="1:4" x14ac:dyDescent="0.25">
      <c r="A103753">
        <v>10260271</v>
      </c>
      <c r="B103753">
        <v>102602713</v>
      </c>
      <c r="C103753">
        <v>3</v>
      </c>
      <c r="D103753">
        <v>44</v>
      </c>
    </row>
    <row r="103754" spans="1:4" x14ac:dyDescent="0.25">
      <c r="A103754">
        <v>10260281</v>
      </c>
      <c r="B103754">
        <v>102602811</v>
      </c>
      <c r="C103754">
        <v>1</v>
      </c>
      <c r="D103754">
        <v>30</v>
      </c>
    </row>
    <row r="103755" spans="1:4" x14ac:dyDescent="0.25">
      <c r="A103755">
        <v>10260281</v>
      </c>
      <c r="B103755">
        <v>102602812</v>
      </c>
      <c r="C103755">
        <v>2</v>
      </c>
      <c r="D103755">
        <v>27</v>
      </c>
    </row>
    <row r="103756" spans="1:4" x14ac:dyDescent="0.25">
      <c r="A103756">
        <v>10260281</v>
      </c>
      <c r="B103756">
        <v>102602813</v>
      </c>
      <c r="C103756">
        <v>3</v>
      </c>
      <c r="D103756">
        <v>14</v>
      </c>
    </row>
    <row r="103757" spans="1:4" x14ac:dyDescent="0.25">
      <c r="A103757">
        <v>10260291</v>
      </c>
      <c r="B103757">
        <v>102602911</v>
      </c>
      <c r="C103757">
        <v>1</v>
      </c>
      <c r="D103757">
        <v>47</v>
      </c>
    </row>
    <row r="103758" spans="1:4" x14ac:dyDescent="0.25">
      <c r="A103758">
        <v>10260301</v>
      </c>
      <c r="B103758">
        <v>102603011</v>
      </c>
      <c r="C103758">
        <v>1</v>
      </c>
      <c r="D103758">
        <v>53</v>
      </c>
    </row>
    <row r="103759" spans="1:4" x14ac:dyDescent="0.25">
      <c r="A103759">
        <v>10260301</v>
      </c>
      <c r="B103759">
        <v>102603012</v>
      </c>
      <c r="C103759">
        <v>2</v>
      </c>
      <c r="D103759">
        <v>44</v>
      </c>
    </row>
    <row r="103760" spans="1:4" x14ac:dyDescent="0.25">
      <c r="A103760">
        <v>10260301</v>
      </c>
      <c r="B103760">
        <v>102603013</v>
      </c>
      <c r="C103760">
        <v>3</v>
      </c>
      <c r="D103760">
        <v>22</v>
      </c>
    </row>
    <row r="103761" spans="1:4" x14ac:dyDescent="0.25">
      <c r="A103761">
        <v>10260311</v>
      </c>
      <c r="B103761">
        <v>102603111</v>
      </c>
      <c r="C103761">
        <v>1</v>
      </c>
      <c r="D103761">
        <v>26</v>
      </c>
    </row>
    <row r="103762" spans="1:4" x14ac:dyDescent="0.25">
      <c r="A103762">
        <v>10260311</v>
      </c>
      <c r="B103762">
        <v>102603112</v>
      </c>
      <c r="C103762">
        <v>2</v>
      </c>
      <c r="D103762">
        <v>39</v>
      </c>
    </row>
    <row r="103763" spans="1:4" x14ac:dyDescent="0.25">
      <c r="A103763">
        <v>10260311</v>
      </c>
      <c r="B103763">
        <v>102603113</v>
      </c>
      <c r="C103763">
        <v>3</v>
      </c>
      <c r="D103763">
        <v>9</v>
      </c>
    </row>
    <row r="103764" spans="1:4" x14ac:dyDescent="0.25">
      <c r="A103764">
        <v>10260311</v>
      </c>
      <c r="B103764">
        <v>102603114</v>
      </c>
      <c r="C103764">
        <v>4</v>
      </c>
      <c r="D103764">
        <v>21</v>
      </c>
    </row>
    <row r="103765" spans="1:4" x14ac:dyDescent="0.25">
      <c r="A103765">
        <v>10260311</v>
      </c>
      <c r="B103765">
        <v>102603115</v>
      </c>
      <c r="C103765">
        <v>5</v>
      </c>
      <c r="D103765">
        <v>21</v>
      </c>
    </row>
    <row r="103766" spans="1:4" x14ac:dyDescent="0.25">
      <c r="A103766">
        <v>10260311</v>
      </c>
      <c r="B103766">
        <v>102603116</v>
      </c>
      <c r="C103766">
        <v>6</v>
      </c>
      <c r="D103766">
        <v>2</v>
      </c>
    </row>
    <row r="103767" spans="1:4" x14ac:dyDescent="0.25">
      <c r="A103767">
        <v>10260321</v>
      </c>
      <c r="B103767">
        <v>102603211</v>
      </c>
      <c r="C103767">
        <v>1</v>
      </c>
      <c r="D103767">
        <v>41</v>
      </c>
    </row>
    <row r="103768" spans="1:4" x14ac:dyDescent="0.25">
      <c r="A103768">
        <v>10260321</v>
      </c>
      <c r="B103768">
        <v>102603212</v>
      </c>
      <c r="C103768">
        <v>2</v>
      </c>
      <c r="D103768">
        <v>14</v>
      </c>
    </row>
    <row r="103769" spans="1:4" x14ac:dyDescent="0.25">
      <c r="A103769">
        <v>10260331</v>
      </c>
      <c r="B103769">
        <v>102603311</v>
      </c>
      <c r="C103769">
        <v>1</v>
      </c>
      <c r="D103769">
        <v>48</v>
      </c>
    </row>
    <row r="103770" spans="1:4" x14ac:dyDescent="0.25">
      <c r="A103770">
        <v>10260331</v>
      </c>
      <c r="B103770">
        <v>102603312</v>
      </c>
      <c r="C103770">
        <v>2</v>
      </c>
      <c r="D103770">
        <v>17</v>
      </c>
    </row>
    <row r="103771" spans="1:4" x14ac:dyDescent="0.25">
      <c r="A103771">
        <v>10260331</v>
      </c>
      <c r="B103771">
        <v>102603313</v>
      </c>
      <c r="C103771">
        <v>3</v>
      </c>
      <c r="D103771">
        <v>15</v>
      </c>
    </row>
    <row r="103772" spans="1:4" x14ac:dyDescent="0.25">
      <c r="A103772">
        <v>10260341</v>
      </c>
      <c r="B103772">
        <v>102603411</v>
      </c>
      <c r="C103772">
        <v>1</v>
      </c>
      <c r="D103772">
        <v>48</v>
      </c>
    </row>
    <row r="103773" spans="1:4" x14ac:dyDescent="0.25">
      <c r="A103773">
        <v>10260341</v>
      </c>
      <c r="B103773">
        <v>102603412</v>
      </c>
      <c r="C103773">
        <v>2</v>
      </c>
      <c r="D103773">
        <v>17</v>
      </c>
    </row>
    <row r="103774" spans="1:4" x14ac:dyDescent="0.25">
      <c r="A103774">
        <v>10260351</v>
      </c>
      <c r="B103774">
        <v>102603511</v>
      </c>
      <c r="C103774">
        <v>1</v>
      </c>
      <c r="D103774">
        <v>29</v>
      </c>
    </row>
    <row r="103775" spans="1:4" x14ac:dyDescent="0.25">
      <c r="A103775">
        <v>10260361</v>
      </c>
      <c r="B103775">
        <v>102603611</v>
      </c>
      <c r="C103775">
        <v>1</v>
      </c>
      <c r="D103775">
        <v>83</v>
      </c>
    </row>
    <row r="103776" spans="1:4" x14ac:dyDescent="0.25">
      <c r="A103776">
        <v>10260371</v>
      </c>
      <c r="B103776">
        <v>102603711</v>
      </c>
      <c r="C103776">
        <v>1</v>
      </c>
      <c r="D103776">
        <v>31</v>
      </c>
    </row>
    <row r="103777" spans="1:4" x14ac:dyDescent="0.25">
      <c r="A103777">
        <v>10260371</v>
      </c>
      <c r="B103777">
        <v>102603712</v>
      </c>
      <c r="C103777">
        <v>2</v>
      </c>
      <c r="D103777">
        <v>32</v>
      </c>
    </row>
    <row r="103778" spans="1:4" x14ac:dyDescent="0.25">
      <c r="A103778">
        <v>10260371</v>
      </c>
      <c r="B103778">
        <v>102603713</v>
      </c>
      <c r="C103778">
        <v>3</v>
      </c>
      <c r="D103778">
        <v>69</v>
      </c>
    </row>
    <row r="103779" spans="1:4" x14ac:dyDescent="0.25">
      <c r="A103779">
        <v>10260381</v>
      </c>
      <c r="B103779">
        <v>102603811</v>
      </c>
      <c r="C103779">
        <v>1</v>
      </c>
      <c r="D103779">
        <v>68</v>
      </c>
    </row>
    <row r="103780" spans="1:4" x14ac:dyDescent="0.25">
      <c r="A103780">
        <v>10260381</v>
      </c>
      <c r="B103780">
        <v>102603812</v>
      </c>
      <c r="C103780">
        <v>2</v>
      </c>
      <c r="D103780">
        <v>28</v>
      </c>
    </row>
    <row r="103781" spans="1:4" x14ac:dyDescent="0.25">
      <c r="A103781">
        <v>10260391</v>
      </c>
      <c r="B103781">
        <v>102603911</v>
      </c>
      <c r="C103781">
        <v>1</v>
      </c>
      <c r="D103781">
        <v>75</v>
      </c>
    </row>
    <row r="103782" spans="1:4" x14ac:dyDescent="0.25">
      <c r="A103782">
        <v>10260391</v>
      </c>
      <c r="B103782">
        <v>102603912</v>
      </c>
      <c r="C103782">
        <v>2</v>
      </c>
      <c r="D103782">
        <v>79</v>
      </c>
    </row>
    <row r="103783" spans="1:4" x14ac:dyDescent="0.25">
      <c r="A103783">
        <v>10260401</v>
      </c>
      <c r="B103783">
        <v>102604011</v>
      </c>
      <c r="C103783">
        <v>1</v>
      </c>
      <c r="D103783">
        <v>82</v>
      </c>
    </row>
    <row r="103784" spans="1:4" x14ac:dyDescent="0.25">
      <c r="A103784">
        <v>10260411</v>
      </c>
      <c r="B103784">
        <v>102604111</v>
      </c>
      <c r="C103784">
        <v>1</v>
      </c>
      <c r="D103784">
        <v>28</v>
      </c>
    </row>
    <row r="103785" spans="1:4" x14ac:dyDescent="0.25">
      <c r="A103785">
        <v>10260411</v>
      </c>
      <c r="B103785">
        <v>102604112</v>
      </c>
      <c r="C103785">
        <v>2</v>
      </c>
      <c r="D103785">
        <v>24</v>
      </c>
    </row>
    <row r="103786" spans="1:4" x14ac:dyDescent="0.25">
      <c r="A103786">
        <v>10260411</v>
      </c>
      <c r="B103786">
        <v>102604113</v>
      </c>
      <c r="C103786">
        <v>3</v>
      </c>
      <c r="D103786">
        <v>2</v>
      </c>
    </row>
    <row r="103787" spans="1:4" x14ac:dyDescent="0.25">
      <c r="A103787">
        <v>10260421</v>
      </c>
      <c r="B103787">
        <v>102604211</v>
      </c>
      <c r="C103787">
        <v>1</v>
      </c>
      <c r="D103787">
        <v>46</v>
      </c>
    </row>
    <row r="103788" spans="1:4" x14ac:dyDescent="0.25">
      <c r="A103788">
        <v>10260421</v>
      </c>
      <c r="B103788">
        <v>102604212</v>
      </c>
      <c r="C103788">
        <v>2</v>
      </c>
      <c r="D103788">
        <v>52</v>
      </c>
    </row>
    <row r="103789" spans="1:4" x14ac:dyDescent="0.25">
      <c r="A103789">
        <v>10260431</v>
      </c>
      <c r="B103789">
        <v>102604311</v>
      </c>
      <c r="C103789">
        <v>1</v>
      </c>
      <c r="D103789">
        <v>37</v>
      </c>
    </row>
    <row r="103790" spans="1:4" x14ac:dyDescent="0.25">
      <c r="A103790">
        <v>10260431</v>
      </c>
      <c r="B103790">
        <v>102604312</v>
      </c>
      <c r="C103790">
        <v>2</v>
      </c>
      <c r="D103790">
        <v>41</v>
      </c>
    </row>
    <row r="103791" spans="1:4" x14ac:dyDescent="0.25">
      <c r="A103791">
        <v>10260431</v>
      </c>
      <c r="B103791">
        <v>102604313</v>
      </c>
      <c r="C103791">
        <v>3</v>
      </c>
      <c r="D103791">
        <v>1</v>
      </c>
    </row>
    <row r="103792" spans="1:4" x14ac:dyDescent="0.25">
      <c r="A103792">
        <v>10260441</v>
      </c>
      <c r="B103792">
        <v>102604411</v>
      </c>
      <c r="C103792">
        <v>1</v>
      </c>
      <c r="D103792">
        <v>53</v>
      </c>
    </row>
    <row r="103793" spans="1:4" x14ac:dyDescent="0.25">
      <c r="A103793">
        <v>10260441</v>
      </c>
      <c r="B103793">
        <v>102604412</v>
      </c>
      <c r="C103793">
        <v>2</v>
      </c>
      <c r="D103793">
        <v>27</v>
      </c>
    </row>
    <row r="103794" spans="1:4" x14ac:dyDescent="0.25">
      <c r="A103794">
        <v>10260451</v>
      </c>
      <c r="B103794">
        <v>102604511</v>
      </c>
      <c r="C103794">
        <v>1</v>
      </c>
      <c r="D103794">
        <v>69</v>
      </c>
    </row>
    <row r="103795" spans="1:4" x14ac:dyDescent="0.25">
      <c r="A103795">
        <v>10260451</v>
      </c>
      <c r="B103795">
        <v>102604512</v>
      </c>
      <c r="C103795">
        <v>2</v>
      </c>
      <c r="D103795">
        <v>41</v>
      </c>
    </row>
    <row r="103796" spans="1:4" x14ac:dyDescent="0.25">
      <c r="A103796">
        <v>10260461</v>
      </c>
      <c r="B103796">
        <v>102604611</v>
      </c>
      <c r="C103796">
        <v>1</v>
      </c>
      <c r="D103796">
        <v>61</v>
      </c>
    </row>
    <row r="103797" spans="1:4" x14ac:dyDescent="0.25">
      <c r="A103797">
        <v>10260461</v>
      </c>
      <c r="B103797">
        <v>102604612</v>
      </c>
      <c r="C103797">
        <v>2</v>
      </c>
      <c r="D103797">
        <v>39</v>
      </c>
    </row>
    <row r="103798" spans="1:4" x14ac:dyDescent="0.25">
      <c r="A103798">
        <v>10260461</v>
      </c>
      <c r="B103798">
        <v>102604613</v>
      </c>
      <c r="C103798">
        <v>3</v>
      </c>
      <c r="D103798">
        <v>37</v>
      </c>
    </row>
    <row r="103799" spans="1:4" x14ac:dyDescent="0.25">
      <c r="A103799">
        <v>10260471</v>
      </c>
      <c r="B103799">
        <v>102604711</v>
      </c>
      <c r="C103799">
        <v>1</v>
      </c>
      <c r="D103799">
        <v>32</v>
      </c>
    </row>
    <row r="103800" spans="1:4" x14ac:dyDescent="0.25">
      <c r="A103800">
        <v>10260471</v>
      </c>
      <c r="B103800">
        <v>102604712</v>
      </c>
      <c r="C103800">
        <v>2</v>
      </c>
      <c r="D103800">
        <v>42</v>
      </c>
    </row>
    <row r="103801" spans="1:4" x14ac:dyDescent="0.25">
      <c r="A103801">
        <v>10260481</v>
      </c>
      <c r="B103801">
        <v>102604811</v>
      </c>
      <c r="C103801">
        <v>1</v>
      </c>
      <c r="D103801">
        <v>58</v>
      </c>
    </row>
    <row r="103802" spans="1:4" x14ac:dyDescent="0.25">
      <c r="A103802">
        <v>10260481</v>
      </c>
      <c r="B103802">
        <v>102604812</v>
      </c>
      <c r="C103802">
        <v>2</v>
      </c>
      <c r="D103802">
        <v>29</v>
      </c>
    </row>
    <row r="103803" spans="1:4" x14ac:dyDescent="0.25">
      <c r="A103803">
        <v>10260491</v>
      </c>
      <c r="B103803">
        <v>102604911</v>
      </c>
      <c r="C103803">
        <v>1</v>
      </c>
      <c r="D103803">
        <v>65</v>
      </c>
    </row>
    <row r="103804" spans="1:4" x14ac:dyDescent="0.25">
      <c r="A103804">
        <v>10260491</v>
      </c>
      <c r="B103804">
        <v>102604912</v>
      </c>
      <c r="C103804">
        <v>2</v>
      </c>
      <c r="D103804">
        <v>64</v>
      </c>
    </row>
    <row r="103805" spans="1:4" x14ac:dyDescent="0.25">
      <c r="A103805">
        <v>10260501</v>
      </c>
      <c r="B103805">
        <v>102605011</v>
      </c>
      <c r="C103805">
        <v>1</v>
      </c>
      <c r="D103805">
        <v>52</v>
      </c>
    </row>
    <row r="103806" spans="1:4" x14ac:dyDescent="0.25">
      <c r="A103806">
        <v>10260511</v>
      </c>
      <c r="B103806">
        <v>102605111</v>
      </c>
      <c r="C103806">
        <v>1</v>
      </c>
      <c r="D103806">
        <v>62</v>
      </c>
    </row>
    <row r="103807" spans="1:4" x14ac:dyDescent="0.25">
      <c r="A103807">
        <v>10260521</v>
      </c>
      <c r="B103807">
        <v>102605211</v>
      </c>
      <c r="C103807">
        <v>1</v>
      </c>
      <c r="D103807">
        <v>49</v>
      </c>
    </row>
    <row r="103808" spans="1:4" x14ac:dyDescent="0.25">
      <c r="A103808">
        <v>10260521</v>
      </c>
      <c r="B103808">
        <v>102605212</v>
      </c>
      <c r="C103808">
        <v>2</v>
      </c>
      <c r="D103808">
        <v>83</v>
      </c>
    </row>
    <row r="103809" spans="1:4" x14ac:dyDescent="0.25">
      <c r="A103809">
        <v>10260531</v>
      </c>
      <c r="B103809">
        <v>102605311</v>
      </c>
      <c r="C103809">
        <v>1</v>
      </c>
      <c r="D103809">
        <v>33</v>
      </c>
    </row>
    <row r="103810" spans="1:4" x14ac:dyDescent="0.25">
      <c r="A103810">
        <v>10260531</v>
      </c>
      <c r="B103810">
        <v>102605312</v>
      </c>
      <c r="C103810">
        <v>2</v>
      </c>
      <c r="D103810">
        <v>28</v>
      </c>
    </row>
    <row r="103811" spans="1:4" x14ac:dyDescent="0.25">
      <c r="A103811">
        <v>10260541</v>
      </c>
      <c r="B103811">
        <v>102605411</v>
      </c>
      <c r="C103811">
        <v>1</v>
      </c>
      <c r="D103811">
        <v>52</v>
      </c>
    </row>
    <row r="103812" spans="1:4" x14ac:dyDescent="0.25">
      <c r="A103812">
        <v>10260541</v>
      </c>
      <c r="B103812">
        <v>102605412</v>
      </c>
      <c r="C103812">
        <v>2</v>
      </c>
      <c r="D103812">
        <v>22</v>
      </c>
    </row>
    <row r="103813" spans="1:4" x14ac:dyDescent="0.25">
      <c r="A103813">
        <v>10260541</v>
      </c>
      <c r="B103813">
        <v>102605413</v>
      </c>
      <c r="C103813">
        <v>3</v>
      </c>
      <c r="D103813">
        <v>17</v>
      </c>
    </row>
    <row r="103814" spans="1:4" x14ac:dyDescent="0.25">
      <c r="A103814">
        <v>10260551</v>
      </c>
      <c r="B103814">
        <v>102605511</v>
      </c>
      <c r="C103814">
        <v>1</v>
      </c>
      <c r="D103814">
        <v>30</v>
      </c>
    </row>
    <row r="103815" spans="1:4" x14ac:dyDescent="0.25">
      <c r="A103815">
        <v>10260551</v>
      </c>
      <c r="B103815">
        <v>102605512</v>
      </c>
      <c r="C103815">
        <v>2</v>
      </c>
      <c r="D103815">
        <v>31</v>
      </c>
    </row>
    <row r="103816" spans="1:4" x14ac:dyDescent="0.25">
      <c r="A103816">
        <v>10260561</v>
      </c>
      <c r="B103816">
        <v>102605611</v>
      </c>
      <c r="C103816">
        <v>1</v>
      </c>
      <c r="D103816">
        <v>50</v>
      </c>
    </row>
    <row r="103817" spans="1:4" x14ac:dyDescent="0.25">
      <c r="A103817">
        <v>10260561</v>
      </c>
      <c r="B103817">
        <v>102605612</v>
      </c>
      <c r="C103817">
        <v>2</v>
      </c>
      <c r="D103817">
        <v>25</v>
      </c>
    </row>
    <row r="103818" spans="1:4" x14ac:dyDescent="0.25">
      <c r="A103818">
        <v>10260571</v>
      </c>
      <c r="B103818">
        <v>102605711</v>
      </c>
      <c r="C103818">
        <v>1</v>
      </c>
      <c r="D103818">
        <v>42</v>
      </c>
    </row>
    <row r="103819" spans="1:4" x14ac:dyDescent="0.25">
      <c r="A103819">
        <v>10260581</v>
      </c>
      <c r="B103819">
        <v>102605811</v>
      </c>
      <c r="C103819">
        <v>1</v>
      </c>
      <c r="D103819">
        <v>60</v>
      </c>
    </row>
    <row r="103820" spans="1:4" x14ac:dyDescent="0.25">
      <c r="A103820">
        <v>10260591</v>
      </c>
      <c r="B103820">
        <v>102605911</v>
      </c>
      <c r="C103820">
        <v>1</v>
      </c>
      <c r="D103820">
        <v>53</v>
      </c>
    </row>
    <row r="103821" spans="1:4" x14ac:dyDescent="0.25">
      <c r="A103821">
        <v>10260591</v>
      </c>
      <c r="B103821">
        <v>102605912</v>
      </c>
      <c r="C103821">
        <v>2</v>
      </c>
      <c r="D103821">
        <v>90</v>
      </c>
    </row>
    <row r="103822" spans="1:4" x14ac:dyDescent="0.25">
      <c r="A103822">
        <v>10260601</v>
      </c>
      <c r="B103822">
        <v>102606011</v>
      </c>
      <c r="C103822">
        <v>1</v>
      </c>
      <c r="D103822">
        <v>75</v>
      </c>
    </row>
    <row r="103823" spans="1:4" x14ac:dyDescent="0.25">
      <c r="A103823">
        <v>10260601</v>
      </c>
      <c r="B103823">
        <v>102606012</v>
      </c>
      <c r="C103823">
        <v>2</v>
      </c>
      <c r="D103823">
        <v>39</v>
      </c>
    </row>
    <row r="103824" spans="1:4" x14ac:dyDescent="0.25">
      <c r="A103824">
        <v>10260611</v>
      </c>
      <c r="B103824">
        <v>102606111</v>
      </c>
      <c r="C103824">
        <v>1</v>
      </c>
      <c r="D103824">
        <v>73</v>
      </c>
    </row>
    <row r="103825" spans="1:4" x14ac:dyDescent="0.25">
      <c r="A103825">
        <v>10260611</v>
      </c>
      <c r="B103825">
        <v>102606112</v>
      </c>
      <c r="C103825">
        <v>2</v>
      </c>
      <c r="D103825">
        <v>77</v>
      </c>
    </row>
    <row r="103826" spans="1:4" x14ac:dyDescent="0.25">
      <c r="A103826">
        <v>10260621</v>
      </c>
      <c r="B103826">
        <v>102606211</v>
      </c>
      <c r="C103826">
        <v>1</v>
      </c>
      <c r="D103826">
        <v>51</v>
      </c>
    </row>
    <row r="103827" spans="1:4" x14ac:dyDescent="0.25">
      <c r="A103827">
        <v>10260631</v>
      </c>
      <c r="B103827">
        <v>102606311</v>
      </c>
      <c r="C103827">
        <v>1</v>
      </c>
      <c r="D103827">
        <v>26</v>
      </c>
    </row>
    <row r="103828" spans="1:4" x14ac:dyDescent="0.25">
      <c r="A103828">
        <v>10260631</v>
      </c>
      <c r="B103828">
        <v>102606312</v>
      </c>
      <c r="C103828">
        <v>2</v>
      </c>
      <c r="D103828">
        <v>30</v>
      </c>
    </row>
    <row r="103829" spans="1:4" x14ac:dyDescent="0.25">
      <c r="A103829">
        <v>10260641</v>
      </c>
      <c r="B103829">
        <v>102606411</v>
      </c>
      <c r="C103829">
        <v>1</v>
      </c>
      <c r="D103829">
        <v>45</v>
      </c>
    </row>
    <row r="103830" spans="1:4" x14ac:dyDescent="0.25">
      <c r="A103830">
        <v>10260641</v>
      </c>
      <c r="B103830">
        <v>102606412</v>
      </c>
      <c r="C103830">
        <v>2</v>
      </c>
      <c r="D103830">
        <v>42</v>
      </c>
    </row>
    <row r="103831" spans="1:4" x14ac:dyDescent="0.25">
      <c r="A103831">
        <v>10260641</v>
      </c>
      <c r="B103831">
        <v>102606413</v>
      </c>
      <c r="C103831">
        <v>3</v>
      </c>
      <c r="D103831">
        <v>10</v>
      </c>
    </row>
    <row r="103832" spans="1:4" x14ac:dyDescent="0.25">
      <c r="A103832">
        <v>10260641</v>
      </c>
      <c r="B103832">
        <v>102606414</v>
      </c>
      <c r="C103832">
        <v>4</v>
      </c>
      <c r="D103832">
        <v>5</v>
      </c>
    </row>
    <row r="103833" spans="1:4" x14ac:dyDescent="0.25">
      <c r="A103833">
        <v>10260651</v>
      </c>
      <c r="B103833">
        <v>102606511</v>
      </c>
      <c r="C103833">
        <v>1</v>
      </c>
      <c r="D103833">
        <v>67</v>
      </c>
    </row>
    <row r="103834" spans="1:4" x14ac:dyDescent="0.25">
      <c r="A103834">
        <v>10260651</v>
      </c>
      <c r="B103834">
        <v>102606512</v>
      </c>
      <c r="C103834">
        <v>2</v>
      </c>
      <c r="D103834">
        <v>30</v>
      </c>
    </row>
    <row r="103835" spans="1:4" x14ac:dyDescent="0.25">
      <c r="A103835">
        <v>10260661</v>
      </c>
      <c r="B103835">
        <v>102606611</v>
      </c>
      <c r="C103835">
        <v>1</v>
      </c>
      <c r="D103835">
        <v>55</v>
      </c>
    </row>
    <row r="103836" spans="1:4" x14ac:dyDescent="0.25">
      <c r="A103836">
        <v>10260671</v>
      </c>
      <c r="B103836">
        <v>102606711</v>
      </c>
      <c r="C103836">
        <v>1</v>
      </c>
      <c r="D103836">
        <v>47</v>
      </c>
    </row>
    <row r="103837" spans="1:4" x14ac:dyDescent="0.25">
      <c r="A103837">
        <v>10260671</v>
      </c>
      <c r="B103837">
        <v>102606712</v>
      </c>
      <c r="C103837">
        <v>2</v>
      </c>
      <c r="D103837">
        <v>25</v>
      </c>
    </row>
    <row r="103838" spans="1:4" x14ac:dyDescent="0.25">
      <c r="A103838">
        <v>10260671</v>
      </c>
      <c r="B103838">
        <v>102606713</v>
      </c>
      <c r="C103838">
        <v>3</v>
      </c>
      <c r="D103838">
        <v>1</v>
      </c>
    </row>
    <row r="103839" spans="1:4" x14ac:dyDescent="0.25">
      <c r="A103839">
        <v>10260681</v>
      </c>
      <c r="B103839">
        <v>102606811</v>
      </c>
      <c r="C103839">
        <v>1</v>
      </c>
      <c r="D103839">
        <v>62</v>
      </c>
    </row>
    <row r="103840" spans="1:4" x14ac:dyDescent="0.25">
      <c r="A103840">
        <v>10260681</v>
      </c>
      <c r="B103840">
        <v>102606812</v>
      </c>
      <c r="C103840">
        <v>2</v>
      </c>
      <c r="D103840">
        <v>28</v>
      </c>
    </row>
    <row r="103841" spans="1:4" x14ac:dyDescent="0.25">
      <c r="A103841">
        <v>10260691</v>
      </c>
      <c r="B103841">
        <v>102606911</v>
      </c>
      <c r="C103841">
        <v>1</v>
      </c>
      <c r="D103841">
        <v>55</v>
      </c>
    </row>
    <row r="103842" spans="1:4" x14ac:dyDescent="0.25">
      <c r="A103842">
        <v>10260701</v>
      </c>
      <c r="B103842">
        <v>102607011</v>
      </c>
      <c r="C103842">
        <v>1</v>
      </c>
      <c r="D103842">
        <v>48</v>
      </c>
    </row>
    <row r="103843" spans="1:4" x14ac:dyDescent="0.25">
      <c r="A103843">
        <v>10260701</v>
      </c>
      <c r="B103843">
        <v>102607012</v>
      </c>
      <c r="C103843">
        <v>2</v>
      </c>
      <c r="D103843">
        <v>74</v>
      </c>
    </row>
    <row r="103844" spans="1:4" x14ac:dyDescent="0.25">
      <c r="A103844">
        <v>10260701</v>
      </c>
      <c r="B103844">
        <v>102607013</v>
      </c>
      <c r="C103844">
        <v>3</v>
      </c>
      <c r="D103844">
        <v>74</v>
      </c>
    </row>
    <row r="103845" spans="1:4" x14ac:dyDescent="0.25">
      <c r="A103845">
        <v>10260711</v>
      </c>
      <c r="B103845">
        <v>102607111</v>
      </c>
      <c r="C103845">
        <v>1</v>
      </c>
      <c r="D103845">
        <v>52</v>
      </c>
    </row>
    <row r="103846" spans="1:4" x14ac:dyDescent="0.25">
      <c r="A103846">
        <v>10260711</v>
      </c>
      <c r="B103846">
        <v>102607112</v>
      </c>
      <c r="C103846">
        <v>2</v>
      </c>
      <c r="D103846">
        <v>47</v>
      </c>
    </row>
    <row r="103847" spans="1:4" x14ac:dyDescent="0.25">
      <c r="A103847">
        <v>10260711</v>
      </c>
      <c r="B103847">
        <v>102607113</v>
      </c>
      <c r="C103847">
        <v>3</v>
      </c>
      <c r="D103847">
        <v>20</v>
      </c>
    </row>
    <row r="103848" spans="1:4" x14ac:dyDescent="0.25">
      <c r="A103848">
        <v>10260721</v>
      </c>
      <c r="B103848">
        <v>102607211</v>
      </c>
      <c r="C103848">
        <v>1</v>
      </c>
      <c r="D103848">
        <v>66</v>
      </c>
    </row>
    <row r="103849" spans="1:4" x14ac:dyDescent="0.25">
      <c r="A103849">
        <v>10260721</v>
      </c>
      <c r="B103849">
        <v>102607212</v>
      </c>
      <c r="C103849">
        <v>2</v>
      </c>
      <c r="D103849">
        <v>93</v>
      </c>
    </row>
    <row r="103850" spans="1:4" x14ac:dyDescent="0.25">
      <c r="A103850">
        <v>10260731</v>
      </c>
      <c r="B103850">
        <v>102607311</v>
      </c>
      <c r="C103850">
        <v>1</v>
      </c>
      <c r="D103850">
        <v>32</v>
      </c>
    </row>
    <row r="103851" spans="1:4" x14ac:dyDescent="0.25">
      <c r="A103851">
        <v>10260732</v>
      </c>
      <c r="B103851">
        <v>102607321</v>
      </c>
      <c r="C103851">
        <v>1</v>
      </c>
      <c r="D103851">
        <v>34</v>
      </c>
    </row>
    <row r="103852" spans="1:4" x14ac:dyDescent="0.25">
      <c r="A103852">
        <v>10260741</v>
      </c>
      <c r="B103852">
        <v>102607411</v>
      </c>
      <c r="C103852">
        <v>1</v>
      </c>
      <c r="D103852">
        <v>34</v>
      </c>
    </row>
    <row r="103853" spans="1:4" x14ac:dyDescent="0.25">
      <c r="A103853">
        <v>10260741</v>
      </c>
      <c r="B103853">
        <v>102607412</v>
      </c>
      <c r="C103853">
        <v>2</v>
      </c>
      <c r="D103853">
        <v>37</v>
      </c>
    </row>
    <row r="103854" spans="1:4" x14ac:dyDescent="0.25">
      <c r="A103854">
        <v>10260741</v>
      </c>
      <c r="B103854">
        <v>102607413</v>
      </c>
      <c r="C103854">
        <v>3</v>
      </c>
      <c r="D103854">
        <v>3</v>
      </c>
    </row>
    <row r="103855" spans="1:4" x14ac:dyDescent="0.25">
      <c r="A103855">
        <v>10260751</v>
      </c>
      <c r="B103855">
        <v>102607511</v>
      </c>
      <c r="C103855">
        <v>1</v>
      </c>
      <c r="D103855">
        <v>33</v>
      </c>
    </row>
    <row r="103856" spans="1:4" x14ac:dyDescent="0.25">
      <c r="A103856">
        <v>10260751</v>
      </c>
      <c r="B103856">
        <v>102607512</v>
      </c>
      <c r="C103856">
        <v>2</v>
      </c>
      <c r="D103856">
        <v>35</v>
      </c>
    </row>
    <row r="103857" spans="1:4" x14ac:dyDescent="0.25">
      <c r="A103857">
        <v>10260751</v>
      </c>
      <c r="B103857">
        <v>102607513</v>
      </c>
      <c r="C103857">
        <v>3</v>
      </c>
      <c r="D103857">
        <v>3</v>
      </c>
    </row>
    <row r="103858" spans="1:4" x14ac:dyDescent="0.25">
      <c r="A103858">
        <v>10260751</v>
      </c>
      <c r="B103858">
        <v>102607514</v>
      </c>
      <c r="C103858">
        <v>4</v>
      </c>
      <c r="D103858">
        <v>41</v>
      </c>
    </row>
    <row r="103859" spans="1:4" x14ac:dyDescent="0.25">
      <c r="A103859">
        <v>10260771</v>
      </c>
      <c r="B103859">
        <v>102607711</v>
      </c>
      <c r="C103859">
        <v>1</v>
      </c>
      <c r="D103859">
        <v>90</v>
      </c>
    </row>
    <row r="103860" spans="1:4" x14ac:dyDescent="0.25">
      <c r="A103860">
        <v>10260781</v>
      </c>
      <c r="B103860">
        <v>102607811</v>
      </c>
      <c r="C103860">
        <v>1</v>
      </c>
      <c r="D103860">
        <v>26</v>
      </c>
    </row>
    <row r="103861" spans="1:4" x14ac:dyDescent="0.25">
      <c r="A103861">
        <v>10260781</v>
      </c>
      <c r="B103861">
        <v>102607812</v>
      </c>
      <c r="C103861">
        <v>2</v>
      </c>
      <c r="D103861">
        <v>23</v>
      </c>
    </row>
    <row r="103862" spans="1:4" x14ac:dyDescent="0.25">
      <c r="A103862">
        <v>10260781</v>
      </c>
      <c r="B103862">
        <v>102607813</v>
      </c>
      <c r="C103862">
        <v>3</v>
      </c>
      <c r="D103862">
        <v>4</v>
      </c>
    </row>
    <row r="103863" spans="1:4" x14ac:dyDescent="0.25">
      <c r="A103863">
        <v>10260781</v>
      </c>
      <c r="B103863">
        <v>102607814</v>
      </c>
      <c r="C103863">
        <v>4</v>
      </c>
      <c r="D103863">
        <v>2</v>
      </c>
    </row>
    <row r="103864" spans="1:4" x14ac:dyDescent="0.25">
      <c r="A103864">
        <v>10260791</v>
      </c>
      <c r="B103864">
        <v>102607911</v>
      </c>
      <c r="C103864">
        <v>1</v>
      </c>
      <c r="D103864">
        <v>25</v>
      </c>
    </row>
    <row r="103865" spans="1:4" x14ac:dyDescent="0.25">
      <c r="A103865">
        <v>10260791</v>
      </c>
      <c r="B103865">
        <v>102607912</v>
      </c>
      <c r="C103865">
        <v>2</v>
      </c>
      <c r="D103865">
        <v>29</v>
      </c>
    </row>
    <row r="103866" spans="1:4" x14ac:dyDescent="0.25">
      <c r="A103866">
        <v>10260801</v>
      </c>
      <c r="B103866">
        <v>102608011</v>
      </c>
      <c r="C103866">
        <v>1</v>
      </c>
      <c r="D103866">
        <v>57</v>
      </c>
    </row>
    <row r="103867" spans="1:4" x14ac:dyDescent="0.25">
      <c r="A103867">
        <v>10260801</v>
      </c>
      <c r="B103867">
        <v>102608012</v>
      </c>
      <c r="C103867">
        <v>2</v>
      </c>
      <c r="D103867">
        <v>25</v>
      </c>
    </row>
    <row r="103868" spans="1:4" x14ac:dyDescent="0.25">
      <c r="A103868">
        <v>10260801</v>
      </c>
      <c r="B103868">
        <v>102608013</v>
      </c>
      <c r="C103868">
        <v>3</v>
      </c>
      <c r="D103868">
        <v>22</v>
      </c>
    </row>
    <row r="103869" spans="1:4" x14ac:dyDescent="0.25">
      <c r="A103869">
        <v>10260811</v>
      </c>
      <c r="B103869">
        <v>102608111</v>
      </c>
      <c r="C103869">
        <v>1</v>
      </c>
      <c r="D103869">
        <v>58</v>
      </c>
    </row>
    <row r="103870" spans="1:4" x14ac:dyDescent="0.25">
      <c r="A103870">
        <v>10260811</v>
      </c>
      <c r="B103870">
        <v>102608112</v>
      </c>
      <c r="C103870">
        <v>2</v>
      </c>
      <c r="D103870">
        <v>26</v>
      </c>
    </row>
    <row r="103871" spans="1:4" x14ac:dyDescent="0.25">
      <c r="A103871">
        <v>10260811</v>
      </c>
      <c r="B103871">
        <v>102608113</v>
      </c>
      <c r="C103871">
        <v>3</v>
      </c>
      <c r="D103871">
        <v>78</v>
      </c>
    </row>
    <row r="103872" spans="1:4" x14ac:dyDescent="0.25">
      <c r="A103872">
        <v>10260821</v>
      </c>
      <c r="B103872">
        <v>102608211</v>
      </c>
      <c r="C103872">
        <v>1</v>
      </c>
      <c r="D103872">
        <v>32</v>
      </c>
    </row>
    <row r="103873" spans="1:4" x14ac:dyDescent="0.25">
      <c r="A103873">
        <v>10260821</v>
      </c>
      <c r="B103873">
        <v>102608212</v>
      </c>
      <c r="C103873">
        <v>2</v>
      </c>
      <c r="D103873">
        <v>38</v>
      </c>
    </row>
    <row r="103874" spans="1:4" x14ac:dyDescent="0.25">
      <c r="A103874">
        <v>10260821</v>
      </c>
      <c r="B103874">
        <v>102608213</v>
      </c>
      <c r="C103874">
        <v>3</v>
      </c>
      <c r="D103874">
        <v>10</v>
      </c>
    </row>
    <row r="103875" spans="1:4" x14ac:dyDescent="0.25">
      <c r="A103875">
        <v>10260831</v>
      </c>
      <c r="B103875">
        <v>102608311</v>
      </c>
      <c r="C103875">
        <v>1</v>
      </c>
      <c r="D103875">
        <v>31</v>
      </c>
    </row>
    <row r="103876" spans="1:4" x14ac:dyDescent="0.25">
      <c r="A103876">
        <v>10260831</v>
      </c>
      <c r="B103876">
        <v>102608312</v>
      </c>
      <c r="C103876">
        <v>2</v>
      </c>
      <c r="D103876">
        <v>13</v>
      </c>
    </row>
    <row r="103877" spans="1:4" x14ac:dyDescent="0.25">
      <c r="A103877">
        <v>10260831</v>
      </c>
      <c r="B103877">
        <v>102608313</v>
      </c>
      <c r="C103877">
        <v>3</v>
      </c>
      <c r="D103877">
        <v>54</v>
      </c>
    </row>
    <row r="103878" spans="1:4" x14ac:dyDescent="0.25">
      <c r="A103878">
        <v>10260841</v>
      </c>
      <c r="B103878">
        <v>102608411</v>
      </c>
      <c r="C103878">
        <v>1</v>
      </c>
      <c r="D103878">
        <v>64</v>
      </c>
    </row>
    <row r="103879" spans="1:4" x14ac:dyDescent="0.25">
      <c r="A103879">
        <v>10260851</v>
      </c>
      <c r="B103879">
        <v>102608511</v>
      </c>
      <c r="C103879">
        <v>1</v>
      </c>
      <c r="D103879">
        <v>75</v>
      </c>
    </row>
    <row r="103880" spans="1:4" x14ac:dyDescent="0.25">
      <c r="A103880">
        <v>10260861</v>
      </c>
      <c r="B103880">
        <v>102608611</v>
      </c>
      <c r="C103880">
        <v>1</v>
      </c>
      <c r="D103880">
        <v>65</v>
      </c>
    </row>
    <row r="103881" spans="1:4" x14ac:dyDescent="0.25">
      <c r="A103881">
        <v>10260861</v>
      </c>
      <c r="B103881">
        <v>102608612</v>
      </c>
      <c r="C103881">
        <v>2</v>
      </c>
      <c r="D103881">
        <v>61</v>
      </c>
    </row>
    <row r="103882" spans="1:4" x14ac:dyDescent="0.25">
      <c r="A103882">
        <v>10260861</v>
      </c>
      <c r="B103882">
        <v>102608613</v>
      </c>
      <c r="C103882">
        <v>3</v>
      </c>
      <c r="D103882">
        <v>34</v>
      </c>
    </row>
    <row r="103883" spans="1:4" x14ac:dyDescent="0.25">
      <c r="A103883">
        <v>10262021</v>
      </c>
      <c r="B103883">
        <v>102620211</v>
      </c>
      <c r="C103883">
        <v>1</v>
      </c>
      <c r="D103883">
        <v>61</v>
      </c>
    </row>
    <row r="103884" spans="1:4" x14ac:dyDescent="0.25">
      <c r="A103884">
        <v>10262021</v>
      </c>
      <c r="B103884">
        <v>102620212</v>
      </c>
      <c r="C103884">
        <v>2</v>
      </c>
      <c r="D103884">
        <v>64</v>
      </c>
    </row>
    <row r="103885" spans="1:4" x14ac:dyDescent="0.25">
      <c r="A103885">
        <v>10262031</v>
      </c>
      <c r="B103885">
        <v>102620311</v>
      </c>
      <c r="C103885">
        <v>1</v>
      </c>
      <c r="D103885">
        <v>64</v>
      </c>
    </row>
    <row r="103886" spans="1:4" x14ac:dyDescent="0.25">
      <c r="A103886">
        <v>10262041</v>
      </c>
      <c r="B103886">
        <v>102620411</v>
      </c>
      <c r="C103886">
        <v>1</v>
      </c>
      <c r="D103886">
        <v>54</v>
      </c>
    </row>
    <row r="103887" spans="1:4" x14ac:dyDescent="0.25">
      <c r="A103887">
        <v>10262041</v>
      </c>
      <c r="B103887">
        <v>102620412</v>
      </c>
      <c r="C103887">
        <v>2</v>
      </c>
      <c r="D103887">
        <v>39</v>
      </c>
    </row>
    <row r="103888" spans="1:4" x14ac:dyDescent="0.25">
      <c r="A103888">
        <v>10262051</v>
      </c>
      <c r="B103888">
        <v>102620511</v>
      </c>
      <c r="C103888">
        <v>1</v>
      </c>
      <c r="D103888">
        <v>48</v>
      </c>
    </row>
    <row r="103889" spans="1:4" x14ac:dyDescent="0.25">
      <c r="A103889">
        <v>10262051</v>
      </c>
      <c r="B103889">
        <v>102620512</v>
      </c>
      <c r="C103889">
        <v>2</v>
      </c>
      <c r="D103889">
        <v>53</v>
      </c>
    </row>
    <row r="103890" spans="1:4" x14ac:dyDescent="0.25">
      <c r="A103890">
        <v>10262061</v>
      </c>
      <c r="B103890">
        <v>102620611</v>
      </c>
      <c r="C103890">
        <v>1</v>
      </c>
      <c r="D103890">
        <v>44</v>
      </c>
    </row>
    <row r="103891" spans="1:4" x14ac:dyDescent="0.25">
      <c r="A103891">
        <v>10262071</v>
      </c>
      <c r="B103891">
        <v>102620711</v>
      </c>
      <c r="C103891">
        <v>1</v>
      </c>
      <c r="D103891">
        <v>53</v>
      </c>
    </row>
    <row r="103892" spans="1:4" x14ac:dyDescent="0.25">
      <c r="A103892">
        <v>10262071</v>
      </c>
      <c r="B103892">
        <v>102620712</v>
      </c>
      <c r="C103892">
        <v>2</v>
      </c>
      <c r="D103892">
        <v>41</v>
      </c>
    </row>
    <row r="103893" spans="1:4" x14ac:dyDescent="0.25">
      <c r="A103893">
        <v>10262071</v>
      </c>
      <c r="B103893">
        <v>102620713</v>
      </c>
      <c r="C103893">
        <v>3</v>
      </c>
      <c r="D103893">
        <v>15</v>
      </c>
    </row>
    <row r="103894" spans="1:4" x14ac:dyDescent="0.25">
      <c r="A103894">
        <v>10262071</v>
      </c>
      <c r="B103894">
        <v>102620714</v>
      </c>
      <c r="C103894">
        <v>4</v>
      </c>
      <c r="D103894">
        <v>13</v>
      </c>
    </row>
    <row r="103895" spans="1:4" x14ac:dyDescent="0.25">
      <c r="A103895">
        <v>10262091</v>
      </c>
      <c r="B103895">
        <v>102620911</v>
      </c>
      <c r="C103895">
        <v>1</v>
      </c>
      <c r="D103895">
        <v>54</v>
      </c>
    </row>
    <row r="103896" spans="1:4" x14ac:dyDescent="0.25">
      <c r="A103896">
        <v>10262091</v>
      </c>
      <c r="B103896">
        <v>102620912</v>
      </c>
      <c r="C103896">
        <v>2</v>
      </c>
      <c r="D103896">
        <v>51</v>
      </c>
    </row>
    <row r="103897" spans="1:4" x14ac:dyDescent="0.25">
      <c r="A103897">
        <v>10262091</v>
      </c>
      <c r="B103897">
        <v>102620913</v>
      </c>
      <c r="C103897">
        <v>3</v>
      </c>
      <c r="D103897">
        <v>20</v>
      </c>
    </row>
    <row r="103898" spans="1:4" x14ac:dyDescent="0.25">
      <c r="A103898">
        <v>10262091</v>
      </c>
      <c r="B103898">
        <v>102620914</v>
      </c>
      <c r="C103898">
        <v>4</v>
      </c>
      <c r="D103898">
        <v>6</v>
      </c>
    </row>
    <row r="103899" spans="1:4" x14ac:dyDescent="0.25">
      <c r="A103899">
        <v>10262101</v>
      </c>
      <c r="B103899">
        <v>102621011</v>
      </c>
      <c r="C103899">
        <v>1</v>
      </c>
      <c r="D103899">
        <v>36</v>
      </c>
    </row>
    <row r="103900" spans="1:4" x14ac:dyDescent="0.25">
      <c r="A103900">
        <v>10262111</v>
      </c>
      <c r="B103900">
        <v>102621111</v>
      </c>
      <c r="C103900">
        <v>1</v>
      </c>
      <c r="D103900">
        <v>42</v>
      </c>
    </row>
    <row r="103901" spans="1:4" x14ac:dyDescent="0.25">
      <c r="A103901">
        <v>10262111</v>
      </c>
      <c r="B103901">
        <v>102621112</v>
      </c>
      <c r="C103901">
        <v>2</v>
      </c>
      <c r="D103901">
        <v>31</v>
      </c>
    </row>
    <row r="103902" spans="1:4" x14ac:dyDescent="0.25">
      <c r="A103902">
        <v>10262111</v>
      </c>
      <c r="B103902">
        <v>102621113</v>
      </c>
      <c r="C103902">
        <v>3</v>
      </c>
      <c r="D103902">
        <v>10</v>
      </c>
    </row>
    <row r="103903" spans="1:4" x14ac:dyDescent="0.25">
      <c r="A103903">
        <v>10262111</v>
      </c>
      <c r="B103903">
        <v>102621114</v>
      </c>
      <c r="C103903">
        <v>4</v>
      </c>
      <c r="D103903">
        <v>0</v>
      </c>
    </row>
    <row r="103904" spans="1:4" x14ac:dyDescent="0.25">
      <c r="A103904">
        <v>10262121</v>
      </c>
      <c r="B103904">
        <v>102621211</v>
      </c>
      <c r="C103904">
        <v>1</v>
      </c>
      <c r="D103904">
        <v>23</v>
      </c>
    </row>
    <row r="103905" spans="1:4" x14ac:dyDescent="0.25">
      <c r="A103905">
        <v>10262121</v>
      </c>
      <c r="B103905">
        <v>102621212</v>
      </c>
      <c r="C103905">
        <v>2</v>
      </c>
      <c r="D103905">
        <v>22</v>
      </c>
    </row>
    <row r="103906" spans="1:4" x14ac:dyDescent="0.25">
      <c r="A103906">
        <v>10262121</v>
      </c>
      <c r="B103906">
        <v>102621213</v>
      </c>
      <c r="C103906">
        <v>3</v>
      </c>
      <c r="D103906">
        <v>2</v>
      </c>
    </row>
    <row r="103907" spans="1:4" x14ac:dyDescent="0.25">
      <c r="A103907">
        <v>10262131</v>
      </c>
      <c r="B103907">
        <v>102621311</v>
      </c>
      <c r="C103907">
        <v>1</v>
      </c>
      <c r="D103907">
        <v>30</v>
      </c>
    </row>
    <row r="103908" spans="1:4" x14ac:dyDescent="0.25">
      <c r="A103908">
        <v>10262131</v>
      </c>
      <c r="B103908">
        <v>102621312</v>
      </c>
      <c r="C103908">
        <v>2</v>
      </c>
      <c r="D103908">
        <v>26</v>
      </c>
    </row>
    <row r="103909" spans="1:4" x14ac:dyDescent="0.25">
      <c r="A103909">
        <v>10262141</v>
      </c>
      <c r="B103909">
        <v>102621411</v>
      </c>
      <c r="C103909">
        <v>1</v>
      </c>
      <c r="D103909">
        <v>36</v>
      </c>
    </row>
    <row r="103910" spans="1:4" x14ac:dyDescent="0.25">
      <c r="A103910">
        <v>10262141</v>
      </c>
      <c r="B103910">
        <v>102621412</v>
      </c>
      <c r="C103910">
        <v>2</v>
      </c>
      <c r="D103910">
        <v>38</v>
      </c>
    </row>
    <row r="103911" spans="1:4" x14ac:dyDescent="0.25">
      <c r="A103911">
        <v>10262151</v>
      </c>
      <c r="B103911">
        <v>102621511</v>
      </c>
      <c r="C103911">
        <v>1</v>
      </c>
      <c r="D103911">
        <v>27</v>
      </c>
    </row>
    <row r="103912" spans="1:4" x14ac:dyDescent="0.25">
      <c r="A103912">
        <v>10262151</v>
      </c>
      <c r="B103912">
        <v>102621512</v>
      </c>
      <c r="C103912">
        <v>2</v>
      </c>
      <c r="D103912">
        <v>23</v>
      </c>
    </row>
    <row r="103913" spans="1:4" x14ac:dyDescent="0.25">
      <c r="A103913">
        <v>10262151</v>
      </c>
      <c r="B103913">
        <v>102621513</v>
      </c>
      <c r="C103913">
        <v>3</v>
      </c>
      <c r="D103913">
        <v>7</v>
      </c>
    </row>
    <row r="103914" spans="1:4" x14ac:dyDescent="0.25">
      <c r="A103914">
        <v>10262161</v>
      </c>
      <c r="B103914">
        <v>102621611</v>
      </c>
      <c r="C103914">
        <v>1</v>
      </c>
      <c r="D103914">
        <v>40</v>
      </c>
    </row>
    <row r="103915" spans="1:4" x14ac:dyDescent="0.25">
      <c r="A103915">
        <v>10262161</v>
      </c>
      <c r="B103915">
        <v>102621612</v>
      </c>
      <c r="C103915">
        <v>2</v>
      </c>
      <c r="D103915">
        <v>22</v>
      </c>
    </row>
    <row r="103916" spans="1:4" x14ac:dyDescent="0.25">
      <c r="A103916">
        <v>10262161</v>
      </c>
      <c r="B103916">
        <v>102621613</v>
      </c>
      <c r="C103916">
        <v>3</v>
      </c>
      <c r="D103916">
        <v>20</v>
      </c>
    </row>
    <row r="103917" spans="1:4" x14ac:dyDescent="0.25">
      <c r="A103917">
        <v>10262161</v>
      </c>
      <c r="B103917">
        <v>102621614</v>
      </c>
      <c r="C103917">
        <v>4</v>
      </c>
      <c r="D103917">
        <v>16</v>
      </c>
    </row>
    <row r="103918" spans="1:4" x14ac:dyDescent="0.25">
      <c r="A103918">
        <v>10262171</v>
      </c>
      <c r="B103918">
        <v>102621711</v>
      </c>
      <c r="C103918">
        <v>1</v>
      </c>
      <c r="D103918">
        <v>72</v>
      </c>
    </row>
    <row r="103919" spans="1:4" x14ac:dyDescent="0.25">
      <c r="A103919">
        <v>10262181</v>
      </c>
      <c r="B103919">
        <v>102621811</v>
      </c>
      <c r="C103919">
        <v>1</v>
      </c>
      <c r="D103919">
        <v>56</v>
      </c>
    </row>
    <row r="103920" spans="1:4" x14ac:dyDescent="0.25">
      <c r="A103920">
        <v>10262181</v>
      </c>
      <c r="B103920">
        <v>102621812</v>
      </c>
      <c r="C103920">
        <v>2</v>
      </c>
      <c r="D103920">
        <v>53</v>
      </c>
    </row>
    <row r="103921" spans="1:4" x14ac:dyDescent="0.25">
      <c r="A103921">
        <v>10262181</v>
      </c>
      <c r="B103921">
        <v>102621813</v>
      </c>
      <c r="C103921">
        <v>3</v>
      </c>
      <c r="D103921">
        <v>33</v>
      </c>
    </row>
    <row r="103922" spans="1:4" x14ac:dyDescent="0.25">
      <c r="A103922">
        <v>10262181</v>
      </c>
      <c r="B103922">
        <v>102621814</v>
      </c>
      <c r="C103922">
        <v>4</v>
      </c>
      <c r="D103922">
        <v>28</v>
      </c>
    </row>
    <row r="103923" spans="1:4" x14ac:dyDescent="0.25">
      <c r="A103923">
        <v>10262181</v>
      </c>
      <c r="B103923">
        <v>102621815</v>
      </c>
      <c r="C103923">
        <v>5</v>
      </c>
      <c r="D103923">
        <v>12</v>
      </c>
    </row>
    <row r="103924" spans="1:4" x14ac:dyDescent="0.25">
      <c r="A103924">
        <v>10262191</v>
      </c>
      <c r="B103924">
        <v>102621911</v>
      </c>
      <c r="C103924">
        <v>1</v>
      </c>
      <c r="D103924">
        <v>62</v>
      </c>
    </row>
    <row r="103925" spans="1:4" x14ac:dyDescent="0.25">
      <c r="A103925">
        <v>10262201</v>
      </c>
      <c r="B103925">
        <v>102622011</v>
      </c>
      <c r="C103925">
        <v>1</v>
      </c>
      <c r="D103925">
        <v>49</v>
      </c>
    </row>
    <row r="103926" spans="1:4" x14ac:dyDescent="0.25">
      <c r="A103926">
        <v>10262201</v>
      </c>
      <c r="B103926">
        <v>102622012</v>
      </c>
      <c r="C103926">
        <v>2</v>
      </c>
      <c r="D103926">
        <v>13</v>
      </c>
    </row>
    <row r="103927" spans="1:4" x14ac:dyDescent="0.25">
      <c r="A103927">
        <v>10262201</v>
      </c>
      <c r="B103927">
        <v>102622013</v>
      </c>
      <c r="C103927">
        <v>3</v>
      </c>
      <c r="D103927">
        <v>65</v>
      </c>
    </row>
    <row r="103928" spans="1:4" x14ac:dyDescent="0.25">
      <c r="A103928">
        <v>10262211</v>
      </c>
      <c r="B103928">
        <v>102622111</v>
      </c>
      <c r="C103928">
        <v>1</v>
      </c>
      <c r="D103928">
        <v>43</v>
      </c>
    </row>
    <row r="103929" spans="1:4" x14ac:dyDescent="0.25">
      <c r="A103929">
        <v>10262211</v>
      </c>
      <c r="B103929">
        <v>102622112</v>
      </c>
      <c r="C103929">
        <v>2</v>
      </c>
      <c r="D103929">
        <v>37</v>
      </c>
    </row>
    <row r="103930" spans="1:4" x14ac:dyDescent="0.25">
      <c r="A103930">
        <v>10262211</v>
      </c>
      <c r="B103930">
        <v>102622113</v>
      </c>
      <c r="C103930">
        <v>3</v>
      </c>
      <c r="D103930">
        <v>18</v>
      </c>
    </row>
    <row r="103931" spans="1:4" x14ac:dyDescent="0.25">
      <c r="A103931">
        <v>10262211</v>
      </c>
      <c r="B103931">
        <v>102622114</v>
      </c>
      <c r="C103931">
        <v>4</v>
      </c>
      <c r="D103931">
        <v>3</v>
      </c>
    </row>
    <row r="103932" spans="1:4" x14ac:dyDescent="0.25">
      <c r="A103932">
        <v>10262221</v>
      </c>
      <c r="B103932">
        <v>102622211</v>
      </c>
      <c r="C103932">
        <v>1</v>
      </c>
      <c r="D103932">
        <v>28</v>
      </c>
    </row>
    <row r="103933" spans="1:4" x14ac:dyDescent="0.25">
      <c r="A103933">
        <v>10262221</v>
      </c>
      <c r="B103933">
        <v>102622212</v>
      </c>
      <c r="C103933">
        <v>2</v>
      </c>
      <c r="D103933">
        <v>33</v>
      </c>
    </row>
    <row r="103934" spans="1:4" x14ac:dyDescent="0.25">
      <c r="A103934">
        <v>10262221</v>
      </c>
      <c r="B103934">
        <v>102622213</v>
      </c>
      <c r="C103934">
        <v>3</v>
      </c>
      <c r="D103934">
        <v>10</v>
      </c>
    </row>
    <row r="103935" spans="1:4" x14ac:dyDescent="0.25">
      <c r="A103935">
        <v>10262221</v>
      </c>
      <c r="B103935">
        <v>102622214</v>
      </c>
      <c r="C103935">
        <v>4</v>
      </c>
      <c r="D103935">
        <v>19</v>
      </c>
    </row>
    <row r="103936" spans="1:4" x14ac:dyDescent="0.25">
      <c r="A103936">
        <v>10262221</v>
      </c>
      <c r="B103936">
        <v>102622215</v>
      </c>
      <c r="C103936">
        <v>5</v>
      </c>
      <c r="D103936">
        <v>32</v>
      </c>
    </row>
    <row r="103937" spans="1:4" x14ac:dyDescent="0.25">
      <c r="A103937">
        <v>10262231</v>
      </c>
      <c r="B103937">
        <v>102622311</v>
      </c>
      <c r="C103937">
        <v>1</v>
      </c>
      <c r="D103937">
        <v>70</v>
      </c>
    </row>
    <row r="103938" spans="1:4" x14ac:dyDescent="0.25">
      <c r="A103938">
        <v>10262241</v>
      </c>
      <c r="B103938">
        <v>102622411</v>
      </c>
      <c r="C103938">
        <v>1</v>
      </c>
      <c r="D103938">
        <v>43</v>
      </c>
    </row>
    <row r="103939" spans="1:4" x14ac:dyDescent="0.25">
      <c r="A103939">
        <v>10262241</v>
      </c>
      <c r="B103939">
        <v>102622412</v>
      </c>
      <c r="C103939">
        <v>2</v>
      </c>
      <c r="D103939">
        <v>15</v>
      </c>
    </row>
    <row r="103940" spans="1:4" x14ac:dyDescent="0.25">
      <c r="A103940">
        <v>10262241</v>
      </c>
      <c r="B103940">
        <v>102622413</v>
      </c>
      <c r="C103940">
        <v>3</v>
      </c>
      <c r="D103940">
        <v>13</v>
      </c>
    </row>
    <row r="103941" spans="1:4" x14ac:dyDescent="0.25">
      <c r="A103941">
        <v>10262251</v>
      </c>
      <c r="B103941">
        <v>102622511</v>
      </c>
      <c r="C103941">
        <v>1</v>
      </c>
      <c r="D103941">
        <v>52</v>
      </c>
    </row>
    <row r="103942" spans="1:4" x14ac:dyDescent="0.25">
      <c r="A103942">
        <v>10262251</v>
      </c>
      <c r="B103942">
        <v>102622512</v>
      </c>
      <c r="C103942">
        <v>2</v>
      </c>
      <c r="D103942">
        <v>4</v>
      </c>
    </row>
    <row r="103943" spans="1:4" x14ac:dyDescent="0.25">
      <c r="A103943">
        <v>10262261</v>
      </c>
      <c r="B103943">
        <v>102622611</v>
      </c>
      <c r="C103943">
        <v>1</v>
      </c>
      <c r="D103943">
        <v>42</v>
      </c>
    </row>
    <row r="103944" spans="1:4" x14ac:dyDescent="0.25">
      <c r="A103944">
        <v>10262261</v>
      </c>
      <c r="B103944">
        <v>102622612</v>
      </c>
      <c r="C103944">
        <v>2</v>
      </c>
      <c r="D103944">
        <v>33</v>
      </c>
    </row>
    <row r="103945" spans="1:4" x14ac:dyDescent="0.25">
      <c r="A103945">
        <v>10262261</v>
      </c>
      <c r="B103945">
        <v>102622613</v>
      </c>
      <c r="C103945">
        <v>3</v>
      </c>
      <c r="D103945">
        <v>12</v>
      </c>
    </row>
    <row r="103946" spans="1:4" x14ac:dyDescent="0.25">
      <c r="A103946">
        <v>10262261</v>
      </c>
      <c r="B103946">
        <v>102622614</v>
      </c>
      <c r="C103946">
        <v>4</v>
      </c>
      <c r="D103946">
        <v>3</v>
      </c>
    </row>
    <row r="103947" spans="1:4" x14ac:dyDescent="0.25">
      <c r="A103947">
        <v>10262271</v>
      </c>
      <c r="B103947">
        <v>102622711</v>
      </c>
      <c r="C103947">
        <v>1</v>
      </c>
      <c r="D103947">
        <v>49</v>
      </c>
    </row>
    <row r="103948" spans="1:4" x14ac:dyDescent="0.25">
      <c r="A103948">
        <v>10262271</v>
      </c>
      <c r="B103948">
        <v>102622712</v>
      </c>
      <c r="C103948">
        <v>2</v>
      </c>
      <c r="D103948">
        <v>40</v>
      </c>
    </row>
    <row r="103949" spans="1:4" x14ac:dyDescent="0.25">
      <c r="A103949">
        <v>10262271</v>
      </c>
      <c r="B103949">
        <v>102622713</v>
      </c>
      <c r="C103949">
        <v>3</v>
      </c>
      <c r="D103949">
        <v>23</v>
      </c>
    </row>
    <row r="103950" spans="1:4" x14ac:dyDescent="0.25">
      <c r="A103950">
        <v>10262271</v>
      </c>
      <c r="B103950">
        <v>102622714</v>
      </c>
      <c r="C103950">
        <v>4</v>
      </c>
      <c r="D103950">
        <v>22</v>
      </c>
    </row>
    <row r="103951" spans="1:4" x14ac:dyDescent="0.25">
      <c r="A103951">
        <v>10262271</v>
      </c>
      <c r="B103951">
        <v>102622715</v>
      </c>
      <c r="C103951">
        <v>5</v>
      </c>
      <c r="D103951">
        <v>6</v>
      </c>
    </row>
    <row r="103952" spans="1:4" x14ac:dyDescent="0.25">
      <c r="A103952">
        <v>10262281</v>
      </c>
      <c r="B103952">
        <v>102622811</v>
      </c>
      <c r="C103952">
        <v>1</v>
      </c>
      <c r="D103952">
        <v>45</v>
      </c>
    </row>
    <row r="103953" spans="1:4" x14ac:dyDescent="0.25">
      <c r="A103953">
        <v>10262281</v>
      </c>
      <c r="B103953">
        <v>102622812</v>
      </c>
      <c r="C103953">
        <v>2</v>
      </c>
      <c r="D103953">
        <v>50</v>
      </c>
    </row>
    <row r="103954" spans="1:4" x14ac:dyDescent="0.25">
      <c r="A103954">
        <v>10262291</v>
      </c>
      <c r="B103954">
        <v>102622911</v>
      </c>
      <c r="C103954">
        <v>1</v>
      </c>
      <c r="D103954">
        <v>35</v>
      </c>
    </row>
    <row r="103955" spans="1:4" x14ac:dyDescent="0.25">
      <c r="A103955">
        <v>10262301</v>
      </c>
      <c r="B103955">
        <v>102623011</v>
      </c>
      <c r="C103955">
        <v>1</v>
      </c>
      <c r="D103955">
        <v>45</v>
      </c>
    </row>
    <row r="103956" spans="1:4" x14ac:dyDescent="0.25">
      <c r="A103956">
        <v>10262301</v>
      </c>
      <c r="B103956">
        <v>102623012</v>
      </c>
      <c r="C103956">
        <v>2</v>
      </c>
      <c r="D103956">
        <v>36</v>
      </c>
    </row>
    <row r="103957" spans="1:4" x14ac:dyDescent="0.25">
      <c r="A103957">
        <v>10262301</v>
      </c>
      <c r="B103957">
        <v>102623013</v>
      </c>
      <c r="C103957">
        <v>3</v>
      </c>
      <c r="D103957">
        <v>15</v>
      </c>
    </row>
    <row r="103958" spans="1:4" x14ac:dyDescent="0.25">
      <c r="A103958">
        <v>10262311</v>
      </c>
      <c r="B103958">
        <v>102623111</v>
      </c>
      <c r="C103958">
        <v>1</v>
      </c>
      <c r="D103958">
        <v>54</v>
      </c>
    </row>
    <row r="103959" spans="1:4" x14ac:dyDescent="0.25">
      <c r="A103959">
        <v>10262311</v>
      </c>
      <c r="B103959">
        <v>102623112</v>
      </c>
      <c r="C103959">
        <v>2</v>
      </c>
      <c r="D103959">
        <v>21</v>
      </c>
    </row>
    <row r="103960" spans="1:4" x14ac:dyDescent="0.25">
      <c r="A103960">
        <v>10262321</v>
      </c>
      <c r="B103960">
        <v>102623211</v>
      </c>
      <c r="C103960">
        <v>1</v>
      </c>
      <c r="D103960">
        <v>38</v>
      </c>
    </row>
    <row r="103961" spans="1:4" x14ac:dyDescent="0.25">
      <c r="A103961">
        <v>10262321</v>
      </c>
      <c r="B103961">
        <v>102623212</v>
      </c>
      <c r="C103961">
        <v>2</v>
      </c>
      <c r="D103961">
        <v>34</v>
      </c>
    </row>
    <row r="103962" spans="1:4" x14ac:dyDescent="0.25">
      <c r="A103962">
        <v>10262321</v>
      </c>
      <c r="B103962">
        <v>102623213</v>
      </c>
      <c r="C103962">
        <v>3</v>
      </c>
      <c r="D103962">
        <v>15</v>
      </c>
    </row>
    <row r="103963" spans="1:4" x14ac:dyDescent="0.25">
      <c r="A103963">
        <v>10262321</v>
      </c>
      <c r="B103963">
        <v>102623214</v>
      </c>
      <c r="C103963">
        <v>4</v>
      </c>
      <c r="D103963">
        <v>7</v>
      </c>
    </row>
    <row r="103964" spans="1:4" x14ac:dyDescent="0.25">
      <c r="A103964">
        <v>10262331</v>
      </c>
      <c r="B103964">
        <v>102623311</v>
      </c>
      <c r="C103964">
        <v>1</v>
      </c>
      <c r="D103964">
        <v>76</v>
      </c>
    </row>
    <row r="103965" spans="1:4" x14ac:dyDescent="0.25">
      <c r="A103965">
        <v>10262331</v>
      </c>
      <c r="B103965">
        <v>102623312</v>
      </c>
      <c r="C103965">
        <v>2</v>
      </c>
      <c r="D103965">
        <v>73</v>
      </c>
    </row>
    <row r="103966" spans="1:4" x14ac:dyDescent="0.25">
      <c r="A103966">
        <v>10262331</v>
      </c>
      <c r="B103966">
        <v>102623313</v>
      </c>
      <c r="C103966">
        <v>3</v>
      </c>
      <c r="D103966">
        <v>51</v>
      </c>
    </row>
    <row r="103967" spans="1:4" x14ac:dyDescent="0.25">
      <c r="A103967">
        <v>10262331</v>
      </c>
      <c r="B103967">
        <v>102623314</v>
      </c>
      <c r="C103967">
        <v>4</v>
      </c>
      <c r="D103967">
        <v>13</v>
      </c>
    </row>
    <row r="103968" spans="1:4" x14ac:dyDescent="0.25">
      <c r="A103968">
        <v>10262341</v>
      </c>
      <c r="B103968">
        <v>102623411</v>
      </c>
      <c r="C103968">
        <v>1</v>
      </c>
      <c r="D103968">
        <v>59</v>
      </c>
    </row>
    <row r="103969" spans="1:4" x14ac:dyDescent="0.25">
      <c r="A103969">
        <v>10262341</v>
      </c>
      <c r="B103969">
        <v>102623412</v>
      </c>
      <c r="C103969">
        <v>2</v>
      </c>
      <c r="D103969">
        <v>32</v>
      </c>
    </row>
    <row r="103970" spans="1:4" x14ac:dyDescent="0.25">
      <c r="A103970">
        <v>10262341</v>
      </c>
      <c r="B103970">
        <v>102623413</v>
      </c>
      <c r="C103970">
        <v>3</v>
      </c>
      <c r="D103970">
        <v>22</v>
      </c>
    </row>
    <row r="103971" spans="1:4" x14ac:dyDescent="0.25">
      <c r="A103971">
        <v>10262351</v>
      </c>
      <c r="B103971">
        <v>102623511</v>
      </c>
      <c r="C103971">
        <v>1</v>
      </c>
      <c r="D103971">
        <v>71</v>
      </c>
    </row>
    <row r="103972" spans="1:4" x14ac:dyDescent="0.25">
      <c r="A103972">
        <v>10262361</v>
      </c>
      <c r="B103972">
        <v>102623611</v>
      </c>
      <c r="C103972">
        <v>1</v>
      </c>
      <c r="D103972">
        <v>56</v>
      </c>
    </row>
    <row r="103973" spans="1:4" x14ac:dyDescent="0.25">
      <c r="A103973">
        <v>10262371</v>
      </c>
      <c r="B103973">
        <v>102623711</v>
      </c>
      <c r="C103973">
        <v>1</v>
      </c>
      <c r="D103973">
        <v>58</v>
      </c>
    </row>
    <row r="103974" spans="1:4" x14ac:dyDescent="0.25">
      <c r="A103974">
        <v>10262371</v>
      </c>
      <c r="B103974">
        <v>102623712</v>
      </c>
      <c r="C103974">
        <v>2</v>
      </c>
      <c r="D103974">
        <v>55</v>
      </c>
    </row>
    <row r="103975" spans="1:4" x14ac:dyDescent="0.25">
      <c r="A103975">
        <v>10262371</v>
      </c>
      <c r="B103975">
        <v>102623713</v>
      </c>
      <c r="C103975">
        <v>3</v>
      </c>
      <c r="D103975">
        <v>79</v>
      </c>
    </row>
    <row r="103976" spans="1:4" x14ac:dyDescent="0.25">
      <c r="A103976">
        <v>10262421</v>
      </c>
      <c r="B103976">
        <v>102624211</v>
      </c>
      <c r="C103976">
        <v>1</v>
      </c>
      <c r="D103976">
        <v>41</v>
      </c>
    </row>
    <row r="103977" spans="1:4" x14ac:dyDescent="0.25">
      <c r="A103977">
        <v>10262421</v>
      </c>
      <c r="B103977">
        <v>102624212</v>
      </c>
      <c r="C103977">
        <v>2</v>
      </c>
      <c r="D103977">
        <v>32</v>
      </c>
    </row>
    <row r="103978" spans="1:4" x14ac:dyDescent="0.25">
      <c r="A103978">
        <v>10262421</v>
      </c>
      <c r="B103978">
        <v>102624213</v>
      </c>
      <c r="C103978">
        <v>3</v>
      </c>
      <c r="D103978">
        <v>14</v>
      </c>
    </row>
    <row r="103979" spans="1:4" x14ac:dyDescent="0.25">
      <c r="A103979">
        <v>10262421</v>
      </c>
      <c r="B103979">
        <v>102624214</v>
      </c>
      <c r="C103979">
        <v>4</v>
      </c>
      <c r="D103979">
        <v>13</v>
      </c>
    </row>
    <row r="103980" spans="1:4" x14ac:dyDescent="0.25">
      <c r="A103980">
        <v>10262421</v>
      </c>
      <c r="B103980">
        <v>102624215</v>
      </c>
      <c r="C103980">
        <v>5</v>
      </c>
      <c r="D103980">
        <v>2</v>
      </c>
    </row>
    <row r="103981" spans="1:4" x14ac:dyDescent="0.25">
      <c r="A103981">
        <v>10262431</v>
      </c>
      <c r="B103981">
        <v>102624311</v>
      </c>
      <c r="C103981">
        <v>1</v>
      </c>
      <c r="D103981">
        <v>59</v>
      </c>
    </row>
    <row r="103982" spans="1:4" x14ac:dyDescent="0.25">
      <c r="A103982">
        <v>10262431</v>
      </c>
      <c r="B103982">
        <v>102624312</v>
      </c>
      <c r="C103982">
        <v>2</v>
      </c>
      <c r="D103982">
        <v>24</v>
      </c>
    </row>
    <row r="103983" spans="1:4" x14ac:dyDescent="0.25">
      <c r="A103983">
        <v>10262431</v>
      </c>
      <c r="B103983">
        <v>102624313</v>
      </c>
      <c r="C103983">
        <v>3</v>
      </c>
      <c r="D103983">
        <v>3</v>
      </c>
    </row>
    <row r="103984" spans="1:4" x14ac:dyDescent="0.25">
      <c r="A103984">
        <v>10262441</v>
      </c>
      <c r="B103984">
        <v>102624411</v>
      </c>
      <c r="C103984">
        <v>1</v>
      </c>
      <c r="D103984">
        <v>45</v>
      </c>
    </row>
    <row r="103985" spans="1:4" x14ac:dyDescent="0.25">
      <c r="A103985">
        <v>10262441</v>
      </c>
      <c r="B103985">
        <v>102624412</v>
      </c>
      <c r="C103985">
        <v>2</v>
      </c>
      <c r="D103985">
        <v>46</v>
      </c>
    </row>
    <row r="103986" spans="1:4" x14ac:dyDescent="0.25">
      <c r="A103986">
        <v>10262441</v>
      </c>
      <c r="B103986">
        <v>102624413</v>
      </c>
      <c r="C103986">
        <v>3</v>
      </c>
      <c r="D103986">
        <v>20</v>
      </c>
    </row>
    <row r="103987" spans="1:4" x14ac:dyDescent="0.25">
      <c r="A103987">
        <v>10262441</v>
      </c>
      <c r="B103987">
        <v>102624414</v>
      </c>
      <c r="C103987">
        <v>4</v>
      </c>
      <c r="D103987">
        <v>19</v>
      </c>
    </row>
    <row r="103988" spans="1:4" x14ac:dyDescent="0.25">
      <c r="A103988">
        <v>10262441</v>
      </c>
      <c r="B103988">
        <v>102624415</v>
      </c>
      <c r="C103988">
        <v>5</v>
      </c>
      <c r="D103988">
        <v>0</v>
      </c>
    </row>
    <row r="103989" spans="1:4" x14ac:dyDescent="0.25">
      <c r="A103989">
        <v>10262451</v>
      </c>
      <c r="B103989">
        <v>102624511</v>
      </c>
      <c r="C103989">
        <v>1</v>
      </c>
      <c r="D103989">
        <v>40</v>
      </c>
    </row>
    <row r="103990" spans="1:4" x14ac:dyDescent="0.25">
      <c r="A103990">
        <v>10262461</v>
      </c>
      <c r="B103990">
        <v>102624611</v>
      </c>
      <c r="C103990">
        <v>1</v>
      </c>
      <c r="D103990">
        <v>54</v>
      </c>
    </row>
    <row r="103991" spans="1:4" x14ac:dyDescent="0.25">
      <c r="A103991">
        <v>10262471</v>
      </c>
      <c r="B103991">
        <v>102624711</v>
      </c>
      <c r="C103991">
        <v>1</v>
      </c>
      <c r="D103991">
        <v>56</v>
      </c>
    </row>
    <row r="103992" spans="1:4" x14ac:dyDescent="0.25">
      <c r="A103992">
        <v>10262471</v>
      </c>
      <c r="B103992">
        <v>102624712</v>
      </c>
      <c r="C103992">
        <v>2</v>
      </c>
      <c r="D103992">
        <v>27</v>
      </c>
    </row>
    <row r="103993" spans="1:4" x14ac:dyDescent="0.25">
      <c r="A103993">
        <v>10262481</v>
      </c>
      <c r="B103993">
        <v>102624811</v>
      </c>
      <c r="C103993">
        <v>1</v>
      </c>
      <c r="D103993">
        <v>56</v>
      </c>
    </row>
    <row r="103994" spans="1:4" x14ac:dyDescent="0.25">
      <c r="A103994">
        <v>10262491</v>
      </c>
      <c r="B103994">
        <v>102624911</v>
      </c>
      <c r="C103994">
        <v>1</v>
      </c>
      <c r="D103994">
        <v>44</v>
      </c>
    </row>
    <row r="103995" spans="1:4" x14ac:dyDescent="0.25">
      <c r="A103995">
        <v>10262491</v>
      </c>
      <c r="B103995">
        <v>102624912</v>
      </c>
      <c r="C103995">
        <v>2</v>
      </c>
      <c r="D103995">
        <v>23</v>
      </c>
    </row>
    <row r="103996" spans="1:4" x14ac:dyDescent="0.25">
      <c r="A103996">
        <v>10262501</v>
      </c>
      <c r="B103996">
        <v>102625011</v>
      </c>
      <c r="C103996">
        <v>1</v>
      </c>
      <c r="D103996">
        <v>52</v>
      </c>
    </row>
    <row r="103997" spans="1:4" x14ac:dyDescent="0.25">
      <c r="A103997">
        <v>10262511</v>
      </c>
      <c r="B103997">
        <v>102625111</v>
      </c>
      <c r="C103997">
        <v>1</v>
      </c>
      <c r="D103997">
        <v>43</v>
      </c>
    </row>
    <row r="103998" spans="1:4" x14ac:dyDescent="0.25">
      <c r="A103998">
        <v>10262511</v>
      </c>
      <c r="B103998">
        <v>102625112</v>
      </c>
      <c r="C103998">
        <v>2</v>
      </c>
      <c r="D103998">
        <v>40</v>
      </c>
    </row>
    <row r="103999" spans="1:4" x14ac:dyDescent="0.25">
      <c r="A103999">
        <v>10262511</v>
      </c>
      <c r="B103999">
        <v>102625113</v>
      </c>
      <c r="C103999">
        <v>3</v>
      </c>
      <c r="D103999">
        <v>14</v>
      </c>
    </row>
    <row r="104000" spans="1:4" x14ac:dyDescent="0.25">
      <c r="A104000">
        <v>10262511</v>
      </c>
      <c r="B104000">
        <v>102625114</v>
      </c>
      <c r="C104000">
        <v>4</v>
      </c>
      <c r="D104000">
        <v>3</v>
      </c>
    </row>
    <row r="104001" spans="1:4" x14ac:dyDescent="0.25">
      <c r="A104001">
        <v>10262521</v>
      </c>
      <c r="B104001">
        <v>102625211</v>
      </c>
      <c r="C104001">
        <v>1</v>
      </c>
      <c r="D104001">
        <v>50</v>
      </c>
    </row>
    <row r="104002" spans="1:4" x14ac:dyDescent="0.25">
      <c r="A104002">
        <v>10262531</v>
      </c>
      <c r="B104002">
        <v>102625311</v>
      </c>
      <c r="C104002">
        <v>1</v>
      </c>
      <c r="D104002">
        <v>74</v>
      </c>
    </row>
    <row r="104003" spans="1:4" x14ac:dyDescent="0.25">
      <c r="A104003">
        <v>10262541</v>
      </c>
      <c r="B104003">
        <v>102625411</v>
      </c>
      <c r="C104003">
        <v>1</v>
      </c>
      <c r="D104003">
        <v>27</v>
      </c>
    </row>
    <row r="104004" spans="1:4" x14ac:dyDescent="0.25">
      <c r="A104004">
        <v>10262541</v>
      </c>
      <c r="B104004">
        <v>102625412</v>
      </c>
      <c r="C104004">
        <v>2</v>
      </c>
      <c r="D104004">
        <v>30</v>
      </c>
    </row>
    <row r="104005" spans="1:4" x14ac:dyDescent="0.25">
      <c r="A104005">
        <v>10262541</v>
      </c>
      <c r="B104005">
        <v>102625413</v>
      </c>
      <c r="C104005">
        <v>3</v>
      </c>
      <c r="D104005">
        <v>5</v>
      </c>
    </row>
    <row r="104006" spans="1:4" x14ac:dyDescent="0.25">
      <c r="A104006">
        <v>10262551</v>
      </c>
      <c r="B104006">
        <v>102625511</v>
      </c>
      <c r="C104006">
        <v>1</v>
      </c>
      <c r="D104006">
        <v>63</v>
      </c>
    </row>
    <row r="104007" spans="1:4" x14ac:dyDescent="0.25">
      <c r="A104007">
        <v>10262551</v>
      </c>
      <c r="B104007">
        <v>102625512</v>
      </c>
      <c r="C104007">
        <v>2</v>
      </c>
      <c r="D104007">
        <v>58</v>
      </c>
    </row>
    <row r="104008" spans="1:4" x14ac:dyDescent="0.25">
      <c r="A104008">
        <v>10262551</v>
      </c>
      <c r="B104008">
        <v>102625513</v>
      </c>
      <c r="C104008">
        <v>3</v>
      </c>
      <c r="D104008">
        <v>38</v>
      </c>
    </row>
    <row r="104009" spans="1:4" x14ac:dyDescent="0.25">
      <c r="A104009">
        <v>10262551</v>
      </c>
      <c r="B104009">
        <v>102625514</v>
      </c>
      <c r="C104009">
        <v>4</v>
      </c>
      <c r="D104009">
        <v>21</v>
      </c>
    </row>
    <row r="104010" spans="1:4" x14ac:dyDescent="0.25">
      <c r="A104010">
        <v>10262551</v>
      </c>
      <c r="B104010">
        <v>102625515</v>
      </c>
      <c r="C104010">
        <v>5</v>
      </c>
      <c r="D104010">
        <v>18</v>
      </c>
    </row>
    <row r="104011" spans="1:4" x14ac:dyDescent="0.25">
      <c r="A104011">
        <v>10262561</v>
      </c>
      <c r="B104011">
        <v>102625611</v>
      </c>
      <c r="C104011">
        <v>1</v>
      </c>
      <c r="D104011">
        <v>67</v>
      </c>
    </row>
    <row r="104012" spans="1:4" x14ac:dyDescent="0.25">
      <c r="A104012">
        <v>10262561</v>
      </c>
      <c r="B104012">
        <v>102625612</v>
      </c>
      <c r="C104012">
        <v>2</v>
      </c>
      <c r="D104012">
        <v>51</v>
      </c>
    </row>
    <row r="104013" spans="1:4" x14ac:dyDescent="0.25">
      <c r="A104013">
        <v>10262571</v>
      </c>
      <c r="B104013">
        <v>102625711</v>
      </c>
      <c r="C104013">
        <v>1</v>
      </c>
      <c r="D104013">
        <v>78</v>
      </c>
    </row>
    <row r="104014" spans="1:4" x14ac:dyDescent="0.25">
      <c r="A104014">
        <v>10262571</v>
      </c>
      <c r="B104014">
        <v>102625712</v>
      </c>
      <c r="C104014">
        <v>2</v>
      </c>
      <c r="D104014">
        <v>77</v>
      </c>
    </row>
    <row r="104015" spans="1:4" x14ac:dyDescent="0.25">
      <c r="A104015">
        <v>10262571</v>
      </c>
      <c r="B104015">
        <v>102625713</v>
      </c>
      <c r="C104015">
        <v>3</v>
      </c>
      <c r="D104015">
        <v>43</v>
      </c>
    </row>
    <row r="104016" spans="1:4" x14ac:dyDescent="0.25">
      <c r="A104016">
        <v>10262581</v>
      </c>
      <c r="B104016">
        <v>102625811</v>
      </c>
      <c r="C104016">
        <v>1</v>
      </c>
      <c r="D104016">
        <v>56</v>
      </c>
    </row>
    <row r="104017" spans="1:4" x14ac:dyDescent="0.25">
      <c r="A104017">
        <v>10262581</v>
      </c>
      <c r="B104017">
        <v>102625812</v>
      </c>
      <c r="C104017">
        <v>2</v>
      </c>
      <c r="D104017">
        <v>21</v>
      </c>
    </row>
    <row r="104018" spans="1:4" x14ac:dyDescent="0.25">
      <c r="A104018">
        <v>10262581</v>
      </c>
      <c r="B104018">
        <v>102625813</v>
      </c>
      <c r="C104018">
        <v>3</v>
      </c>
      <c r="D104018">
        <v>5</v>
      </c>
    </row>
    <row r="104019" spans="1:4" x14ac:dyDescent="0.25">
      <c r="A104019">
        <v>10262591</v>
      </c>
      <c r="B104019">
        <v>102625911</v>
      </c>
      <c r="C104019">
        <v>1</v>
      </c>
      <c r="D104019">
        <v>34</v>
      </c>
    </row>
    <row r="104020" spans="1:4" x14ac:dyDescent="0.25">
      <c r="A104020">
        <v>10262591</v>
      </c>
      <c r="B104020">
        <v>102625912</v>
      </c>
      <c r="C104020">
        <v>2</v>
      </c>
      <c r="D104020">
        <v>26</v>
      </c>
    </row>
    <row r="104021" spans="1:4" x14ac:dyDescent="0.25">
      <c r="A104021">
        <v>10262591</v>
      </c>
      <c r="B104021">
        <v>102625913</v>
      </c>
      <c r="C104021">
        <v>3</v>
      </c>
      <c r="D104021">
        <v>10</v>
      </c>
    </row>
    <row r="104022" spans="1:4" x14ac:dyDescent="0.25">
      <c r="A104022">
        <v>10262591</v>
      </c>
      <c r="B104022">
        <v>102625914</v>
      </c>
      <c r="C104022">
        <v>4</v>
      </c>
      <c r="D104022">
        <v>8</v>
      </c>
    </row>
    <row r="104023" spans="1:4" x14ac:dyDescent="0.25">
      <c r="A104023">
        <v>10262611</v>
      </c>
      <c r="B104023">
        <v>102626111</v>
      </c>
      <c r="C104023">
        <v>1</v>
      </c>
      <c r="D104023">
        <v>70</v>
      </c>
    </row>
    <row r="104024" spans="1:4" x14ac:dyDescent="0.25">
      <c r="A104024">
        <v>10262631</v>
      </c>
      <c r="B104024">
        <v>102626311</v>
      </c>
      <c r="C104024">
        <v>1</v>
      </c>
      <c r="D104024">
        <v>39</v>
      </c>
    </row>
    <row r="104025" spans="1:4" x14ac:dyDescent="0.25">
      <c r="A104025">
        <v>10262631</v>
      </c>
      <c r="B104025">
        <v>102626312</v>
      </c>
      <c r="C104025">
        <v>2</v>
      </c>
      <c r="D104025">
        <v>41</v>
      </c>
    </row>
    <row r="104026" spans="1:4" x14ac:dyDescent="0.25">
      <c r="A104026">
        <v>10262631</v>
      </c>
      <c r="B104026">
        <v>102626313</v>
      </c>
      <c r="C104026">
        <v>3</v>
      </c>
      <c r="D104026">
        <v>19</v>
      </c>
    </row>
    <row r="104027" spans="1:4" x14ac:dyDescent="0.25">
      <c r="A104027">
        <v>10262631</v>
      </c>
      <c r="B104027">
        <v>102626314</v>
      </c>
      <c r="C104027">
        <v>4</v>
      </c>
      <c r="D104027">
        <v>17</v>
      </c>
    </row>
    <row r="104028" spans="1:4" x14ac:dyDescent="0.25">
      <c r="A104028">
        <v>10262631</v>
      </c>
      <c r="B104028">
        <v>102626315</v>
      </c>
      <c r="C104028">
        <v>5</v>
      </c>
      <c r="D104028">
        <v>7</v>
      </c>
    </row>
    <row r="104029" spans="1:4" x14ac:dyDescent="0.25">
      <c r="A104029">
        <v>10262651</v>
      </c>
      <c r="B104029">
        <v>102626511</v>
      </c>
      <c r="C104029">
        <v>1</v>
      </c>
      <c r="D104029">
        <v>63</v>
      </c>
    </row>
    <row r="104030" spans="1:4" x14ac:dyDescent="0.25">
      <c r="A104030">
        <v>10262651</v>
      </c>
      <c r="B104030">
        <v>102626512</v>
      </c>
      <c r="C104030">
        <v>2</v>
      </c>
      <c r="D104030">
        <v>53</v>
      </c>
    </row>
    <row r="104031" spans="1:4" x14ac:dyDescent="0.25">
      <c r="A104031">
        <v>10262651</v>
      </c>
      <c r="B104031">
        <v>102626513</v>
      </c>
      <c r="C104031">
        <v>3</v>
      </c>
      <c r="D104031">
        <v>34</v>
      </c>
    </row>
    <row r="104032" spans="1:4" x14ac:dyDescent="0.25">
      <c r="A104032">
        <v>10262661</v>
      </c>
      <c r="B104032">
        <v>102626611</v>
      </c>
      <c r="C104032">
        <v>1</v>
      </c>
      <c r="D104032">
        <v>64</v>
      </c>
    </row>
    <row r="104033" spans="1:4" x14ac:dyDescent="0.25">
      <c r="A104033">
        <v>10262671</v>
      </c>
      <c r="B104033">
        <v>102626711</v>
      </c>
      <c r="C104033">
        <v>1</v>
      </c>
      <c r="D104033">
        <v>41</v>
      </c>
    </row>
    <row r="104034" spans="1:4" x14ac:dyDescent="0.25">
      <c r="A104034">
        <v>10262671</v>
      </c>
      <c r="B104034">
        <v>102626712</v>
      </c>
      <c r="C104034">
        <v>2</v>
      </c>
      <c r="D104034">
        <v>16</v>
      </c>
    </row>
    <row r="104035" spans="1:4" x14ac:dyDescent="0.25">
      <c r="A104035">
        <v>10262681</v>
      </c>
      <c r="B104035">
        <v>102626811</v>
      </c>
      <c r="C104035">
        <v>1</v>
      </c>
      <c r="D104035">
        <v>59</v>
      </c>
    </row>
    <row r="104036" spans="1:4" x14ac:dyDescent="0.25">
      <c r="A104036">
        <v>10262691</v>
      </c>
      <c r="B104036">
        <v>102626911</v>
      </c>
      <c r="C104036">
        <v>1</v>
      </c>
      <c r="D104036">
        <v>46</v>
      </c>
    </row>
    <row r="104037" spans="1:4" x14ac:dyDescent="0.25">
      <c r="A104037">
        <v>10262691</v>
      </c>
      <c r="B104037">
        <v>102626912</v>
      </c>
      <c r="C104037">
        <v>2</v>
      </c>
      <c r="D104037">
        <v>41</v>
      </c>
    </row>
    <row r="104038" spans="1:4" x14ac:dyDescent="0.25">
      <c r="A104038">
        <v>10262691</v>
      </c>
      <c r="B104038">
        <v>102626913</v>
      </c>
      <c r="C104038">
        <v>3</v>
      </c>
      <c r="D104038">
        <v>3</v>
      </c>
    </row>
    <row r="104039" spans="1:4" x14ac:dyDescent="0.25">
      <c r="A104039">
        <v>10262701</v>
      </c>
      <c r="B104039">
        <v>102627011</v>
      </c>
      <c r="C104039">
        <v>1</v>
      </c>
      <c r="D104039">
        <v>34</v>
      </c>
    </row>
    <row r="104040" spans="1:4" x14ac:dyDescent="0.25">
      <c r="A104040">
        <v>10262701</v>
      </c>
      <c r="B104040">
        <v>102627012</v>
      </c>
      <c r="C104040">
        <v>2</v>
      </c>
      <c r="D104040">
        <v>37</v>
      </c>
    </row>
    <row r="104041" spans="1:4" x14ac:dyDescent="0.25">
      <c r="A104041">
        <v>10262701</v>
      </c>
      <c r="B104041">
        <v>102627013</v>
      </c>
      <c r="C104041">
        <v>3</v>
      </c>
      <c r="D104041">
        <v>6</v>
      </c>
    </row>
    <row r="104042" spans="1:4" x14ac:dyDescent="0.25">
      <c r="A104042">
        <v>10262721</v>
      </c>
      <c r="B104042">
        <v>102627211</v>
      </c>
      <c r="C104042">
        <v>1</v>
      </c>
      <c r="D104042">
        <v>50</v>
      </c>
    </row>
    <row r="104043" spans="1:4" x14ac:dyDescent="0.25">
      <c r="A104043">
        <v>10262721</v>
      </c>
      <c r="B104043">
        <v>102627212</v>
      </c>
      <c r="C104043">
        <v>2</v>
      </c>
      <c r="D104043">
        <v>38</v>
      </c>
    </row>
    <row r="104044" spans="1:4" x14ac:dyDescent="0.25">
      <c r="A104044">
        <v>10262721</v>
      </c>
      <c r="B104044">
        <v>102627213</v>
      </c>
      <c r="C104044">
        <v>3</v>
      </c>
      <c r="D104044">
        <v>13</v>
      </c>
    </row>
    <row r="104045" spans="1:4" x14ac:dyDescent="0.25">
      <c r="A104045">
        <v>10262721</v>
      </c>
      <c r="B104045">
        <v>102627214</v>
      </c>
      <c r="C104045">
        <v>4</v>
      </c>
      <c r="D104045">
        <v>8</v>
      </c>
    </row>
    <row r="104046" spans="1:4" x14ac:dyDescent="0.25">
      <c r="A104046">
        <v>10262731</v>
      </c>
      <c r="B104046">
        <v>102627311</v>
      </c>
      <c r="C104046">
        <v>1</v>
      </c>
      <c r="D104046">
        <v>40</v>
      </c>
    </row>
    <row r="104047" spans="1:4" x14ac:dyDescent="0.25">
      <c r="A104047">
        <v>10262741</v>
      </c>
      <c r="B104047">
        <v>102627411</v>
      </c>
      <c r="C104047">
        <v>1</v>
      </c>
      <c r="D104047">
        <v>39</v>
      </c>
    </row>
    <row r="104048" spans="1:4" x14ac:dyDescent="0.25">
      <c r="A104048">
        <v>10262741</v>
      </c>
      <c r="B104048">
        <v>102627412</v>
      </c>
      <c r="C104048">
        <v>2</v>
      </c>
      <c r="D104048">
        <v>31</v>
      </c>
    </row>
    <row r="104049" spans="1:4" x14ac:dyDescent="0.25">
      <c r="A104049">
        <v>10262741</v>
      </c>
      <c r="B104049">
        <v>102627413</v>
      </c>
      <c r="C104049">
        <v>3</v>
      </c>
      <c r="D104049">
        <v>10</v>
      </c>
    </row>
    <row r="104050" spans="1:4" x14ac:dyDescent="0.25">
      <c r="A104050">
        <v>10262741</v>
      </c>
      <c r="B104050">
        <v>102627414</v>
      </c>
      <c r="C104050">
        <v>4</v>
      </c>
      <c r="D104050">
        <v>5</v>
      </c>
    </row>
    <row r="104051" spans="1:4" x14ac:dyDescent="0.25">
      <c r="A104051">
        <v>10262751</v>
      </c>
      <c r="B104051">
        <v>102627511</v>
      </c>
      <c r="C104051">
        <v>1</v>
      </c>
      <c r="D104051">
        <v>35</v>
      </c>
    </row>
    <row r="104052" spans="1:4" x14ac:dyDescent="0.25">
      <c r="A104052">
        <v>10262761</v>
      </c>
      <c r="B104052">
        <v>102627611</v>
      </c>
      <c r="C104052">
        <v>1</v>
      </c>
      <c r="D104052">
        <v>32</v>
      </c>
    </row>
    <row r="104053" spans="1:4" x14ac:dyDescent="0.25">
      <c r="A104053">
        <v>10262761</v>
      </c>
      <c r="B104053">
        <v>102627612</v>
      </c>
      <c r="C104053">
        <v>2</v>
      </c>
      <c r="D104053">
        <v>12</v>
      </c>
    </row>
    <row r="104054" spans="1:4" x14ac:dyDescent="0.25">
      <c r="A104054">
        <v>10262761</v>
      </c>
      <c r="B104054">
        <v>102627613</v>
      </c>
      <c r="C104054">
        <v>3</v>
      </c>
      <c r="D104054">
        <v>9</v>
      </c>
    </row>
    <row r="104055" spans="1:4" x14ac:dyDescent="0.25">
      <c r="A104055">
        <v>10262771</v>
      </c>
      <c r="B104055">
        <v>102627711</v>
      </c>
      <c r="C104055">
        <v>1</v>
      </c>
      <c r="D104055">
        <v>56</v>
      </c>
    </row>
    <row r="104056" spans="1:4" x14ac:dyDescent="0.25">
      <c r="A104056">
        <v>10262771</v>
      </c>
      <c r="B104056">
        <v>102627712</v>
      </c>
      <c r="C104056">
        <v>2</v>
      </c>
      <c r="D104056">
        <v>49</v>
      </c>
    </row>
    <row r="104057" spans="1:4" x14ac:dyDescent="0.25">
      <c r="A104057">
        <v>10262771</v>
      </c>
      <c r="B104057">
        <v>102627713</v>
      </c>
      <c r="C104057">
        <v>3</v>
      </c>
      <c r="D104057">
        <v>28</v>
      </c>
    </row>
    <row r="104058" spans="1:4" x14ac:dyDescent="0.25">
      <c r="A104058">
        <v>10262781</v>
      </c>
      <c r="B104058">
        <v>102627811</v>
      </c>
      <c r="C104058">
        <v>1</v>
      </c>
      <c r="D104058">
        <v>56</v>
      </c>
    </row>
    <row r="104059" spans="1:4" x14ac:dyDescent="0.25">
      <c r="A104059">
        <v>10262781</v>
      </c>
      <c r="B104059">
        <v>102627812</v>
      </c>
      <c r="C104059">
        <v>2</v>
      </c>
      <c r="D104059">
        <v>57</v>
      </c>
    </row>
    <row r="104060" spans="1:4" x14ac:dyDescent="0.25">
      <c r="A104060">
        <v>10262781</v>
      </c>
      <c r="B104060">
        <v>102627813</v>
      </c>
      <c r="C104060">
        <v>3</v>
      </c>
      <c r="D104060">
        <v>23</v>
      </c>
    </row>
    <row r="104061" spans="1:4" x14ac:dyDescent="0.25">
      <c r="A104061">
        <v>10262811</v>
      </c>
      <c r="B104061">
        <v>102628111</v>
      </c>
      <c r="C104061">
        <v>1</v>
      </c>
      <c r="D104061">
        <v>33</v>
      </c>
    </row>
    <row r="104062" spans="1:4" x14ac:dyDescent="0.25">
      <c r="A104062">
        <v>10262811</v>
      </c>
      <c r="B104062">
        <v>102628112</v>
      </c>
      <c r="C104062">
        <v>2</v>
      </c>
      <c r="D104062">
        <v>34</v>
      </c>
    </row>
    <row r="104063" spans="1:4" x14ac:dyDescent="0.25">
      <c r="A104063">
        <v>10262811</v>
      </c>
      <c r="B104063">
        <v>102628113</v>
      </c>
      <c r="C104063">
        <v>3</v>
      </c>
      <c r="D104063">
        <v>3</v>
      </c>
    </row>
    <row r="104064" spans="1:4" x14ac:dyDescent="0.25">
      <c r="A104064">
        <v>10262821</v>
      </c>
      <c r="B104064">
        <v>102628211</v>
      </c>
      <c r="C104064">
        <v>1</v>
      </c>
      <c r="D104064">
        <v>53</v>
      </c>
    </row>
    <row r="104065" spans="1:4" x14ac:dyDescent="0.25">
      <c r="A104065">
        <v>10262821</v>
      </c>
      <c r="B104065">
        <v>102628212</v>
      </c>
      <c r="C104065">
        <v>2</v>
      </c>
      <c r="D104065">
        <v>32</v>
      </c>
    </row>
    <row r="104066" spans="1:4" x14ac:dyDescent="0.25">
      <c r="A104066">
        <v>10262821</v>
      </c>
      <c r="B104066">
        <v>102628213</v>
      </c>
      <c r="C104066">
        <v>3</v>
      </c>
      <c r="D104066">
        <v>14</v>
      </c>
    </row>
    <row r="104067" spans="1:4" x14ac:dyDescent="0.25">
      <c r="A104067">
        <v>10262821</v>
      </c>
      <c r="B104067">
        <v>102628214</v>
      </c>
      <c r="C104067">
        <v>4</v>
      </c>
      <c r="D104067">
        <v>6</v>
      </c>
    </row>
    <row r="104068" spans="1:4" x14ac:dyDescent="0.25">
      <c r="A104068">
        <v>10262821</v>
      </c>
      <c r="B104068">
        <v>102628215</v>
      </c>
      <c r="C104068">
        <v>5</v>
      </c>
      <c r="D104068">
        <v>2</v>
      </c>
    </row>
    <row r="104069" spans="1:4" x14ac:dyDescent="0.25">
      <c r="A104069">
        <v>10262821</v>
      </c>
      <c r="B104069">
        <v>102628216</v>
      </c>
      <c r="C104069">
        <v>6</v>
      </c>
      <c r="D104069">
        <v>54</v>
      </c>
    </row>
    <row r="104070" spans="1:4" x14ac:dyDescent="0.25">
      <c r="A104070">
        <v>10262831</v>
      </c>
      <c r="B104070">
        <v>102628311</v>
      </c>
      <c r="C104070">
        <v>1</v>
      </c>
      <c r="D104070">
        <v>39</v>
      </c>
    </row>
    <row r="104071" spans="1:4" x14ac:dyDescent="0.25">
      <c r="A104071">
        <v>10262831</v>
      </c>
      <c r="B104071">
        <v>102628312</v>
      </c>
      <c r="C104071">
        <v>2</v>
      </c>
      <c r="D104071">
        <v>42</v>
      </c>
    </row>
    <row r="104072" spans="1:4" x14ac:dyDescent="0.25">
      <c r="A104072">
        <v>10262831</v>
      </c>
      <c r="B104072">
        <v>102628313</v>
      </c>
      <c r="C104072">
        <v>3</v>
      </c>
      <c r="D104072">
        <v>17</v>
      </c>
    </row>
    <row r="104073" spans="1:4" x14ac:dyDescent="0.25">
      <c r="A104073">
        <v>10262841</v>
      </c>
      <c r="B104073">
        <v>102628411</v>
      </c>
      <c r="C104073">
        <v>1</v>
      </c>
      <c r="D104073">
        <v>61</v>
      </c>
    </row>
    <row r="104074" spans="1:4" x14ac:dyDescent="0.25">
      <c r="A104074">
        <v>10262841</v>
      </c>
      <c r="B104074">
        <v>102628412</v>
      </c>
      <c r="C104074">
        <v>2</v>
      </c>
      <c r="D104074">
        <v>59</v>
      </c>
    </row>
    <row r="104075" spans="1:4" x14ac:dyDescent="0.25">
      <c r="A104075">
        <v>10262851</v>
      </c>
      <c r="B104075">
        <v>102628511</v>
      </c>
      <c r="C104075">
        <v>1</v>
      </c>
      <c r="D104075">
        <v>65</v>
      </c>
    </row>
    <row r="104076" spans="1:4" x14ac:dyDescent="0.25">
      <c r="A104076">
        <v>10262851</v>
      </c>
      <c r="B104076">
        <v>102628512</v>
      </c>
      <c r="C104076">
        <v>2</v>
      </c>
      <c r="D104076">
        <v>31</v>
      </c>
    </row>
    <row r="104077" spans="1:4" x14ac:dyDescent="0.25">
      <c r="A104077">
        <v>10262861</v>
      </c>
      <c r="B104077">
        <v>102628611</v>
      </c>
      <c r="C104077">
        <v>1</v>
      </c>
      <c r="D104077">
        <v>63</v>
      </c>
    </row>
    <row r="104078" spans="1:4" x14ac:dyDescent="0.25">
      <c r="A104078">
        <v>10262861</v>
      </c>
      <c r="B104078">
        <v>102628612</v>
      </c>
      <c r="C104078">
        <v>2</v>
      </c>
      <c r="D104078">
        <v>60</v>
      </c>
    </row>
    <row r="104079" spans="1:4" x14ac:dyDescent="0.25">
      <c r="A104079">
        <v>10262861</v>
      </c>
      <c r="B104079">
        <v>102628613</v>
      </c>
      <c r="C104079">
        <v>3</v>
      </c>
      <c r="D104079">
        <v>37</v>
      </c>
    </row>
    <row r="104080" spans="1:4" x14ac:dyDescent="0.25">
      <c r="A104080">
        <v>10262861</v>
      </c>
      <c r="B104080">
        <v>102628614</v>
      </c>
      <c r="C104080">
        <v>4</v>
      </c>
      <c r="D104080">
        <v>3</v>
      </c>
    </row>
    <row r="104081" spans="1:4" x14ac:dyDescent="0.25">
      <c r="A104081">
        <v>10262861</v>
      </c>
      <c r="B104081">
        <v>102628615</v>
      </c>
      <c r="C104081">
        <v>5</v>
      </c>
      <c r="D104081">
        <v>0</v>
      </c>
    </row>
    <row r="104082" spans="1:4" x14ac:dyDescent="0.25">
      <c r="A104082">
        <v>10262861</v>
      </c>
      <c r="B104082">
        <v>102628616</v>
      </c>
      <c r="C104082">
        <v>6</v>
      </c>
      <c r="D104082">
        <v>47</v>
      </c>
    </row>
    <row r="104083" spans="1:4" x14ac:dyDescent="0.25">
      <c r="A104083">
        <v>10262871</v>
      </c>
      <c r="B104083">
        <v>102628711</v>
      </c>
      <c r="C104083">
        <v>1</v>
      </c>
      <c r="D104083">
        <v>58</v>
      </c>
    </row>
    <row r="104084" spans="1:4" x14ac:dyDescent="0.25">
      <c r="A104084">
        <v>10262881</v>
      </c>
      <c r="B104084">
        <v>102628811</v>
      </c>
      <c r="C104084">
        <v>1</v>
      </c>
      <c r="D104084">
        <v>58</v>
      </c>
    </row>
    <row r="104085" spans="1:4" x14ac:dyDescent="0.25">
      <c r="A104085">
        <v>10262881</v>
      </c>
      <c r="B104085">
        <v>102628812</v>
      </c>
      <c r="C104085">
        <v>2</v>
      </c>
      <c r="D104085">
        <v>48</v>
      </c>
    </row>
    <row r="104086" spans="1:4" x14ac:dyDescent="0.25">
      <c r="A104086">
        <v>10262881</v>
      </c>
      <c r="B104086">
        <v>102628813</v>
      </c>
      <c r="C104086">
        <v>3</v>
      </c>
      <c r="D104086">
        <v>12</v>
      </c>
    </row>
    <row r="104087" spans="1:4" x14ac:dyDescent="0.25">
      <c r="A104087">
        <v>10262891</v>
      </c>
      <c r="B104087">
        <v>102628911</v>
      </c>
      <c r="C104087">
        <v>1</v>
      </c>
      <c r="D104087">
        <v>60</v>
      </c>
    </row>
    <row r="104088" spans="1:4" x14ac:dyDescent="0.25">
      <c r="A104088">
        <v>10262901</v>
      </c>
      <c r="B104088">
        <v>102629011</v>
      </c>
      <c r="C104088">
        <v>1</v>
      </c>
      <c r="D104088">
        <v>69</v>
      </c>
    </row>
    <row r="104089" spans="1:4" x14ac:dyDescent="0.25">
      <c r="A104089">
        <v>10262901</v>
      </c>
      <c r="B104089">
        <v>102629012</v>
      </c>
      <c r="C104089">
        <v>2</v>
      </c>
      <c r="D104089">
        <v>65</v>
      </c>
    </row>
    <row r="104090" spans="1:4" x14ac:dyDescent="0.25">
      <c r="A104090">
        <v>10262911</v>
      </c>
      <c r="B104090">
        <v>102629111</v>
      </c>
      <c r="C104090">
        <v>1</v>
      </c>
      <c r="D104090">
        <v>60</v>
      </c>
    </row>
    <row r="104091" spans="1:4" x14ac:dyDescent="0.25">
      <c r="A104091">
        <v>10262911</v>
      </c>
      <c r="B104091">
        <v>102629112</v>
      </c>
      <c r="C104091">
        <v>2</v>
      </c>
      <c r="D104091">
        <v>61</v>
      </c>
    </row>
    <row r="104092" spans="1:4" x14ac:dyDescent="0.25">
      <c r="A104092">
        <v>10262911</v>
      </c>
      <c r="B104092">
        <v>102629113</v>
      </c>
      <c r="C104092">
        <v>3</v>
      </c>
      <c r="D104092">
        <v>18</v>
      </c>
    </row>
    <row r="104093" spans="1:4" x14ac:dyDescent="0.25">
      <c r="A104093">
        <v>10262921</v>
      </c>
      <c r="B104093">
        <v>102629211</v>
      </c>
      <c r="C104093">
        <v>1</v>
      </c>
      <c r="D104093">
        <v>56</v>
      </c>
    </row>
    <row r="104094" spans="1:4" x14ac:dyDescent="0.25">
      <c r="A104094">
        <v>10262921</v>
      </c>
      <c r="B104094">
        <v>102629212</v>
      </c>
      <c r="C104094">
        <v>2</v>
      </c>
      <c r="D104094">
        <v>81</v>
      </c>
    </row>
    <row r="104095" spans="1:4" x14ac:dyDescent="0.25">
      <c r="A104095">
        <v>10262921</v>
      </c>
      <c r="B104095">
        <v>102629213</v>
      </c>
      <c r="C104095">
        <v>3</v>
      </c>
      <c r="D104095">
        <v>20</v>
      </c>
    </row>
    <row r="104096" spans="1:4" x14ac:dyDescent="0.25">
      <c r="A104096">
        <v>10262921</v>
      </c>
      <c r="B104096">
        <v>102629214</v>
      </c>
      <c r="C104096">
        <v>4</v>
      </c>
      <c r="D104096">
        <v>17</v>
      </c>
    </row>
    <row r="104097" spans="1:4" x14ac:dyDescent="0.25">
      <c r="A104097">
        <v>10262931</v>
      </c>
      <c r="B104097">
        <v>102629311</v>
      </c>
      <c r="C104097">
        <v>1</v>
      </c>
      <c r="D104097">
        <v>71</v>
      </c>
    </row>
    <row r="104098" spans="1:4" x14ac:dyDescent="0.25">
      <c r="A104098">
        <v>10262931</v>
      </c>
      <c r="B104098">
        <v>102629312</v>
      </c>
      <c r="C104098">
        <v>2</v>
      </c>
      <c r="D104098">
        <v>65</v>
      </c>
    </row>
    <row r="104099" spans="1:4" x14ac:dyDescent="0.25">
      <c r="A104099">
        <v>10262941</v>
      </c>
      <c r="B104099">
        <v>102629411</v>
      </c>
      <c r="C104099">
        <v>1</v>
      </c>
      <c r="D104099">
        <v>76</v>
      </c>
    </row>
    <row r="104100" spans="1:4" x14ac:dyDescent="0.25">
      <c r="A104100">
        <v>10262941</v>
      </c>
      <c r="B104100">
        <v>102629412</v>
      </c>
      <c r="C104100">
        <v>2</v>
      </c>
      <c r="D104100">
        <v>59</v>
      </c>
    </row>
    <row r="104101" spans="1:4" x14ac:dyDescent="0.25">
      <c r="A104101">
        <v>10262941</v>
      </c>
      <c r="B104101">
        <v>102629413</v>
      </c>
      <c r="C104101">
        <v>3</v>
      </c>
      <c r="D104101">
        <v>25</v>
      </c>
    </row>
    <row r="104102" spans="1:4" x14ac:dyDescent="0.25">
      <c r="A104102">
        <v>10262951</v>
      </c>
      <c r="B104102">
        <v>102629511</v>
      </c>
      <c r="C104102">
        <v>1</v>
      </c>
      <c r="D104102">
        <v>71</v>
      </c>
    </row>
    <row r="104103" spans="1:4" x14ac:dyDescent="0.25">
      <c r="A104103">
        <v>10262951</v>
      </c>
      <c r="B104103">
        <v>102629512</v>
      </c>
      <c r="C104103">
        <v>2</v>
      </c>
      <c r="D104103">
        <v>32</v>
      </c>
    </row>
    <row r="104104" spans="1:4" x14ac:dyDescent="0.25">
      <c r="A104104">
        <v>10262951</v>
      </c>
      <c r="B104104">
        <v>102629513</v>
      </c>
      <c r="C104104">
        <v>3</v>
      </c>
      <c r="D104104">
        <v>7</v>
      </c>
    </row>
    <row r="104105" spans="1:4" x14ac:dyDescent="0.25">
      <c r="A104105">
        <v>10262961</v>
      </c>
      <c r="B104105">
        <v>102629611</v>
      </c>
      <c r="C104105">
        <v>1</v>
      </c>
      <c r="D104105">
        <v>71</v>
      </c>
    </row>
    <row r="104106" spans="1:4" x14ac:dyDescent="0.25">
      <c r="A104106">
        <v>10262961</v>
      </c>
      <c r="B104106">
        <v>102629612</v>
      </c>
      <c r="C104106">
        <v>2</v>
      </c>
      <c r="D104106">
        <v>71</v>
      </c>
    </row>
    <row r="104107" spans="1:4" x14ac:dyDescent="0.25">
      <c r="A104107">
        <v>10262971</v>
      </c>
      <c r="B104107">
        <v>102629711</v>
      </c>
      <c r="C104107">
        <v>1</v>
      </c>
      <c r="D104107">
        <v>75</v>
      </c>
    </row>
    <row r="104108" spans="1:4" x14ac:dyDescent="0.25">
      <c r="A104108">
        <v>10262971</v>
      </c>
      <c r="B104108">
        <v>102629712</v>
      </c>
      <c r="C104108">
        <v>2</v>
      </c>
      <c r="D104108">
        <v>65</v>
      </c>
    </row>
    <row r="104109" spans="1:4" x14ac:dyDescent="0.25">
      <c r="A104109">
        <v>10262981</v>
      </c>
      <c r="B104109">
        <v>102629811</v>
      </c>
      <c r="C104109">
        <v>1</v>
      </c>
      <c r="D104109">
        <v>67</v>
      </c>
    </row>
    <row r="104110" spans="1:4" x14ac:dyDescent="0.25">
      <c r="A104110">
        <v>10262981</v>
      </c>
      <c r="B104110">
        <v>102629812</v>
      </c>
      <c r="C104110">
        <v>2</v>
      </c>
      <c r="D104110">
        <v>67</v>
      </c>
    </row>
    <row r="104111" spans="1:4" x14ac:dyDescent="0.25">
      <c r="A104111">
        <v>10262981</v>
      </c>
      <c r="B104111">
        <v>102629813</v>
      </c>
      <c r="C104111">
        <v>3</v>
      </c>
      <c r="D104111">
        <v>44</v>
      </c>
    </row>
    <row r="104112" spans="1:4" x14ac:dyDescent="0.25">
      <c r="A104112">
        <v>10262981</v>
      </c>
      <c r="B104112">
        <v>102629814</v>
      </c>
      <c r="C104112">
        <v>4</v>
      </c>
      <c r="D104112">
        <v>37</v>
      </c>
    </row>
    <row r="104113" spans="1:4" x14ac:dyDescent="0.25">
      <c r="A104113">
        <v>10262981</v>
      </c>
      <c r="B104113">
        <v>102629815</v>
      </c>
      <c r="C104113">
        <v>5</v>
      </c>
      <c r="D104113">
        <v>20</v>
      </c>
    </row>
    <row r="104114" spans="1:4" x14ac:dyDescent="0.25">
      <c r="A104114">
        <v>10262981</v>
      </c>
      <c r="B104114">
        <v>102629816</v>
      </c>
      <c r="C104114">
        <v>6</v>
      </c>
      <c r="D104114">
        <v>5</v>
      </c>
    </row>
    <row r="104115" spans="1:4" x14ac:dyDescent="0.25">
      <c r="A104115">
        <v>10263141</v>
      </c>
      <c r="B104115">
        <v>102631411</v>
      </c>
      <c r="C104115">
        <v>1</v>
      </c>
      <c r="D104115">
        <v>85</v>
      </c>
    </row>
    <row r="104116" spans="1:4" x14ac:dyDescent="0.25">
      <c r="A104116">
        <v>10263141</v>
      </c>
      <c r="B104116">
        <v>102631412</v>
      </c>
      <c r="C104116">
        <v>2</v>
      </c>
      <c r="D104116">
        <v>56</v>
      </c>
    </row>
    <row r="104117" spans="1:4" x14ac:dyDescent="0.25">
      <c r="A104117">
        <v>10263151</v>
      </c>
      <c r="B104117">
        <v>102631511</v>
      </c>
      <c r="C104117">
        <v>1</v>
      </c>
      <c r="D104117">
        <v>68</v>
      </c>
    </row>
    <row r="104118" spans="1:4" x14ac:dyDescent="0.25">
      <c r="A104118">
        <v>10263151</v>
      </c>
      <c r="B104118">
        <v>102631512</v>
      </c>
      <c r="C104118">
        <v>2</v>
      </c>
      <c r="D104118">
        <v>72</v>
      </c>
    </row>
    <row r="104119" spans="1:4" x14ac:dyDescent="0.25">
      <c r="A104119">
        <v>10263161</v>
      </c>
      <c r="B104119">
        <v>102631611</v>
      </c>
      <c r="C104119">
        <v>1</v>
      </c>
      <c r="D104119">
        <v>73</v>
      </c>
    </row>
    <row r="104120" spans="1:4" x14ac:dyDescent="0.25">
      <c r="A104120">
        <v>10263181</v>
      </c>
      <c r="B104120">
        <v>102631811</v>
      </c>
      <c r="C104120">
        <v>1</v>
      </c>
      <c r="D104120">
        <v>73</v>
      </c>
    </row>
    <row r="104121" spans="1:4" x14ac:dyDescent="0.25">
      <c r="A104121">
        <v>10263181</v>
      </c>
      <c r="B104121">
        <v>102631812</v>
      </c>
      <c r="C104121">
        <v>2</v>
      </c>
      <c r="D104121">
        <v>75</v>
      </c>
    </row>
    <row r="104122" spans="1:4" x14ac:dyDescent="0.25">
      <c r="A104122">
        <v>10263191</v>
      </c>
      <c r="B104122">
        <v>102631911</v>
      </c>
      <c r="C104122">
        <v>1</v>
      </c>
      <c r="D104122">
        <v>75</v>
      </c>
    </row>
    <row r="104123" spans="1:4" x14ac:dyDescent="0.25">
      <c r="A104123">
        <v>10263191</v>
      </c>
      <c r="B104123">
        <v>102631912</v>
      </c>
      <c r="C104123">
        <v>2</v>
      </c>
      <c r="D104123">
        <v>68</v>
      </c>
    </row>
    <row r="104124" spans="1:4" x14ac:dyDescent="0.25">
      <c r="A104124">
        <v>10263211</v>
      </c>
      <c r="B104124">
        <v>102632111</v>
      </c>
      <c r="C104124">
        <v>1</v>
      </c>
      <c r="D104124">
        <v>55</v>
      </c>
    </row>
    <row r="104125" spans="1:4" x14ac:dyDescent="0.25">
      <c r="A104125">
        <v>10263221</v>
      </c>
      <c r="B104125">
        <v>102632211</v>
      </c>
      <c r="C104125">
        <v>1</v>
      </c>
      <c r="D104125">
        <v>30</v>
      </c>
    </row>
    <row r="104126" spans="1:4" x14ac:dyDescent="0.25">
      <c r="A104126">
        <v>10263221</v>
      </c>
      <c r="B104126">
        <v>102632212</v>
      </c>
      <c r="C104126">
        <v>2</v>
      </c>
      <c r="D104126">
        <v>28</v>
      </c>
    </row>
    <row r="104127" spans="1:4" x14ac:dyDescent="0.25">
      <c r="A104127">
        <v>10263231</v>
      </c>
      <c r="B104127">
        <v>102632311</v>
      </c>
      <c r="C104127">
        <v>1</v>
      </c>
      <c r="D104127">
        <v>72</v>
      </c>
    </row>
    <row r="104128" spans="1:4" x14ac:dyDescent="0.25">
      <c r="A104128">
        <v>10263231</v>
      </c>
      <c r="B104128">
        <v>102632312</v>
      </c>
      <c r="C104128">
        <v>2</v>
      </c>
      <c r="D104128">
        <v>45</v>
      </c>
    </row>
    <row r="104129" spans="1:4" x14ac:dyDescent="0.25">
      <c r="A104129">
        <v>10263231</v>
      </c>
      <c r="B104129">
        <v>102632313</v>
      </c>
      <c r="C104129">
        <v>3</v>
      </c>
      <c r="D104129">
        <v>23</v>
      </c>
    </row>
    <row r="104130" spans="1:4" x14ac:dyDescent="0.25">
      <c r="A104130">
        <v>10263241</v>
      </c>
      <c r="B104130">
        <v>102632411</v>
      </c>
      <c r="C104130">
        <v>1</v>
      </c>
      <c r="D104130">
        <v>47</v>
      </c>
    </row>
    <row r="104131" spans="1:4" x14ac:dyDescent="0.25">
      <c r="A104131">
        <v>10263241</v>
      </c>
      <c r="B104131">
        <v>102632412</v>
      </c>
      <c r="C104131">
        <v>2</v>
      </c>
      <c r="D104131">
        <v>23</v>
      </c>
    </row>
    <row r="104132" spans="1:4" x14ac:dyDescent="0.25">
      <c r="A104132">
        <v>10263251</v>
      </c>
      <c r="B104132">
        <v>102632511</v>
      </c>
      <c r="C104132">
        <v>1</v>
      </c>
      <c r="D104132">
        <v>25</v>
      </c>
    </row>
    <row r="104133" spans="1:4" x14ac:dyDescent="0.25">
      <c r="A104133">
        <v>10263261</v>
      </c>
      <c r="B104133">
        <v>102632611</v>
      </c>
      <c r="C104133">
        <v>1</v>
      </c>
      <c r="D104133">
        <v>45</v>
      </c>
    </row>
    <row r="104134" spans="1:4" x14ac:dyDescent="0.25">
      <c r="A104134">
        <v>10263261</v>
      </c>
      <c r="B104134">
        <v>102632612</v>
      </c>
      <c r="C104134">
        <v>2</v>
      </c>
      <c r="D104134">
        <v>33</v>
      </c>
    </row>
    <row r="104135" spans="1:4" x14ac:dyDescent="0.25">
      <c r="A104135">
        <v>10263261</v>
      </c>
      <c r="B104135">
        <v>102632613</v>
      </c>
      <c r="C104135">
        <v>3</v>
      </c>
      <c r="D104135">
        <v>9</v>
      </c>
    </row>
    <row r="104136" spans="1:4" x14ac:dyDescent="0.25">
      <c r="A104136">
        <v>10263271</v>
      </c>
      <c r="B104136">
        <v>102632711</v>
      </c>
      <c r="C104136">
        <v>1</v>
      </c>
      <c r="D104136">
        <v>25</v>
      </c>
    </row>
    <row r="104137" spans="1:4" x14ac:dyDescent="0.25">
      <c r="A104137">
        <v>10263271</v>
      </c>
      <c r="B104137">
        <v>102632712</v>
      </c>
      <c r="C104137">
        <v>2</v>
      </c>
      <c r="D104137">
        <v>24</v>
      </c>
    </row>
    <row r="104138" spans="1:4" x14ac:dyDescent="0.25">
      <c r="A104138">
        <v>10263271</v>
      </c>
      <c r="B104138">
        <v>102632713</v>
      </c>
      <c r="C104138">
        <v>3</v>
      </c>
      <c r="D104138">
        <v>3</v>
      </c>
    </row>
    <row r="104139" spans="1:4" x14ac:dyDescent="0.25">
      <c r="A104139">
        <v>10263281</v>
      </c>
      <c r="B104139">
        <v>102632811</v>
      </c>
      <c r="C104139">
        <v>1</v>
      </c>
      <c r="D104139">
        <v>56</v>
      </c>
    </row>
    <row r="104140" spans="1:4" x14ac:dyDescent="0.25">
      <c r="A104140">
        <v>10263281</v>
      </c>
      <c r="B104140">
        <v>102632812</v>
      </c>
      <c r="C104140">
        <v>2</v>
      </c>
      <c r="D104140">
        <v>56</v>
      </c>
    </row>
    <row r="104141" spans="1:4" x14ac:dyDescent="0.25">
      <c r="A104141">
        <v>10263281</v>
      </c>
      <c r="B104141">
        <v>102632813</v>
      </c>
      <c r="C104141">
        <v>3</v>
      </c>
      <c r="D104141">
        <v>7</v>
      </c>
    </row>
    <row r="104142" spans="1:4" x14ac:dyDescent="0.25">
      <c r="A104142">
        <v>10263291</v>
      </c>
      <c r="B104142">
        <v>102632911</v>
      </c>
      <c r="C104142">
        <v>1</v>
      </c>
      <c r="D104142">
        <v>54</v>
      </c>
    </row>
    <row r="104143" spans="1:4" x14ac:dyDescent="0.25">
      <c r="A104143">
        <v>10263291</v>
      </c>
      <c r="B104143">
        <v>102632912</v>
      </c>
      <c r="C104143">
        <v>2</v>
      </c>
      <c r="D104143">
        <v>52</v>
      </c>
    </row>
    <row r="104144" spans="1:4" x14ac:dyDescent="0.25">
      <c r="A104144">
        <v>10263291</v>
      </c>
      <c r="B104144">
        <v>102632913</v>
      </c>
      <c r="C104144">
        <v>3</v>
      </c>
      <c r="D104144">
        <v>82</v>
      </c>
    </row>
    <row r="104145" spans="1:4" x14ac:dyDescent="0.25">
      <c r="A104145">
        <v>10263291</v>
      </c>
      <c r="B104145">
        <v>102632914</v>
      </c>
      <c r="C104145">
        <v>4</v>
      </c>
      <c r="D104145">
        <v>79</v>
      </c>
    </row>
    <row r="104146" spans="1:4" x14ac:dyDescent="0.25">
      <c r="A104146">
        <v>10263291</v>
      </c>
      <c r="B104146">
        <v>102632915</v>
      </c>
      <c r="C104146">
        <v>5</v>
      </c>
      <c r="D104146">
        <v>46</v>
      </c>
    </row>
    <row r="104147" spans="1:4" x14ac:dyDescent="0.25">
      <c r="A104147">
        <v>10263301</v>
      </c>
      <c r="B104147">
        <v>102633011</v>
      </c>
      <c r="C104147">
        <v>1</v>
      </c>
      <c r="D104147">
        <v>40</v>
      </c>
    </row>
    <row r="104148" spans="1:4" x14ac:dyDescent="0.25">
      <c r="A104148">
        <v>10263301</v>
      </c>
      <c r="B104148">
        <v>102633012</v>
      </c>
      <c r="C104148">
        <v>2</v>
      </c>
      <c r="D104148">
        <v>18</v>
      </c>
    </row>
    <row r="104149" spans="1:4" x14ac:dyDescent="0.25">
      <c r="A104149">
        <v>10263301</v>
      </c>
      <c r="B104149">
        <v>102633013</v>
      </c>
      <c r="C104149">
        <v>3</v>
      </c>
      <c r="D104149">
        <v>12</v>
      </c>
    </row>
    <row r="104150" spans="1:4" x14ac:dyDescent="0.25">
      <c r="A104150">
        <v>10263311</v>
      </c>
      <c r="B104150">
        <v>102633111</v>
      </c>
      <c r="C104150">
        <v>1</v>
      </c>
      <c r="D104150">
        <v>44</v>
      </c>
    </row>
    <row r="104151" spans="1:4" x14ac:dyDescent="0.25">
      <c r="A104151">
        <v>10263311</v>
      </c>
      <c r="B104151">
        <v>102633112</v>
      </c>
      <c r="C104151">
        <v>2</v>
      </c>
      <c r="D104151">
        <v>38</v>
      </c>
    </row>
    <row r="104152" spans="1:4" x14ac:dyDescent="0.25">
      <c r="A104152">
        <v>10263311</v>
      </c>
      <c r="B104152">
        <v>102633113</v>
      </c>
      <c r="C104152">
        <v>3</v>
      </c>
      <c r="D104152">
        <v>18</v>
      </c>
    </row>
    <row r="104153" spans="1:4" x14ac:dyDescent="0.25">
      <c r="A104153">
        <v>10263311</v>
      </c>
      <c r="B104153">
        <v>102633114</v>
      </c>
      <c r="C104153">
        <v>4</v>
      </c>
      <c r="D104153">
        <v>12</v>
      </c>
    </row>
    <row r="104154" spans="1:4" x14ac:dyDescent="0.25">
      <c r="A104154">
        <v>10263321</v>
      </c>
      <c r="B104154">
        <v>102633211</v>
      </c>
      <c r="C104154">
        <v>1</v>
      </c>
      <c r="D104154">
        <v>65</v>
      </c>
    </row>
    <row r="104155" spans="1:4" x14ac:dyDescent="0.25">
      <c r="A104155">
        <v>10263321</v>
      </c>
      <c r="B104155">
        <v>102633212</v>
      </c>
      <c r="C104155">
        <v>2</v>
      </c>
      <c r="D104155">
        <v>75</v>
      </c>
    </row>
    <row r="104156" spans="1:4" x14ac:dyDescent="0.25">
      <c r="A104156">
        <v>10263331</v>
      </c>
      <c r="B104156">
        <v>102633311</v>
      </c>
      <c r="C104156">
        <v>1</v>
      </c>
      <c r="D104156">
        <v>53</v>
      </c>
    </row>
    <row r="104157" spans="1:4" x14ac:dyDescent="0.25">
      <c r="A104157">
        <v>10263331</v>
      </c>
      <c r="B104157">
        <v>102633312</v>
      </c>
      <c r="C104157">
        <v>2</v>
      </c>
      <c r="D104157">
        <v>47</v>
      </c>
    </row>
    <row r="104158" spans="1:4" x14ac:dyDescent="0.25">
      <c r="A104158">
        <v>10263331</v>
      </c>
      <c r="B104158">
        <v>102633313</v>
      </c>
      <c r="C104158">
        <v>3</v>
      </c>
      <c r="D104158">
        <v>6</v>
      </c>
    </row>
    <row r="104159" spans="1:4" x14ac:dyDescent="0.25">
      <c r="A104159">
        <v>10263381</v>
      </c>
      <c r="B104159">
        <v>102633811</v>
      </c>
      <c r="C104159">
        <v>1</v>
      </c>
      <c r="D104159">
        <v>64</v>
      </c>
    </row>
    <row r="104160" spans="1:4" x14ac:dyDescent="0.25">
      <c r="A104160">
        <v>10263381</v>
      </c>
      <c r="B104160">
        <v>102633812</v>
      </c>
      <c r="C104160">
        <v>2</v>
      </c>
      <c r="D104160">
        <v>58</v>
      </c>
    </row>
    <row r="104161" spans="1:4" x14ac:dyDescent="0.25">
      <c r="A104161">
        <v>10263401</v>
      </c>
      <c r="B104161">
        <v>102634011</v>
      </c>
      <c r="C104161">
        <v>1</v>
      </c>
      <c r="D104161">
        <v>17</v>
      </c>
    </row>
    <row r="104162" spans="1:4" x14ac:dyDescent="0.25">
      <c r="A104162">
        <v>10263421</v>
      </c>
      <c r="B104162">
        <v>102634211</v>
      </c>
      <c r="C104162">
        <v>1</v>
      </c>
      <c r="D104162">
        <v>51</v>
      </c>
    </row>
    <row r="104163" spans="1:4" x14ac:dyDescent="0.25">
      <c r="A104163">
        <v>10263421</v>
      </c>
      <c r="B104163">
        <v>102634212</v>
      </c>
      <c r="C104163">
        <v>2</v>
      </c>
      <c r="D104163">
        <v>10</v>
      </c>
    </row>
    <row r="104164" spans="1:4" x14ac:dyDescent="0.25">
      <c r="A104164">
        <v>10263451</v>
      </c>
      <c r="B104164">
        <v>102634511</v>
      </c>
      <c r="C104164">
        <v>1</v>
      </c>
      <c r="D104164">
        <v>43</v>
      </c>
    </row>
    <row r="104165" spans="1:4" x14ac:dyDescent="0.25">
      <c r="A104165">
        <v>10263451</v>
      </c>
      <c r="B104165">
        <v>102634512</v>
      </c>
      <c r="C104165">
        <v>2</v>
      </c>
      <c r="D104165">
        <v>38</v>
      </c>
    </row>
    <row r="104166" spans="1:4" x14ac:dyDescent="0.25">
      <c r="A104166">
        <v>10263451</v>
      </c>
      <c r="B104166">
        <v>102634513</v>
      </c>
      <c r="C104166">
        <v>3</v>
      </c>
      <c r="D104166">
        <v>20</v>
      </c>
    </row>
    <row r="104167" spans="1:4" x14ac:dyDescent="0.25">
      <c r="A104167">
        <v>10263451</v>
      </c>
      <c r="B104167">
        <v>102634514</v>
      </c>
      <c r="C104167">
        <v>4</v>
      </c>
      <c r="D104167">
        <v>15</v>
      </c>
    </row>
    <row r="104168" spans="1:4" x14ac:dyDescent="0.25">
      <c r="A104168">
        <v>10263461</v>
      </c>
      <c r="B104168">
        <v>102634611</v>
      </c>
      <c r="C104168">
        <v>1</v>
      </c>
      <c r="D104168">
        <v>66</v>
      </c>
    </row>
    <row r="104169" spans="1:4" x14ac:dyDescent="0.25">
      <c r="A104169">
        <v>10263471</v>
      </c>
      <c r="B104169">
        <v>102634711</v>
      </c>
      <c r="C104169">
        <v>1</v>
      </c>
      <c r="D104169">
        <v>25</v>
      </c>
    </row>
    <row r="104170" spans="1:4" x14ac:dyDescent="0.25">
      <c r="A104170">
        <v>10263481</v>
      </c>
      <c r="B104170">
        <v>102634811</v>
      </c>
      <c r="C104170">
        <v>1</v>
      </c>
      <c r="D104170">
        <v>39</v>
      </c>
    </row>
    <row r="104171" spans="1:4" x14ac:dyDescent="0.25">
      <c r="A104171">
        <v>10263491</v>
      </c>
      <c r="B104171">
        <v>102634911</v>
      </c>
      <c r="C104171">
        <v>1</v>
      </c>
      <c r="D104171">
        <v>58</v>
      </c>
    </row>
    <row r="104172" spans="1:4" x14ac:dyDescent="0.25">
      <c r="A104172">
        <v>10263491</v>
      </c>
      <c r="B104172">
        <v>102634912</v>
      </c>
      <c r="C104172">
        <v>2</v>
      </c>
      <c r="D104172">
        <v>59</v>
      </c>
    </row>
    <row r="104173" spans="1:4" x14ac:dyDescent="0.25">
      <c r="A104173">
        <v>10263491</v>
      </c>
      <c r="B104173">
        <v>102634913</v>
      </c>
      <c r="C104173">
        <v>3</v>
      </c>
      <c r="D104173">
        <v>30</v>
      </c>
    </row>
    <row r="104174" spans="1:4" x14ac:dyDescent="0.25">
      <c r="A104174">
        <v>10263491</v>
      </c>
      <c r="B104174">
        <v>102634914</v>
      </c>
      <c r="C104174">
        <v>4</v>
      </c>
      <c r="D104174">
        <v>43</v>
      </c>
    </row>
    <row r="104175" spans="1:4" x14ac:dyDescent="0.25">
      <c r="A104175">
        <v>10263491</v>
      </c>
      <c r="B104175">
        <v>102634915</v>
      </c>
      <c r="C104175">
        <v>5</v>
      </c>
      <c r="D104175">
        <v>10</v>
      </c>
    </row>
    <row r="104176" spans="1:4" x14ac:dyDescent="0.25">
      <c r="A104176">
        <v>10263511</v>
      </c>
      <c r="B104176">
        <v>102635111</v>
      </c>
      <c r="C104176">
        <v>1</v>
      </c>
      <c r="D104176">
        <v>53</v>
      </c>
    </row>
    <row r="104177" spans="1:4" x14ac:dyDescent="0.25">
      <c r="A104177">
        <v>10263511</v>
      </c>
      <c r="B104177">
        <v>102635112</v>
      </c>
      <c r="C104177">
        <v>2</v>
      </c>
      <c r="D104177">
        <v>13</v>
      </c>
    </row>
    <row r="104178" spans="1:4" x14ac:dyDescent="0.25">
      <c r="A104178">
        <v>10263511</v>
      </c>
      <c r="B104178">
        <v>102635113</v>
      </c>
      <c r="C104178">
        <v>3</v>
      </c>
      <c r="D104178">
        <v>13</v>
      </c>
    </row>
    <row r="104179" spans="1:4" x14ac:dyDescent="0.25">
      <c r="A104179">
        <v>10263521</v>
      </c>
      <c r="B104179">
        <v>102635211</v>
      </c>
      <c r="C104179">
        <v>1</v>
      </c>
      <c r="D104179">
        <v>28</v>
      </c>
    </row>
    <row r="104180" spans="1:4" x14ac:dyDescent="0.25">
      <c r="A104180">
        <v>10263541</v>
      </c>
      <c r="B104180">
        <v>102635411</v>
      </c>
      <c r="C104180">
        <v>1</v>
      </c>
      <c r="D104180">
        <v>34</v>
      </c>
    </row>
    <row r="104181" spans="1:4" x14ac:dyDescent="0.25">
      <c r="A104181">
        <v>10263541</v>
      </c>
      <c r="B104181">
        <v>102635412</v>
      </c>
      <c r="C104181">
        <v>2</v>
      </c>
      <c r="D104181">
        <v>26</v>
      </c>
    </row>
    <row r="104182" spans="1:4" x14ac:dyDescent="0.25">
      <c r="A104182">
        <v>10263541</v>
      </c>
      <c r="B104182">
        <v>102635413</v>
      </c>
      <c r="C104182">
        <v>3</v>
      </c>
      <c r="D104182">
        <v>9</v>
      </c>
    </row>
    <row r="104183" spans="1:4" x14ac:dyDescent="0.25">
      <c r="A104183">
        <v>10263541</v>
      </c>
      <c r="B104183">
        <v>102635414</v>
      </c>
      <c r="C104183">
        <v>4</v>
      </c>
      <c r="D104183">
        <v>1</v>
      </c>
    </row>
    <row r="104184" spans="1:4" x14ac:dyDescent="0.25">
      <c r="A104184">
        <v>10263551</v>
      </c>
      <c r="B104184">
        <v>102635511</v>
      </c>
      <c r="C104184">
        <v>1</v>
      </c>
      <c r="D104184">
        <v>23</v>
      </c>
    </row>
    <row r="104185" spans="1:4" x14ac:dyDescent="0.25">
      <c r="A104185">
        <v>10263551</v>
      </c>
      <c r="B104185">
        <v>102635512</v>
      </c>
      <c r="C104185">
        <v>2</v>
      </c>
      <c r="D104185">
        <v>23</v>
      </c>
    </row>
    <row r="104186" spans="1:4" x14ac:dyDescent="0.25">
      <c r="A104186">
        <v>10263561</v>
      </c>
      <c r="B104186">
        <v>102635611</v>
      </c>
      <c r="C104186">
        <v>1</v>
      </c>
      <c r="D104186">
        <v>41</v>
      </c>
    </row>
    <row r="104187" spans="1:4" x14ac:dyDescent="0.25">
      <c r="A104187">
        <v>10263561</v>
      </c>
      <c r="B104187">
        <v>102635612</v>
      </c>
      <c r="C104187">
        <v>2</v>
      </c>
      <c r="D104187">
        <v>21</v>
      </c>
    </row>
    <row r="104188" spans="1:4" x14ac:dyDescent="0.25">
      <c r="A104188">
        <v>10263561</v>
      </c>
      <c r="B104188">
        <v>102635613</v>
      </c>
      <c r="C104188">
        <v>3</v>
      </c>
      <c r="D104188">
        <v>3</v>
      </c>
    </row>
    <row r="104189" spans="1:4" x14ac:dyDescent="0.25">
      <c r="A104189">
        <v>10263571</v>
      </c>
      <c r="B104189">
        <v>102635711</v>
      </c>
      <c r="C104189">
        <v>1</v>
      </c>
      <c r="D104189">
        <v>66</v>
      </c>
    </row>
    <row r="104190" spans="1:4" x14ac:dyDescent="0.25">
      <c r="A104190">
        <v>10263571</v>
      </c>
      <c r="B104190">
        <v>102635712</v>
      </c>
      <c r="C104190">
        <v>2</v>
      </c>
      <c r="D104190">
        <v>59</v>
      </c>
    </row>
    <row r="104191" spans="1:4" x14ac:dyDescent="0.25">
      <c r="A104191">
        <v>10263581</v>
      </c>
      <c r="B104191">
        <v>102635811</v>
      </c>
      <c r="C104191">
        <v>1</v>
      </c>
      <c r="D104191">
        <v>45</v>
      </c>
    </row>
    <row r="104192" spans="1:4" x14ac:dyDescent="0.25">
      <c r="A104192">
        <v>10263581</v>
      </c>
      <c r="B104192">
        <v>102635812</v>
      </c>
      <c r="C104192">
        <v>2</v>
      </c>
      <c r="D104192">
        <v>46</v>
      </c>
    </row>
    <row r="104193" spans="1:4" x14ac:dyDescent="0.25">
      <c r="A104193">
        <v>10263591</v>
      </c>
      <c r="B104193">
        <v>102635911</v>
      </c>
      <c r="C104193">
        <v>1</v>
      </c>
      <c r="D104193">
        <v>38</v>
      </c>
    </row>
    <row r="104194" spans="1:4" x14ac:dyDescent="0.25">
      <c r="A104194">
        <v>10263591</v>
      </c>
      <c r="B104194">
        <v>102635912</v>
      </c>
      <c r="C104194">
        <v>2</v>
      </c>
      <c r="D104194">
        <v>43</v>
      </c>
    </row>
    <row r="104195" spans="1:4" x14ac:dyDescent="0.25">
      <c r="A104195">
        <v>10263591</v>
      </c>
      <c r="B104195">
        <v>102635913</v>
      </c>
      <c r="C104195">
        <v>3</v>
      </c>
      <c r="D104195">
        <v>15</v>
      </c>
    </row>
    <row r="104196" spans="1:4" x14ac:dyDescent="0.25">
      <c r="A104196">
        <v>10263591</v>
      </c>
      <c r="B104196">
        <v>102635914</v>
      </c>
      <c r="C104196">
        <v>4</v>
      </c>
      <c r="D104196">
        <v>12</v>
      </c>
    </row>
    <row r="104197" spans="1:4" x14ac:dyDescent="0.25">
      <c r="A104197">
        <v>10263591</v>
      </c>
      <c r="B104197">
        <v>102635915</v>
      </c>
      <c r="C104197">
        <v>5</v>
      </c>
      <c r="D104197">
        <v>27</v>
      </c>
    </row>
    <row r="104198" spans="1:4" x14ac:dyDescent="0.25">
      <c r="A104198">
        <v>10263601</v>
      </c>
      <c r="B104198">
        <v>102636011</v>
      </c>
      <c r="C104198">
        <v>1</v>
      </c>
      <c r="D104198">
        <v>39</v>
      </c>
    </row>
    <row r="104199" spans="1:4" x14ac:dyDescent="0.25">
      <c r="A104199">
        <v>10263601</v>
      </c>
      <c r="B104199">
        <v>102636012</v>
      </c>
      <c r="C104199">
        <v>2</v>
      </c>
      <c r="D104199">
        <v>39</v>
      </c>
    </row>
    <row r="104200" spans="1:4" x14ac:dyDescent="0.25">
      <c r="A104200">
        <v>10263601</v>
      </c>
      <c r="B104200">
        <v>102636013</v>
      </c>
      <c r="C104200">
        <v>3</v>
      </c>
      <c r="D104200">
        <v>19</v>
      </c>
    </row>
    <row r="104201" spans="1:4" x14ac:dyDescent="0.25">
      <c r="A104201">
        <v>10263601</v>
      </c>
      <c r="B104201">
        <v>102636014</v>
      </c>
      <c r="C104201">
        <v>4</v>
      </c>
      <c r="D104201">
        <v>14</v>
      </c>
    </row>
    <row r="104202" spans="1:4" x14ac:dyDescent="0.25">
      <c r="A104202">
        <v>10263611</v>
      </c>
      <c r="B104202">
        <v>102636111</v>
      </c>
      <c r="C104202">
        <v>1</v>
      </c>
      <c r="D104202">
        <v>47</v>
      </c>
    </row>
    <row r="104203" spans="1:4" x14ac:dyDescent="0.25">
      <c r="A104203">
        <v>10263621</v>
      </c>
      <c r="B104203">
        <v>102636211</v>
      </c>
      <c r="C104203">
        <v>1</v>
      </c>
      <c r="D104203">
        <v>35</v>
      </c>
    </row>
    <row r="104204" spans="1:4" x14ac:dyDescent="0.25">
      <c r="A104204">
        <v>10263631</v>
      </c>
      <c r="B104204">
        <v>102636311</v>
      </c>
      <c r="C104204">
        <v>1</v>
      </c>
      <c r="D104204">
        <v>29</v>
      </c>
    </row>
    <row r="104205" spans="1:4" x14ac:dyDescent="0.25">
      <c r="A104205">
        <v>10263631</v>
      </c>
      <c r="B104205">
        <v>102636312</v>
      </c>
      <c r="C104205">
        <v>2</v>
      </c>
      <c r="D104205">
        <v>29</v>
      </c>
    </row>
    <row r="104206" spans="1:4" x14ac:dyDescent="0.25">
      <c r="A104206">
        <v>10263631</v>
      </c>
      <c r="B104206">
        <v>102636313</v>
      </c>
      <c r="C104206">
        <v>3</v>
      </c>
      <c r="D104206">
        <v>9</v>
      </c>
    </row>
    <row r="104207" spans="1:4" x14ac:dyDescent="0.25">
      <c r="A104207">
        <v>10263631</v>
      </c>
      <c r="B104207">
        <v>102636314</v>
      </c>
      <c r="C104207">
        <v>4</v>
      </c>
      <c r="D104207">
        <v>4</v>
      </c>
    </row>
    <row r="104208" spans="1:4" x14ac:dyDescent="0.25">
      <c r="A104208">
        <v>10263641</v>
      </c>
      <c r="B104208">
        <v>102636411</v>
      </c>
      <c r="C104208">
        <v>1</v>
      </c>
      <c r="D104208">
        <v>57</v>
      </c>
    </row>
    <row r="104209" spans="1:4" x14ac:dyDescent="0.25">
      <c r="A104209">
        <v>10263651</v>
      </c>
      <c r="B104209">
        <v>102636511</v>
      </c>
      <c r="C104209">
        <v>1</v>
      </c>
      <c r="D104209">
        <v>40</v>
      </c>
    </row>
    <row r="104210" spans="1:4" x14ac:dyDescent="0.25">
      <c r="A104210">
        <v>10263651</v>
      </c>
      <c r="B104210">
        <v>102636512</v>
      </c>
      <c r="C104210">
        <v>2</v>
      </c>
      <c r="D104210">
        <v>43</v>
      </c>
    </row>
    <row r="104211" spans="1:4" x14ac:dyDescent="0.25">
      <c r="A104211">
        <v>10263651</v>
      </c>
      <c r="B104211">
        <v>102636513</v>
      </c>
      <c r="C104211">
        <v>3</v>
      </c>
      <c r="D104211">
        <v>20</v>
      </c>
    </row>
    <row r="104212" spans="1:4" x14ac:dyDescent="0.25">
      <c r="A104212">
        <v>10263651</v>
      </c>
      <c r="B104212">
        <v>102636514</v>
      </c>
      <c r="C104212">
        <v>4</v>
      </c>
      <c r="D104212">
        <v>19</v>
      </c>
    </row>
    <row r="104213" spans="1:4" x14ac:dyDescent="0.25">
      <c r="A104213">
        <v>10263651</v>
      </c>
      <c r="B104213">
        <v>102636515</v>
      </c>
      <c r="C104213">
        <v>5</v>
      </c>
      <c r="D104213">
        <v>15</v>
      </c>
    </row>
    <row r="104214" spans="1:4" x14ac:dyDescent="0.25">
      <c r="A104214">
        <v>10263651</v>
      </c>
      <c r="B104214">
        <v>102636516</v>
      </c>
      <c r="C104214">
        <v>6</v>
      </c>
      <c r="D104214">
        <v>12</v>
      </c>
    </row>
    <row r="104215" spans="1:4" x14ac:dyDescent="0.25">
      <c r="A104215">
        <v>10263661</v>
      </c>
      <c r="B104215">
        <v>102636611</v>
      </c>
      <c r="C104215">
        <v>1</v>
      </c>
      <c r="D104215">
        <v>37</v>
      </c>
    </row>
    <row r="104216" spans="1:4" x14ac:dyDescent="0.25">
      <c r="A104216">
        <v>10263661</v>
      </c>
      <c r="B104216">
        <v>102636612</v>
      </c>
      <c r="C104216">
        <v>2</v>
      </c>
      <c r="D104216">
        <v>45</v>
      </c>
    </row>
    <row r="104217" spans="1:4" x14ac:dyDescent="0.25">
      <c r="A104217">
        <v>10263681</v>
      </c>
      <c r="B104217">
        <v>102636811</v>
      </c>
      <c r="C104217">
        <v>1</v>
      </c>
      <c r="D104217">
        <v>46</v>
      </c>
    </row>
    <row r="104218" spans="1:4" x14ac:dyDescent="0.25">
      <c r="A104218">
        <v>10263681</v>
      </c>
      <c r="B104218">
        <v>102636812</v>
      </c>
      <c r="C104218">
        <v>2</v>
      </c>
      <c r="D104218">
        <v>51</v>
      </c>
    </row>
    <row r="104219" spans="1:4" x14ac:dyDescent="0.25">
      <c r="A104219">
        <v>10263691</v>
      </c>
      <c r="B104219">
        <v>102636911</v>
      </c>
      <c r="C104219">
        <v>1</v>
      </c>
      <c r="D104219">
        <v>57</v>
      </c>
    </row>
    <row r="104220" spans="1:4" x14ac:dyDescent="0.25">
      <c r="A104220">
        <v>10263691</v>
      </c>
      <c r="B104220">
        <v>102636912</v>
      </c>
      <c r="C104220">
        <v>2</v>
      </c>
      <c r="D104220">
        <v>37</v>
      </c>
    </row>
    <row r="104221" spans="1:4" x14ac:dyDescent="0.25">
      <c r="A104221">
        <v>10263691</v>
      </c>
      <c r="B104221">
        <v>102636913</v>
      </c>
      <c r="C104221">
        <v>3</v>
      </c>
      <c r="D104221">
        <v>9</v>
      </c>
    </row>
    <row r="104222" spans="1:4" x14ac:dyDescent="0.25">
      <c r="A104222">
        <v>10263701</v>
      </c>
      <c r="B104222">
        <v>102637011</v>
      </c>
      <c r="C104222">
        <v>1</v>
      </c>
      <c r="D104222">
        <v>42</v>
      </c>
    </row>
    <row r="104223" spans="1:4" x14ac:dyDescent="0.25">
      <c r="A104223">
        <v>10263701</v>
      </c>
      <c r="B104223">
        <v>102637012</v>
      </c>
      <c r="C104223">
        <v>2</v>
      </c>
      <c r="D104223">
        <v>38</v>
      </c>
    </row>
    <row r="104224" spans="1:4" x14ac:dyDescent="0.25">
      <c r="A104224">
        <v>10263701</v>
      </c>
      <c r="B104224">
        <v>102637013</v>
      </c>
      <c r="C104224">
        <v>3</v>
      </c>
      <c r="D104224">
        <v>12</v>
      </c>
    </row>
    <row r="104225" spans="1:4" x14ac:dyDescent="0.25">
      <c r="A104225">
        <v>10263711</v>
      </c>
      <c r="B104225">
        <v>102637111</v>
      </c>
      <c r="C104225">
        <v>1</v>
      </c>
      <c r="D104225">
        <v>31</v>
      </c>
    </row>
    <row r="104226" spans="1:4" x14ac:dyDescent="0.25">
      <c r="A104226">
        <v>10263711</v>
      </c>
      <c r="B104226">
        <v>102637112</v>
      </c>
      <c r="C104226">
        <v>2</v>
      </c>
      <c r="D104226">
        <v>30</v>
      </c>
    </row>
    <row r="104227" spans="1:4" x14ac:dyDescent="0.25">
      <c r="A104227">
        <v>10263711</v>
      </c>
      <c r="B104227">
        <v>102637113</v>
      </c>
      <c r="C104227">
        <v>3</v>
      </c>
      <c r="D104227">
        <v>9</v>
      </c>
    </row>
    <row r="104228" spans="1:4" x14ac:dyDescent="0.25">
      <c r="A104228">
        <v>10263711</v>
      </c>
      <c r="B104228">
        <v>102637114</v>
      </c>
      <c r="C104228">
        <v>4</v>
      </c>
      <c r="D104228">
        <v>3</v>
      </c>
    </row>
    <row r="104229" spans="1:4" x14ac:dyDescent="0.25">
      <c r="A104229">
        <v>10263721</v>
      </c>
      <c r="B104229">
        <v>102637211</v>
      </c>
      <c r="C104229">
        <v>1</v>
      </c>
      <c r="D104229">
        <v>32</v>
      </c>
    </row>
    <row r="104230" spans="1:4" x14ac:dyDescent="0.25">
      <c r="A104230">
        <v>10263731</v>
      </c>
      <c r="B104230">
        <v>102637311</v>
      </c>
      <c r="C104230">
        <v>1</v>
      </c>
      <c r="D104230">
        <v>27</v>
      </c>
    </row>
    <row r="104231" spans="1:4" x14ac:dyDescent="0.25">
      <c r="A104231">
        <v>10263731</v>
      </c>
      <c r="B104231">
        <v>102637312</v>
      </c>
      <c r="C104231">
        <v>2</v>
      </c>
      <c r="D104231">
        <v>32</v>
      </c>
    </row>
    <row r="104232" spans="1:4" x14ac:dyDescent="0.25">
      <c r="A104232">
        <v>10263741</v>
      </c>
      <c r="B104232">
        <v>102637411</v>
      </c>
      <c r="C104232">
        <v>1</v>
      </c>
      <c r="D104232">
        <v>36</v>
      </c>
    </row>
    <row r="104233" spans="1:4" x14ac:dyDescent="0.25">
      <c r="A104233">
        <v>10263741</v>
      </c>
      <c r="B104233">
        <v>102637412</v>
      </c>
      <c r="C104233">
        <v>2</v>
      </c>
      <c r="D104233">
        <v>33</v>
      </c>
    </row>
    <row r="104234" spans="1:4" x14ac:dyDescent="0.25">
      <c r="A104234">
        <v>10263741</v>
      </c>
      <c r="B104234">
        <v>102637413</v>
      </c>
      <c r="C104234">
        <v>3</v>
      </c>
      <c r="D104234">
        <v>15</v>
      </c>
    </row>
    <row r="104235" spans="1:4" x14ac:dyDescent="0.25">
      <c r="A104235">
        <v>10263741</v>
      </c>
      <c r="B104235">
        <v>102637414</v>
      </c>
      <c r="C104235">
        <v>4</v>
      </c>
      <c r="D104235">
        <v>5</v>
      </c>
    </row>
    <row r="104236" spans="1:4" x14ac:dyDescent="0.25">
      <c r="A104236">
        <v>10263751</v>
      </c>
      <c r="B104236">
        <v>102637511</v>
      </c>
      <c r="C104236">
        <v>1</v>
      </c>
      <c r="D104236">
        <v>70</v>
      </c>
    </row>
    <row r="104237" spans="1:4" x14ac:dyDescent="0.25">
      <c r="A104237">
        <v>10263761</v>
      </c>
      <c r="B104237">
        <v>102637611</v>
      </c>
      <c r="C104237">
        <v>1</v>
      </c>
      <c r="D104237">
        <v>36</v>
      </c>
    </row>
    <row r="104238" spans="1:4" x14ac:dyDescent="0.25">
      <c r="A104238">
        <v>10263761</v>
      </c>
      <c r="B104238">
        <v>102637612</v>
      </c>
      <c r="C104238">
        <v>2</v>
      </c>
      <c r="D104238">
        <v>42</v>
      </c>
    </row>
    <row r="104239" spans="1:4" x14ac:dyDescent="0.25">
      <c r="A104239">
        <v>10263761</v>
      </c>
      <c r="B104239">
        <v>102637613</v>
      </c>
      <c r="C104239">
        <v>3</v>
      </c>
      <c r="D104239">
        <v>13</v>
      </c>
    </row>
    <row r="104240" spans="1:4" x14ac:dyDescent="0.25">
      <c r="A104240">
        <v>10263761</v>
      </c>
      <c r="B104240">
        <v>102637614</v>
      </c>
      <c r="C104240">
        <v>4</v>
      </c>
      <c r="D104240">
        <v>11</v>
      </c>
    </row>
    <row r="104241" spans="1:4" x14ac:dyDescent="0.25">
      <c r="A104241">
        <v>10263771</v>
      </c>
      <c r="B104241">
        <v>102637711</v>
      </c>
      <c r="C104241">
        <v>1</v>
      </c>
      <c r="D104241">
        <v>36</v>
      </c>
    </row>
    <row r="104242" spans="1:4" x14ac:dyDescent="0.25">
      <c r="A104242">
        <v>10263771</v>
      </c>
      <c r="B104242">
        <v>102637712</v>
      </c>
      <c r="C104242">
        <v>2</v>
      </c>
      <c r="D104242">
        <v>26</v>
      </c>
    </row>
    <row r="104243" spans="1:4" x14ac:dyDescent="0.25">
      <c r="A104243">
        <v>10263771</v>
      </c>
      <c r="B104243">
        <v>102637713</v>
      </c>
      <c r="C104243">
        <v>3</v>
      </c>
      <c r="D104243">
        <v>16</v>
      </c>
    </row>
    <row r="104244" spans="1:4" x14ac:dyDescent="0.25">
      <c r="A104244">
        <v>10263771</v>
      </c>
      <c r="B104244">
        <v>102637714</v>
      </c>
      <c r="C104244">
        <v>4</v>
      </c>
      <c r="D104244">
        <v>10</v>
      </c>
    </row>
    <row r="104245" spans="1:4" x14ac:dyDescent="0.25">
      <c r="A104245">
        <v>10263771</v>
      </c>
      <c r="B104245">
        <v>102637715</v>
      </c>
      <c r="C104245">
        <v>5</v>
      </c>
      <c r="D104245">
        <v>10</v>
      </c>
    </row>
    <row r="104246" spans="1:4" x14ac:dyDescent="0.25">
      <c r="A104246">
        <v>10263771</v>
      </c>
      <c r="B104246">
        <v>102637716</v>
      </c>
      <c r="C104246">
        <v>6</v>
      </c>
      <c r="D104246">
        <v>1</v>
      </c>
    </row>
    <row r="104247" spans="1:4" x14ac:dyDescent="0.25">
      <c r="A104247">
        <v>10263781</v>
      </c>
      <c r="B104247">
        <v>102637811</v>
      </c>
      <c r="C104247">
        <v>1</v>
      </c>
      <c r="D104247">
        <v>28</v>
      </c>
    </row>
    <row r="104248" spans="1:4" x14ac:dyDescent="0.25">
      <c r="A104248">
        <v>10263781</v>
      </c>
      <c r="B104248">
        <v>102637812</v>
      </c>
      <c r="C104248">
        <v>2</v>
      </c>
      <c r="D104248">
        <v>30</v>
      </c>
    </row>
    <row r="104249" spans="1:4" x14ac:dyDescent="0.25">
      <c r="A104249">
        <v>10263781</v>
      </c>
      <c r="B104249">
        <v>102637813</v>
      </c>
      <c r="C104249">
        <v>3</v>
      </c>
      <c r="D104249">
        <v>26</v>
      </c>
    </row>
    <row r="104250" spans="1:4" x14ac:dyDescent="0.25">
      <c r="A104250">
        <v>10263781</v>
      </c>
      <c r="B104250">
        <v>102637814</v>
      </c>
      <c r="C104250">
        <v>4</v>
      </c>
      <c r="D104250">
        <v>6</v>
      </c>
    </row>
    <row r="104251" spans="1:4" x14ac:dyDescent="0.25">
      <c r="A104251">
        <v>10263781</v>
      </c>
      <c r="B104251">
        <v>102637815</v>
      </c>
      <c r="C104251">
        <v>5</v>
      </c>
      <c r="D104251">
        <v>1</v>
      </c>
    </row>
    <row r="104252" spans="1:4" x14ac:dyDescent="0.25">
      <c r="A104252">
        <v>10263831</v>
      </c>
      <c r="B104252">
        <v>102638311</v>
      </c>
      <c r="C104252">
        <v>1</v>
      </c>
      <c r="D104252">
        <v>80</v>
      </c>
    </row>
    <row r="104253" spans="1:4" x14ac:dyDescent="0.25">
      <c r="A104253">
        <v>10263841</v>
      </c>
      <c r="B104253">
        <v>102638411</v>
      </c>
      <c r="C104253">
        <v>1</v>
      </c>
      <c r="D104253">
        <v>45</v>
      </c>
    </row>
    <row r="104254" spans="1:4" x14ac:dyDescent="0.25">
      <c r="A104254">
        <v>10263841</v>
      </c>
      <c r="B104254">
        <v>102638412</v>
      </c>
      <c r="C104254">
        <v>2</v>
      </c>
      <c r="D104254">
        <v>52</v>
      </c>
    </row>
    <row r="104255" spans="1:4" x14ac:dyDescent="0.25">
      <c r="A104255">
        <v>10263841</v>
      </c>
      <c r="B104255">
        <v>102638413</v>
      </c>
      <c r="C104255">
        <v>3</v>
      </c>
      <c r="D104255">
        <v>12</v>
      </c>
    </row>
    <row r="104256" spans="1:4" x14ac:dyDescent="0.25">
      <c r="A104256">
        <v>10263841</v>
      </c>
      <c r="B104256">
        <v>102638414</v>
      </c>
      <c r="C104256">
        <v>4</v>
      </c>
      <c r="D104256">
        <v>3</v>
      </c>
    </row>
    <row r="104257" spans="1:4" x14ac:dyDescent="0.25">
      <c r="A104257">
        <v>10263861</v>
      </c>
      <c r="B104257">
        <v>102638611</v>
      </c>
      <c r="C104257">
        <v>1</v>
      </c>
      <c r="D104257">
        <v>52</v>
      </c>
    </row>
    <row r="104258" spans="1:4" x14ac:dyDescent="0.25">
      <c r="A104258">
        <v>10263861</v>
      </c>
      <c r="B104258">
        <v>102638612</v>
      </c>
      <c r="C104258">
        <v>2</v>
      </c>
      <c r="D104258">
        <v>62</v>
      </c>
    </row>
    <row r="104259" spans="1:4" x14ac:dyDescent="0.25">
      <c r="A104259">
        <v>10263871</v>
      </c>
      <c r="B104259">
        <v>102638711</v>
      </c>
      <c r="C104259">
        <v>1</v>
      </c>
      <c r="D104259">
        <v>29</v>
      </c>
    </row>
    <row r="104260" spans="1:4" x14ac:dyDescent="0.25">
      <c r="A104260">
        <v>10263871</v>
      </c>
      <c r="B104260">
        <v>102638712</v>
      </c>
      <c r="C104260">
        <v>2</v>
      </c>
      <c r="D104260">
        <v>47</v>
      </c>
    </row>
    <row r="104261" spans="1:4" x14ac:dyDescent="0.25">
      <c r="A104261">
        <v>10263871</v>
      </c>
      <c r="B104261">
        <v>102638713</v>
      </c>
      <c r="C104261">
        <v>3</v>
      </c>
      <c r="D104261">
        <v>9</v>
      </c>
    </row>
    <row r="104262" spans="1:4" x14ac:dyDescent="0.25">
      <c r="A104262">
        <v>10263871</v>
      </c>
      <c r="B104262">
        <v>102638714</v>
      </c>
      <c r="C104262">
        <v>4</v>
      </c>
      <c r="D104262">
        <v>7</v>
      </c>
    </row>
    <row r="104263" spans="1:4" x14ac:dyDescent="0.25">
      <c r="A104263">
        <v>10263871</v>
      </c>
      <c r="B104263">
        <v>102638715</v>
      </c>
      <c r="C104263">
        <v>5</v>
      </c>
      <c r="D104263">
        <v>6</v>
      </c>
    </row>
    <row r="104264" spans="1:4" x14ac:dyDescent="0.25">
      <c r="A104264">
        <v>10263971</v>
      </c>
      <c r="B104264">
        <v>102639711</v>
      </c>
      <c r="C104264">
        <v>1</v>
      </c>
      <c r="D104264">
        <v>34</v>
      </c>
    </row>
    <row r="104265" spans="1:4" x14ac:dyDescent="0.25">
      <c r="A104265">
        <v>10263971</v>
      </c>
      <c r="B104265">
        <v>102639712</v>
      </c>
      <c r="C104265">
        <v>2</v>
      </c>
      <c r="D104265">
        <v>34</v>
      </c>
    </row>
    <row r="104266" spans="1:4" x14ac:dyDescent="0.25">
      <c r="A104266">
        <v>10263971</v>
      </c>
      <c r="B104266">
        <v>102639713</v>
      </c>
      <c r="C104266">
        <v>3</v>
      </c>
      <c r="D104266">
        <v>7</v>
      </c>
    </row>
    <row r="104267" spans="1:4" x14ac:dyDescent="0.25">
      <c r="A104267">
        <v>10263971</v>
      </c>
      <c r="B104267">
        <v>102639714</v>
      </c>
      <c r="C104267">
        <v>4</v>
      </c>
      <c r="D104267">
        <v>1</v>
      </c>
    </row>
    <row r="104268" spans="1:4" x14ac:dyDescent="0.25">
      <c r="A104268">
        <v>10263981</v>
      </c>
      <c r="B104268">
        <v>102639811</v>
      </c>
      <c r="C104268">
        <v>1</v>
      </c>
      <c r="D104268">
        <v>49</v>
      </c>
    </row>
    <row r="104269" spans="1:4" x14ac:dyDescent="0.25">
      <c r="A104269">
        <v>10263991</v>
      </c>
      <c r="B104269">
        <v>102639911</v>
      </c>
      <c r="C104269">
        <v>1</v>
      </c>
      <c r="D104269">
        <v>63</v>
      </c>
    </row>
    <row r="104270" spans="1:4" x14ac:dyDescent="0.25">
      <c r="A104270">
        <v>10263991</v>
      </c>
      <c r="B104270">
        <v>102639912</v>
      </c>
      <c r="C104270">
        <v>2</v>
      </c>
      <c r="D104270">
        <v>44</v>
      </c>
    </row>
    <row r="104271" spans="1:4" x14ac:dyDescent="0.25">
      <c r="A104271">
        <v>10264001</v>
      </c>
      <c r="B104271">
        <v>102640011</v>
      </c>
      <c r="C104271">
        <v>1</v>
      </c>
      <c r="D104271">
        <v>63</v>
      </c>
    </row>
    <row r="104272" spans="1:4" x14ac:dyDescent="0.25">
      <c r="A104272">
        <v>10264001</v>
      </c>
      <c r="B104272">
        <v>102640012</v>
      </c>
      <c r="C104272">
        <v>2</v>
      </c>
      <c r="D104272">
        <v>50</v>
      </c>
    </row>
    <row r="104273" spans="1:4" x14ac:dyDescent="0.25">
      <c r="A104273">
        <v>10264021</v>
      </c>
      <c r="B104273">
        <v>102640211</v>
      </c>
      <c r="C104273">
        <v>1</v>
      </c>
      <c r="D104273">
        <v>60</v>
      </c>
    </row>
    <row r="104274" spans="1:4" x14ac:dyDescent="0.25">
      <c r="A104274">
        <v>10264021</v>
      </c>
      <c r="B104274">
        <v>102640212</v>
      </c>
      <c r="C104274">
        <v>2</v>
      </c>
      <c r="D104274">
        <v>60</v>
      </c>
    </row>
    <row r="104275" spans="1:4" x14ac:dyDescent="0.25">
      <c r="A104275">
        <v>10264021</v>
      </c>
      <c r="B104275">
        <v>102640213</v>
      </c>
      <c r="C104275">
        <v>3</v>
      </c>
      <c r="D104275">
        <v>18</v>
      </c>
    </row>
    <row r="104276" spans="1:4" x14ac:dyDescent="0.25">
      <c r="A104276">
        <v>10264021</v>
      </c>
      <c r="B104276">
        <v>102640214</v>
      </c>
      <c r="C104276">
        <v>4</v>
      </c>
      <c r="D104276">
        <v>16</v>
      </c>
    </row>
    <row r="104277" spans="1:4" x14ac:dyDescent="0.25">
      <c r="A104277">
        <v>10264031</v>
      </c>
      <c r="B104277">
        <v>102640311</v>
      </c>
      <c r="C104277">
        <v>1</v>
      </c>
      <c r="D104277">
        <v>62</v>
      </c>
    </row>
    <row r="104278" spans="1:4" x14ac:dyDescent="0.25">
      <c r="A104278">
        <v>10264031</v>
      </c>
      <c r="B104278">
        <v>102640312</v>
      </c>
      <c r="C104278">
        <v>2</v>
      </c>
      <c r="D104278">
        <v>63</v>
      </c>
    </row>
    <row r="104279" spans="1:4" x14ac:dyDescent="0.25">
      <c r="A104279">
        <v>10264041</v>
      </c>
      <c r="B104279">
        <v>102640411</v>
      </c>
      <c r="C104279">
        <v>1</v>
      </c>
      <c r="D104279">
        <v>54</v>
      </c>
    </row>
    <row r="104280" spans="1:4" x14ac:dyDescent="0.25">
      <c r="A104280">
        <v>10264041</v>
      </c>
      <c r="B104280">
        <v>102640412</v>
      </c>
      <c r="C104280">
        <v>2</v>
      </c>
      <c r="D104280">
        <v>61</v>
      </c>
    </row>
    <row r="104281" spans="1:4" x14ac:dyDescent="0.25">
      <c r="A104281">
        <v>10264051</v>
      </c>
      <c r="B104281">
        <v>102640511</v>
      </c>
      <c r="C104281">
        <v>1</v>
      </c>
      <c r="D104281">
        <v>76</v>
      </c>
    </row>
    <row r="104282" spans="1:4" x14ac:dyDescent="0.25">
      <c r="A104282">
        <v>10264061</v>
      </c>
      <c r="B104282">
        <v>102640611</v>
      </c>
      <c r="C104282">
        <v>1</v>
      </c>
      <c r="D104282">
        <v>30</v>
      </c>
    </row>
    <row r="104283" spans="1:4" x14ac:dyDescent="0.25">
      <c r="A104283">
        <v>10264061</v>
      </c>
      <c r="B104283">
        <v>102640612</v>
      </c>
      <c r="C104283">
        <v>2</v>
      </c>
      <c r="D104283">
        <v>30</v>
      </c>
    </row>
    <row r="104284" spans="1:4" x14ac:dyDescent="0.25">
      <c r="A104284">
        <v>10264061</v>
      </c>
      <c r="B104284">
        <v>102640613</v>
      </c>
      <c r="C104284">
        <v>3</v>
      </c>
      <c r="D104284">
        <v>10</v>
      </c>
    </row>
    <row r="104285" spans="1:4" x14ac:dyDescent="0.25">
      <c r="A104285">
        <v>10264061</v>
      </c>
      <c r="B104285">
        <v>102640614</v>
      </c>
      <c r="C104285">
        <v>4</v>
      </c>
      <c r="D104285">
        <v>6</v>
      </c>
    </row>
    <row r="104286" spans="1:4" x14ac:dyDescent="0.25">
      <c r="A104286">
        <v>10264061</v>
      </c>
      <c r="B104286">
        <v>102640615</v>
      </c>
      <c r="C104286">
        <v>5</v>
      </c>
      <c r="D104286">
        <v>0</v>
      </c>
    </row>
    <row r="104287" spans="1:4" x14ac:dyDescent="0.25">
      <c r="A104287">
        <v>10264071</v>
      </c>
      <c r="B104287">
        <v>102640711</v>
      </c>
      <c r="C104287">
        <v>1</v>
      </c>
      <c r="D104287">
        <v>44</v>
      </c>
    </row>
    <row r="104288" spans="1:4" x14ac:dyDescent="0.25">
      <c r="A104288">
        <v>10264071</v>
      </c>
      <c r="B104288">
        <v>102640712</v>
      </c>
      <c r="C104288">
        <v>2</v>
      </c>
      <c r="D104288">
        <v>44</v>
      </c>
    </row>
    <row r="104289" spans="1:4" x14ac:dyDescent="0.25">
      <c r="A104289">
        <v>10264071</v>
      </c>
      <c r="B104289">
        <v>102640713</v>
      </c>
      <c r="C104289">
        <v>3</v>
      </c>
      <c r="D104289">
        <v>15</v>
      </c>
    </row>
    <row r="104290" spans="1:4" x14ac:dyDescent="0.25">
      <c r="A104290">
        <v>10264071</v>
      </c>
      <c r="B104290">
        <v>102640714</v>
      </c>
      <c r="C104290">
        <v>4</v>
      </c>
      <c r="D104290">
        <v>12</v>
      </c>
    </row>
    <row r="104291" spans="1:4" x14ac:dyDescent="0.25">
      <c r="A104291">
        <v>10264081</v>
      </c>
      <c r="B104291">
        <v>102640811</v>
      </c>
      <c r="C104291">
        <v>1</v>
      </c>
      <c r="D104291">
        <v>37</v>
      </c>
    </row>
    <row r="104292" spans="1:4" x14ac:dyDescent="0.25">
      <c r="A104292">
        <v>10264081</v>
      </c>
      <c r="B104292">
        <v>102640812</v>
      </c>
      <c r="C104292">
        <v>2</v>
      </c>
      <c r="D104292">
        <v>37</v>
      </c>
    </row>
    <row r="104293" spans="1:4" x14ac:dyDescent="0.25">
      <c r="A104293">
        <v>10264081</v>
      </c>
      <c r="B104293">
        <v>102640813</v>
      </c>
      <c r="C104293">
        <v>3</v>
      </c>
      <c r="D104293">
        <v>18</v>
      </c>
    </row>
    <row r="104294" spans="1:4" x14ac:dyDescent="0.25">
      <c r="A104294">
        <v>10264081</v>
      </c>
      <c r="B104294">
        <v>102640814</v>
      </c>
      <c r="C104294">
        <v>4</v>
      </c>
      <c r="D104294">
        <v>15</v>
      </c>
    </row>
    <row r="104295" spans="1:4" x14ac:dyDescent="0.25">
      <c r="A104295">
        <v>10264081</v>
      </c>
      <c r="B104295">
        <v>102640815</v>
      </c>
      <c r="C104295">
        <v>5</v>
      </c>
      <c r="D104295">
        <v>7</v>
      </c>
    </row>
    <row r="104296" spans="1:4" x14ac:dyDescent="0.25">
      <c r="A104296">
        <v>10264091</v>
      </c>
      <c r="B104296">
        <v>102640911</v>
      </c>
      <c r="C104296">
        <v>1</v>
      </c>
      <c r="D104296">
        <v>59</v>
      </c>
    </row>
    <row r="104297" spans="1:4" x14ac:dyDescent="0.25">
      <c r="A104297">
        <v>10264091</v>
      </c>
      <c r="B104297">
        <v>102640912</v>
      </c>
      <c r="C104297">
        <v>2</v>
      </c>
      <c r="D104297">
        <v>57</v>
      </c>
    </row>
    <row r="104298" spans="1:4" x14ac:dyDescent="0.25">
      <c r="A104298">
        <v>10264121</v>
      </c>
      <c r="B104298">
        <v>102641211</v>
      </c>
      <c r="C104298">
        <v>1</v>
      </c>
      <c r="D104298">
        <v>34</v>
      </c>
    </row>
    <row r="104299" spans="1:4" x14ac:dyDescent="0.25">
      <c r="A104299">
        <v>10264121</v>
      </c>
      <c r="B104299">
        <v>102641212</v>
      </c>
      <c r="C104299">
        <v>2</v>
      </c>
      <c r="D104299">
        <v>25</v>
      </c>
    </row>
    <row r="104300" spans="1:4" x14ac:dyDescent="0.25">
      <c r="A104300">
        <v>10264121</v>
      </c>
      <c r="B104300">
        <v>102641213</v>
      </c>
      <c r="C104300">
        <v>3</v>
      </c>
      <c r="D104300">
        <v>7</v>
      </c>
    </row>
    <row r="104301" spans="1:4" x14ac:dyDescent="0.25">
      <c r="A104301">
        <v>10264121</v>
      </c>
      <c r="B104301">
        <v>102641214</v>
      </c>
      <c r="C104301">
        <v>4</v>
      </c>
      <c r="D104301">
        <v>77</v>
      </c>
    </row>
    <row r="104302" spans="1:4" x14ac:dyDescent="0.25">
      <c r="A104302">
        <v>10264121</v>
      </c>
      <c r="B104302">
        <v>102641215</v>
      </c>
      <c r="C104302">
        <v>5</v>
      </c>
      <c r="D104302">
        <v>64</v>
      </c>
    </row>
    <row r="104303" spans="1:4" x14ac:dyDescent="0.25">
      <c r="A104303">
        <v>10264131</v>
      </c>
      <c r="B104303">
        <v>102641311</v>
      </c>
      <c r="C104303">
        <v>1</v>
      </c>
      <c r="D104303">
        <v>37</v>
      </c>
    </row>
    <row r="104304" spans="1:4" x14ac:dyDescent="0.25">
      <c r="A104304">
        <v>10264131</v>
      </c>
      <c r="B104304">
        <v>102641312</v>
      </c>
      <c r="C104304">
        <v>2</v>
      </c>
      <c r="D104304">
        <v>41</v>
      </c>
    </row>
    <row r="104305" spans="1:4" x14ac:dyDescent="0.25">
      <c r="A104305">
        <v>10264131</v>
      </c>
      <c r="B104305">
        <v>102641313</v>
      </c>
      <c r="C104305">
        <v>3</v>
      </c>
      <c r="D104305">
        <v>14</v>
      </c>
    </row>
    <row r="104306" spans="1:4" x14ac:dyDescent="0.25">
      <c r="A104306">
        <v>10264131</v>
      </c>
      <c r="B104306">
        <v>102641314</v>
      </c>
      <c r="C104306">
        <v>4</v>
      </c>
      <c r="D104306">
        <v>8</v>
      </c>
    </row>
    <row r="104307" spans="1:4" x14ac:dyDescent="0.25">
      <c r="A104307">
        <v>10264131</v>
      </c>
      <c r="B104307">
        <v>102641315</v>
      </c>
      <c r="C104307">
        <v>5</v>
      </c>
      <c r="D104307">
        <v>5</v>
      </c>
    </row>
    <row r="104308" spans="1:4" x14ac:dyDescent="0.25">
      <c r="A104308">
        <v>10264141</v>
      </c>
      <c r="B104308">
        <v>102641411</v>
      </c>
      <c r="C104308">
        <v>1</v>
      </c>
      <c r="D104308">
        <v>73</v>
      </c>
    </row>
    <row r="104309" spans="1:4" x14ac:dyDescent="0.25">
      <c r="A104309">
        <v>10264141</v>
      </c>
      <c r="B104309">
        <v>102641412</v>
      </c>
      <c r="C104309">
        <v>2</v>
      </c>
      <c r="D104309">
        <v>69</v>
      </c>
    </row>
    <row r="104310" spans="1:4" x14ac:dyDescent="0.25">
      <c r="A104310">
        <v>10264141</v>
      </c>
      <c r="B104310">
        <v>102641413</v>
      </c>
      <c r="C104310">
        <v>3</v>
      </c>
      <c r="D104310">
        <v>50</v>
      </c>
    </row>
    <row r="104311" spans="1:4" x14ac:dyDescent="0.25">
      <c r="A104311">
        <v>10264141</v>
      </c>
      <c r="B104311">
        <v>102641414</v>
      </c>
      <c r="C104311">
        <v>4</v>
      </c>
      <c r="D104311">
        <v>45</v>
      </c>
    </row>
    <row r="104312" spans="1:4" x14ac:dyDescent="0.25">
      <c r="A104312">
        <v>10264141</v>
      </c>
      <c r="B104312">
        <v>102641415</v>
      </c>
      <c r="C104312">
        <v>5</v>
      </c>
      <c r="D104312">
        <v>16</v>
      </c>
    </row>
    <row r="104313" spans="1:4" x14ac:dyDescent="0.25">
      <c r="A104313">
        <v>10264151</v>
      </c>
      <c r="B104313">
        <v>102641511</v>
      </c>
      <c r="C104313">
        <v>1</v>
      </c>
      <c r="D104313">
        <v>42</v>
      </c>
    </row>
    <row r="104314" spans="1:4" x14ac:dyDescent="0.25">
      <c r="A104314">
        <v>10264161</v>
      </c>
      <c r="B104314">
        <v>102641611</v>
      </c>
      <c r="C104314">
        <v>1</v>
      </c>
      <c r="D104314">
        <v>35</v>
      </c>
    </row>
    <row r="104315" spans="1:4" x14ac:dyDescent="0.25">
      <c r="A104315">
        <v>10264161</v>
      </c>
      <c r="B104315">
        <v>102641612</v>
      </c>
      <c r="C104315">
        <v>2</v>
      </c>
      <c r="D104315">
        <v>27</v>
      </c>
    </row>
    <row r="104316" spans="1:4" x14ac:dyDescent="0.25">
      <c r="A104316">
        <v>10264161</v>
      </c>
      <c r="B104316">
        <v>102641613</v>
      </c>
      <c r="C104316">
        <v>3</v>
      </c>
      <c r="D104316">
        <v>6</v>
      </c>
    </row>
    <row r="104317" spans="1:4" x14ac:dyDescent="0.25">
      <c r="A104317">
        <v>10264161</v>
      </c>
      <c r="B104317">
        <v>102641614</v>
      </c>
      <c r="C104317">
        <v>4</v>
      </c>
      <c r="D104317">
        <v>4</v>
      </c>
    </row>
    <row r="104318" spans="1:4" x14ac:dyDescent="0.25">
      <c r="A104318">
        <v>10264171</v>
      </c>
      <c r="B104318">
        <v>102641711</v>
      </c>
      <c r="C104318">
        <v>1</v>
      </c>
      <c r="D104318">
        <v>35</v>
      </c>
    </row>
    <row r="104319" spans="1:4" x14ac:dyDescent="0.25">
      <c r="A104319">
        <v>10264171</v>
      </c>
      <c r="B104319">
        <v>102641712</v>
      </c>
      <c r="C104319">
        <v>2</v>
      </c>
      <c r="D104319">
        <v>40</v>
      </c>
    </row>
    <row r="104320" spans="1:4" x14ac:dyDescent="0.25">
      <c r="A104320">
        <v>10264171</v>
      </c>
      <c r="B104320">
        <v>102641713</v>
      </c>
      <c r="C104320">
        <v>3</v>
      </c>
      <c r="D104320">
        <v>13</v>
      </c>
    </row>
    <row r="104321" spans="1:4" x14ac:dyDescent="0.25">
      <c r="A104321">
        <v>10264171</v>
      </c>
      <c r="B104321">
        <v>102641714</v>
      </c>
      <c r="C104321">
        <v>4</v>
      </c>
      <c r="D104321">
        <v>5</v>
      </c>
    </row>
    <row r="104322" spans="1:4" x14ac:dyDescent="0.25">
      <c r="A104322">
        <v>10264181</v>
      </c>
      <c r="B104322">
        <v>102641811</v>
      </c>
      <c r="C104322">
        <v>1</v>
      </c>
      <c r="D104322">
        <v>54</v>
      </c>
    </row>
    <row r="104323" spans="1:4" x14ac:dyDescent="0.25">
      <c r="A104323">
        <v>10264231</v>
      </c>
      <c r="B104323">
        <v>102642311</v>
      </c>
      <c r="C104323">
        <v>1</v>
      </c>
      <c r="D104323">
        <v>79</v>
      </c>
    </row>
    <row r="104324" spans="1:4" x14ac:dyDescent="0.25">
      <c r="A104324">
        <v>10264231</v>
      </c>
      <c r="B104324">
        <v>102642312</v>
      </c>
      <c r="C104324">
        <v>2</v>
      </c>
      <c r="D104324">
        <v>77</v>
      </c>
    </row>
    <row r="104325" spans="1:4" x14ac:dyDescent="0.25">
      <c r="A104325">
        <v>10264231</v>
      </c>
      <c r="B104325">
        <v>102642313</v>
      </c>
      <c r="C104325">
        <v>3</v>
      </c>
      <c r="D104325">
        <v>24</v>
      </c>
    </row>
    <row r="104326" spans="1:4" x14ac:dyDescent="0.25">
      <c r="A104326">
        <v>10264251</v>
      </c>
      <c r="B104326">
        <v>102642511</v>
      </c>
      <c r="C104326">
        <v>1</v>
      </c>
      <c r="D104326">
        <v>69</v>
      </c>
    </row>
    <row r="104327" spans="1:4" x14ac:dyDescent="0.25">
      <c r="A104327">
        <v>10264261</v>
      </c>
      <c r="B104327">
        <v>102642611</v>
      </c>
      <c r="C104327">
        <v>1</v>
      </c>
      <c r="D104327">
        <v>60</v>
      </c>
    </row>
    <row r="104328" spans="1:4" x14ac:dyDescent="0.25">
      <c r="A104328">
        <v>10264261</v>
      </c>
      <c r="B104328">
        <v>102642612</v>
      </c>
      <c r="C104328">
        <v>2</v>
      </c>
      <c r="D104328">
        <v>47</v>
      </c>
    </row>
    <row r="104329" spans="1:4" x14ac:dyDescent="0.25">
      <c r="A104329">
        <v>10264271</v>
      </c>
      <c r="B104329">
        <v>102642711</v>
      </c>
      <c r="C104329">
        <v>1</v>
      </c>
      <c r="D104329">
        <v>51</v>
      </c>
    </row>
    <row r="104330" spans="1:4" x14ac:dyDescent="0.25">
      <c r="A104330">
        <v>10264301</v>
      </c>
      <c r="B104330">
        <v>102643011</v>
      </c>
      <c r="C104330">
        <v>1</v>
      </c>
      <c r="D104330">
        <v>75</v>
      </c>
    </row>
    <row r="104331" spans="1:4" x14ac:dyDescent="0.25">
      <c r="A104331">
        <v>10264311</v>
      </c>
      <c r="B104331">
        <v>102643111</v>
      </c>
      <c r="C104331">
        <v>1</v>
      </c>
      <c r="D104331">
        <v>78</v>
      </c>
    </row>
    <row r="104332" spans="1:4" x14ac:dyDescent="0.25">
      <c r="A104332">
        <v>10264311</v>
      </c>
      <c r="B104332">
        <v>102643112</v>
      </c>
      <c r="C104332">
        <v>2</v>
      </c>
      <c r="D104332">
        <v>74</v>
      </c>
    </row>
    <row r="104333" spans="1:4" x14ac:dyDescent="0.25">
      <c r="A104333">
        <v>10264311</v>
      </c>
      <c r="B104333">
        <v>102643113</v>
      </c>
      <c r="C104333">
        <v>3</v>
      </c>
      <c r="D104333">
        <v>39</v>
      </c>
    </row>
    <row r="104334" spans="1:4" x14ac:dyDescent="0.25">
      <c r="A104334">
        <v>10264311</v>
      </c>
      <c r="B104334">
        <v>102643114</v>
      </c>
      <c r="C104334">
        <v>4</v>
      </c>
      <c r="D104334">
        <v>40</v>
      </c>
    </row>
    <row r="104335" spans="1:4" x14ac:dyDescent="0.25">
      <c r="A104335">
        <v>10264311</v>
      </c>
      <c r="B104335">
        <v>102643115</v>
      </c>
      <c r="C104335">
        <v>5</v>
      </c>
      <c r="D104335">
        <v>12</v>
      </c>
    </row>
    <row r="104336" spans="1:4" x14ac:dyDescent="0.25">
      <c r="A104336">
        <v>10264311</v>
      </c>
      <c r="B104336">
        <v>102643116</v>
      </c>
      <c r="C104336">
        <v>6</v>
      </c>
      <c r="D104336">
        <v>9</v>
      </c>
    </row>
    <row r="104337" spans="1:4" x14ac:dyDescent="0.25">
      <c r="A104337">
        <v>10264321</v>
      </c>
      <c r="B104337">
        <v>102643211</v>
      </c>
      <c r="C104337">
        <v>1</v>
      </c>
      <c r="D104337">
        <v>36</v>
      </c>
    </row>
    <row r="104338" spans="1:4" x14ac:dyDescent="0.25">
      <c r="A104338">
        <v>10264321</v>
      </c>
      <c r="B104338">
        <v>102643212</v>
      </c>
      <c r="C104338">
        <v>2</v>
      </c>
      <c r="D104338">
        <v>25</v>
      </c>
    </row>
    <row r="104339" spans="1:4" x14ac:dyDescent="0.25">
      <c r="A104339">
        <v>10264321</v>
      </c>
      <c r="B104339">
        <v>102643213</v>
      </c>
      <c r="C104339">
        <v>3</v>
      </c>
      <c r="D104339">
        <v>9</v>
      </c>
    </row>
    <row r="104340" spans="1:4" x14ac:dyDescent="0.25">
      <c r="A104340">
        <v>10264321</v>
      </c>
      <c r="B104340">
        <v>102643214</v>
      </c>
      <c r="C104340">
        <v>4</v>
      </c>
      <c r="D104340">
        <v>8</v>
      </c>
    </row>
    <row r="104341" spans="1:4" x14ac:dyDescent="0.25">
      <c r="A104341">
        <v>10264321</v>
      </c>
      <c r="B104341">
        <v>102643215</v>
      </c>
      <c r="C104341">
        <v>5</v>
      </c>
      <c r="D104341">
        <v>4</v>
      </c>
    </row>
    <row r="104342" spans="1:4" x14ac:dyDescent="0.25">
      <c r="A104342">
        <v>10264331</v>
      </c>
      <c r="B104342">
        <v>102643311</v>
      </c>
      <c r="C104342">
        <v>1</v>
      </c>
      <c r="D104342">
        <v>26</v>
      </c>
    </row>
    <row r="104343" spans="1:4" x14ac:dyDescent="0.25">
      <c r="A104343">
        <v>10264331</v>
      </c>
      <c r="B104343">
        <v>102643312</v>
      </c>
      <c r="C104343">
        <v>2</v>
      </c>
      <c r="D104343">
        <v>7</v>
      </c>
    </row>
    <row r="104344" spans="1:4" x14ac:dyDescent="0.25">
      <c r="A104344">
        <v>10264341</v>
      </c>
      <c r="B104344">
        <v>102643411</v>
      </c>
      <c r="C104344">
        <v>1</v>
      </c>
      <c r="D104344">
        <v>47</v>
      </c>
    </row>
    <row r="104345" spans="1:4" x14ac:dyDescent="0.25">
      <c r="A104345">
        <v>10264341</v>
      </c>
      <c r="B104345">
        <v>102643412</v>
      </c>
      <c r="C104345">
        <v>2</v>
      </c>
      <c r="D104345">
        <v>39</v>
      </c>
    </row>
    <row r="104346" spans="1:4" x14ac:dyDescent="0.25">
      <c r="A104346">
        <v>10264341</v>
      </c>
      <c r="B104346">
        <v>102643413</v>
      </c>
      <c r="C104346">
        <v>3</v>
      </c>
      <c r="D104346">
        <v>17</v>
      </c>
    </row>
    <row r="104347" spans="1:4" x14ac:dyDescent="0.25">
      <c r="A104347">
        <v>10264341</v>
      </c>
      <c r="B104347">
        <v>102643414</v>
      </c>
      <c r="C104347">
        <v>4</v>
      </c>
      <c r="D104347">
        <v>7</v>
      </c>
    </row>
    <row r="104348" spans="1:4" x14ac:dyDescent="0.25">
      <c r="A104348">
        <v>10264341</v>
      </c>
      <c r="B104348">
        <v>102643415</v>
      </c>
      <c r="C104348">
        <v>5</v>
      </c>
      <c r="D104348">
        <v>3</v>
      </c>
    </row>
    <row r="104349" spans="1:4" x14ac:dyDescent="0.25">
      <c r="A104349">
        <v>10264351</v>
      </c>
      <c r="B104349">
        <v>102643511</v>
      </c>
      <c r="C104349">
        <v>1</v>
      </c>
      <c r="D104349">
        <v>19</v>
      </c>
    </row>
    <row r="104350" spans="1:4" x14ac:dyDescent="0.25">
      <c r="A104350">
        <v>10264351</v>
      </c>
      <c r="B104350">
        <v>102643512</v>
      </c>
      <c r="C104350">
        <v>2</v>
      </c>
      <c r="D104350">
        <v>22</v>
      </c>
    </row>
    <row r="104351" spans="1:4" x14ac:dyDescent="0.25">
      <c r="A104351">
        <v>10264351</v>
      </c>
      <c r="B104351">
        <v>102643513</v>
      </c>
      <c r="C104351">
        <v>3</v>
      </c>
      <c r="D104351">
        <v>0</v>
      </c>
    </row>
    <row r="104352" spans="1:4" x14ac:dyDescent="0.25">
      <c r="A104352">
        <v>10264361</v>
      </c>
      <c r="B104352">
        <v>102643611</v>
      </c>
      <c r="C104352">
        <v>1</v>
      </c>
      <c r="D104352">
        <v>29</v>
      </c>
    </row>
    <row r="104353" spans="1:4" x14ac:dyDescent="0.25">
      <c r="A104353">
        <v>10264361</v>
      </c>
      <c r="B104353">
        <v>102643612</v>
      </c>
      <c r="C104353">
        <v>2</v>
      </c>
      <c r="D104353">
        <v>33</v>
      </c>
    </row>
    <row r="104354" spans="1:4" x14ac:dyDescent="0.25">
      <c r="A104354">
        <v>10264361</v>
      </c>
      <c r="B104354">
        <v>102643613</v>
      </c>
      <c r="C104354">
        <v>3</v>
      </c>
      <c r="D104354">
        <v>11</v>
      </c>
    </row>
    <row r="104355" spans="1:4" x14ac:dyDescent="0.25">
      <c r="A104355">
        <v>10264361</v>
      </c>
      <c r="B104355">
        <v>102643614</v>
      </c>
      <c r="C104355">
        <v>4</v>
      </c>
      <c r="D104355">
        <v>4</v>
      </c>
    </row>
    <row r="104356" spans="1:4" x14ac:dyDescent="0.25">
      <c r="A104356">
        <v>10264371</v>
      </c>
      <c r="B104356">
        <v>102643711</v>
      </c>
      <c r="C104356">
        <v>1</v>
      </c>
      <c r="D104356">
        <v>42</v>
      </c>
    </row>
    <row r="104357" spans="1:4" x14ac:dyDescent="0.25">
      <c r="A104357">
        <v>10264371</v>
      </c>
      <c r="B104357">
        <v>102643712</v>
      </c>
      <c r="C104357">
        <v>2</v>
      </c>
      <c r="D104357">
        <v>47</v>
      </c>
    </row>
    <row r="104358" spans="1:4" x14ac:dyDescent="0.25">
      <c r="A104358">
        <v>10264371</v>
      </c>
      <c r="B104358">
        <v>102643713</v>
      </c>
      <c r="C104358">
        <v>3</v>
      </c>
      <c r="D104358">
        <v>14</v>
      </c>
    </row>
    <row r="104359" spans="1:4" x14ac:dyDescent="0.25">
      <c r="A104359">
        <v>10264381</v>
      </c>
      <c r="B104359">
        <v>102643811</v>
      </c>
      <c r="C104359">
        <v>1</v>
      </c>
      <c r="D104359">
        <v>59</v>
      </c>
    </row>
    <row r="104360" spans="1:4" x14ac:dyDescent="0.25">
      <c r="A104360">
        <v>10264381</v>
      </c>
      <c r="B104360">
        <v>102643812</v>
      </c>
      <c r="C104360">
        <v>2</v>
      </c>
      <c r="D104360">
        <v>29</v>
      </c>
    </row>
    <row r="104361" spans="1:4" x14ac:dyDescent="0.25">
      <c r="A104361">
        <v>10264381</v>
      </c>
      <c r="B104361">
        <v>102643813</v>
      </c>
      <c r="C104361">
        <v>3</v>
      </c>
      <c r="D104361">
        <v>6</v>
      </c>
    </row>
    <row r="104362" spans="1:4" x14ac:dyDescent="0.25">
      <c r="A104362">
        <v>10264391</v>
      </c>
      <c r="B104362">
        <v>102643911</v>
      </c>
      <c r="C104362">
        <v>1</v>
      </c>
      <c r="D104362">
        <v>56</v>
      </c>
    </row>
    <row r="104363" spans="1:4" x14ac:dyDescent="0.25">
      <c r="A104363">
        <v>10264401</v>
      </c>
      <c r="B104363">
        <v>102644011</v>
      </c>
      <c r="C104363">
        <v>1</v>
      </c>
      <c r="D104363">
        <v>56</v>
      </c>
    </row>
    <row r="104364" spans="1:4" x14ac:dyDescent="0.25">
      <c r="A104364">
        <v>10264401</v>
      </c>
      <c r="B104364">
        <v>102644012</v>
      </c>
      <c r="C104364">
        <v>2</v>
      </c>
      <c r="D104364">
        <v>52</v>
      </c>
    </row>
    <row r="104365" spans="1:4" x14ac:dyDescent="0.25">
      <c r="A104365">
        <v>10264401</v>
      </c>
      <c r="B104365">
        <v>102644013</v>
      </c>
      <c r="C104365">
        <v>3</v>
      </c>
      <c r="D104365">
        <v>11</v>
      </c>
    </row>
    <row r="104366" spans="1:4" x14ac:dyDescent="0.25">
      <c r="A104366">
        <v>10264411</v>
      </c>
      <c r="B104366">
        <v>102644111</v>
      </c>
      <c r="C104366">
        <v>1</v>
      </c>
      <c r="D104366">
        <v>63</v>
      </c>
    </row>
    <row r="104367" spans="1:4" x14ac:dyDescent="0.25">
      <c r="A104367">
        <v>10264411</v>
      </c>
      <c r="B104367">
        <v>102644112</v>
      </c>
      <c r="C104367">
        <v>2</v>
      </c>
      <c r="D104367">
        <v>90</v>
      </c>
    </row>
    <row r="104368" spans="1:4" x14ac:dyDescent="0.25">
      <c r="A104368">
        <v>10264421</v>
      </c>
      <c r="B104368">
        <v>102644211</v>
      </c>
      <c r="C104368">
        <v>1</v>
      </c>
      <c r="D104368">
        <v>31</v>
      </c>
    </row>
    <row r="104369" spans="1:4" x14ac:dyDescent="0.25">
      <c r="A104369">
        <v>10264421</v>
      </c>
      <c r="B104369">
        <v>102644212</v>
      </c>
      <c r="C104369">
        <v>2</v>
      </c>
      <c r="D104369">
        <v>35</v>
      </c>
    </row>
    <row r="104370" spans="1:4" x14ac:dyDescent="0.25">
      <c r="A104370">
        <v>10264421</v>
      </c>
      <c r="B104370">
        <v>102644213</v>
      </c>
      <c r="C104370">
        <v>3</v>
      </c>
      <c r="D104370">
        <v>16</v>
      </c>
    </row>
    <row r="104371" spans="1:4" x14ac:dyDescent="0.25">
      <c r="A104371">
        <v>10264421</v>
      </c>
      <c r="B104371">
        <v>102644214</v>
      </c>
      <c r="C104371">
        <v>4</v>
      </c>
      <c r="D104371">
        <v>7</v>
      </c>
    </row>
    <row r="104372" spans="1:4" x14ac:dyDescent="0.25">
      <c r="A104372">
        <v>10264421</v>
      </c>
      <c r="B104372">
        <v>102644215</v>
      </c>
      <c r="C104372">
        <v>5</v>
      </c>
      <c r="D104372">
        <v>1</v>
      </c>
    </row>
    <row r="104373" spans="1:4" x14ac:dyDescent="0.25">
      <c r="A104373">
        <v>10264441</v>
      </c>
      <c r="B104373">
        <v>102644411</v>
      </c>
      <c r="C104373">
        <v>1</v>
      </c>
      <c r="D104373">
        <v>37</v>
      </c>
    </row>
    <row r="104374" spans="1:4" x14ac:dyDescent="0.25">
      <c r="A104374">
        <v>10264441</v>
      </c>
      <c r="B104374">
        <v>102644412</v>
      </c>
      <c r="C104374">
        <v>2</v>
      </c>
      <c r="D104374">
        <v>34</v>
      </c>
    </row>
    <row r="104375" spans="1:4" x14ac:dyDescent="0.25">
      <c r="A104375">
        <v>10264441</v>
      </c>
      <c r="B104375">
        <v>102644413</v>
      </c>
      <c r="C104375">
        <v>3</v>
      </c>
      <c r="D104375">
        <v>15</v>
      </c>
    </row>
    <row r="104376" spans="1:4" x14ac:dyDescent="0.25">
      <c r="A104376">
        <v>10264441</v>
      </c>
      <c r="B104376">
        <v>102644414</v>
      </c>
      <c r="C104376">
        <v>4</v>
      </c>
      <c r="D104376">
        <v>10</v>
      </c>
    </row>
    <row r="104377" spans="1:4" x14ac:dyDescent="0.25">
      <c r="A104377">
        <v>10264451</v>
      </c>
      <c r="B104377">
        <v>102644511</v>
      </c>
      <c r="C104377">
        <v>1</v>
      </c>
      <c r="D104377">
        <v>30</v>
      </c>
    </row>
    <row r="104378" spans="1:4" x14ac:dyDescent="0.25">
      <c r="A104378">
        <v>10264451</v>
      </c>
      <c r="B104378">
        <v>102644512</v>
      </c>
      <c r="C104378">
        <v>2</v>
      </c>
      <c r="D104378">
        <v>29</v>
      </c>
    </row>
    <row r="104379" spans="1:4" x14ac:dyDescent="0.25">
      <c r="A104379">
        <v>10264451</v>
      </c>
      <c r="B104379">
        <v>102644513</v>
      </c>
      <c r="C104379">
        <v>3</v>
      </c>
      <c r="D104379">
        <v>6</v>
      </c>
    </row>
    <row r="104380" spans="1:4" x14ac:dyDescent="0.25">
      <c r="A104380">
        <v>10264451</v>
      </c>
      <c r="B104380">
        <v>102644514</v>
      </c>
      <c r="C104380">
        <v>4</v>
      </c>
      <c r="D104380">
        <v>1</v>
      </c>
    </row>
    <row r="104381" spans="1:4" x14ac:dyDescent="0.25">
      <c r="A104381">
        <v>10264461</v>
      </c>
      <c r="B104381">
        <v>102644611</v>
      </c>
      <c r="C104381">
        <v>1</v>
      </c>
      <c r="D104381">
        <v>35</v>
      </c>
    </row>
    <row r="104382" spans="1:4" x14ac:dyDescent="0.25">
      <c r="A104382">
        <v>10264461</v>
      </c>
      <c r="B104382">
        <v>102644612</v>
      </c>
      <c r="C104382">
        <v>2</v>
      </c>
      <c r="D104382">
        <v>12</v>
      </c>
    </row>
    <row r="104383" spans="1:4" x14ac:dyDescent="0.25">
      <c r="A104383">
        <v>10264471</v>
      </c>
      <c r="B104383">
        <v>102644711</v>
      </c>
      <c r="C104383">
        <v>1</v>
      </c>
      <c r="D104383">
        <v>22</v>
      </c>
    </row>
    <row r="104384" spans="1:4" x14ac:dyDescent="0.25">
      <c r="A104384">
        <v>10264471</v>
      </c>
      <c r="B104384">
        <v>102644712</v>
      </c>
      <c r="C104384">
        <v>2</v>
      </c>
      <c r="D104384">
        <v>5</v>
      </c>
    </row>
    <row r="104385" spans="1:4" x14ac:dyDescent="0.25">
      <c r="A104385">
        <v>10264471</v>
      </c>
      <c r="B104385">
        <v>102644713</v>
      </c>
      <c r="C104385">
        <v>3</v>
      </c>
      <c r="D104385">
        <v>0</v>
      </c>
    </row>
    <row r="104386" spans="1:4" x14ac:dyDescent="0.25">
      <c r="A104386">
        <v>10264471</v>
      </c>
      <c r="B104386">
        <v>102644714</v>
      </c>
      <c r="C104386">
        <v>4</v>
      </c>
      <c r="D104386">
        <v>31</v>
      </c>
    </row>
    <row r="104387" spans="1:4" x14ac:dyDescent="0.25">
      <c r="A104387">
        <v>10264481</v>
      </c>
      <c r="B104387">
        <v>102644811</v>
      </c>
      <c r="C104387">
        <v>1</v>
      </c>
      <c r="D104387">
        <v>64</v>
      </c>
    </row>
    <row r="104388" spans="1:4" x14ac:dyDescent="0.25">
      <c r="A104388">
        <v>10264481</v>
      </c>
      <c r="B104388">
        <v>102644812</v>
      </c>
      <c r="C104388">
        <v>2</v>
      </c>
      <c r="D104388">
        <v>57</v>
      </c>
    </row>
    <row r="104389" spans="1:4" x14ac:dyDescent="0.25">
      <c r="A104389">
        <v>10264491</v>
      </c>
      <c r="B104389">
        <v>102644911</v>
      </c>
      <c r="C104389">
        <v>1</v>
      </c>
      <c r="D104389">
        <v>39</v>
      </c>
    </row>
    <row r="104390" spans="1:4" x14ac:dyDescent="0.25">
      <c r="A104390">
        <v>10264491</v>
      </c>
      <c r="B104390">
        <v>102644912</v>
      </c>
      <c r="C104390">
        <v>2</v>
      </c>
      <c r="D104390">
        <v>37</v>
      </c>
    </row>
    <row r="104391" spans="1:4" x14ac:dyDescent="0.25">
      <c r="A104391">
        <v>10264491</v>
      </c>
      <c r="B104391">
        <v>102644913</v>
      </c>
      <c r="C104391">
        <v>3</v>
      </c>
      <c r="D104391">
        <v>6</v>
      </c>
    </row>
    <row r="104392" spans="1:4" x14ac:dyDescent="0.25">
      <c r="A104392">
        <v>10264501</v>
      </c>
      <c r="B104392">
        <v>102645011</v>
      </c>
      <c r="C104392">
        <v>1</v>
      </c>
      <c r="D104392">
        <v>24</v>
      </c>
    </row>
    <row r="104393" spans="1:4" x14ac:dyDescent="0.25">
      <c r="A104393">
        <v>10264501</v>
      </c>
      <c r="B104393">
        <v>102645012</v>
      </c>
      <c r="C104393">
        <v>2</v>
      </c>
      <c r="D104393">
        <v>32</v>
      </c>
    </row>
    <row r="104394" spans="1:4" x14ac:dyDescent="0.25">
      <c r="A104394">
        <v>10264501</v>
      </c>
      <c r="B104394">
        <v>102645013</v>
      </c>
      <c r="C104394">
        <v>3</v>
      </c>
      <c r="D104394">
        <v>10</v>
      </c>
    </row>
    <row r="104395" spans="1:4" x14ac:dyDescent="0.25">
      <c r="A104395">
        <v>10264501</v>
      </c>
      <c r="B104395">
        <v>102645014</v>
      </c>
      <c r="C104395">
        <v>4</v>
      </c>
      <c r="D104395">
        <v>3</v>
      </c>
    </row>
    <row r="104396" spans="1:4" x14ac:dyDescent="0.25">
      <c r="A104396">
        <v>10264501</v>
      </c>
      <c r="B104396">
        <v>102645015</v>
      </c>
      <c r="C104396">
        <v>5</v>
      </c>
      <c r="D104396">
        <v>74</v>
      </c>
    </row>
    <row r="104397" spans="1:4" x14ac:dyDescent="0.25">
      <c r="A104397">
        <v>10264521</v>
      </c>
      <c r="B104397">
        <v>102645211</v>
      </c>
      <c r="C104397">
        <v>1</v>
      </c>
      <c r="D104397">
        <v>62</v>
      </c>
    </row>
    <row r="104398" spans="1:4" x14ac:dyDescent="0.25">
      <c r="A104398">
        <v>10264521</v>
      </c>
      <c r="B104398">
        <v>102645212</v>
      </c>
      <c r="C104398">
        <v>2</v>
      </c>
      <c r="D104398">
        <v>62</v>
      </c>
    </row>
    <row r="104399" spans="1:4" x14ac:dyDescent="0.25">
      <c r="A104399">
        <v>10264521</v>
      </c>
      <c r="B104399">
        <v>102645213</v>
      </c>
      <c r="C104399">
        <v>3</v>
      </c>
      <c r="D104399">
        <v>36</v>
      </c>
    </row>
    <row r="104400" spans="1:4" x14ac:dyDescent="0.25">
      <c r="A104400">
        <v>10264521</v>
      </c>
      <c r="B104400">
        <v>102645214</v>
      </c>
      <c r="C104400">
        <v>4</v>
      </c>
      <c r="D104400">
        <v>38</v>
      </c>
    </row>
    <row r="104401" spans="1:4" x14ac:dyDescent="0.25">
      <c r="A104401">
        <v>10264521</v>
      </c>
      <c r="B104401">
        <v>102645215</v>
      </c>
      <c r="C104401">
        <v>5</v>
      </c>
      <c r="D104401">
        <v>15</v>
      </c>
    </row>
    <row r="104402" spans="1:4" x14ac:dyDescent="0.25">
      <c r="A104402">
        <v>10264521</v>
      </c>
      <c r="B104402">
        <v>102645216</v>
      </c>
      <c r="C104402">
        <v>6</v>
      </c>
      <c r="D104402">
        <v>11</v>
      </c>
    </row>
    <row r="104403" spans="1:4" x14ac:dyDescent="0.25">
      <c r="A104403">
        <v>10264531</v>
      </c>
      <c r="B104403">
        <v>102645311</v>
      </c>
      <c r="C104403">
        <v>1</v>
      </c>
      <c r="D104403">
        <v>52</v>
      </c>
    </row>
    <row r="104404" spans="1:4" x14ac:dyDescent="0.25">
      <c r="A104404">
        <v>10264541</v>
      </c>
      <c r="B104404">
        <v>102645411</v>
      </c>
      <c r="C104404">
        <v>1</v>
      </c>
      <c r="D104404">
        <v>49</v>
      </c>
    </row>
    <row r="104405" spans="1:4" x14ac:dyDescent="0.25">
      <c r="A104405">
        <v>10264541</v>
      </c>
      <c r="B104405">
        <v>102645412</v>
      </c>
      <c r="C104405">
        <v>2</v>
      </c>
      <c r="D104405">
        <v>49</v>
      </c>
    </row>
    <row r="104406" spans="1:4" x14ac:dyDescent="0.25">
      <c r="A104406">
        <v>10264541</v>
      </c>
      <c r="B104406">
        <v>102645413</v>
      </c>
      <c r="C104406">
        <v>3</v>
      </c>
      <c r="D104406">
        <v>15</v>
      </c>
    </row>
    <row r="104407" spans="1:4" x14ac:dyDescent="0.25">
      <c r="A104407">
        <v>10264551</v>
      </c>
      <c r="B104407">
        <v>102645511</v>
      </c>
      <c r="C104407">
        <v>1</v>
      </c>
      <c r="D104407">
        <v>28</v>
      </c>
    </row>
    <row r="104408" spans="1:4" x14ac:dyDescent="0.25">
      <c r="A104408">
        <v>10264551</v>
      </c>
      <c r="B104408">
        <v>102645512</v>
      </c>
      <c r="C104408">
        <v>2</v>
      </c>
      <c r="D104408">
        <v>27</v>
      </c>
    </row>
    <row r="104409" spans="1:4" x14ac:dyDescent="0.25">
      <c r="A104409">
        <v>10264551</v>
      </c>
      <c r="B104409">
        <v>102645513</v>
      </c>
      <c r="C104409">
        <v>3</v>
      </c>
      <c r="D104409">
        <v>8</v>
      </c>
    </row>
    <row r="104410" spans="1:4" x14ac:dyDescent="0.25">
      <c r="A104410">
        <v>10264551</v>
      </c>
      <c r="B104410">
        <v>102645514</v>
      </c>
      <c r="C104410">
        <v>4</v>
      </c>
      <c r="D104410">
        <v>2</v>
      </c>
    </row>
    <row r="104411" spans="1:4" x14ac:dyDescent="0.25">
      <c r="A104411">
        <v>10264561</v>
      </c>
      <c r="B104411">
        <v>102645611</v>
      </c>
      <c r="C104411">
        <v>1</v>
      </c>
      <c r="D104411">
        <v>45</v>
      </c>
    </row>
    <row r="104412" spans="1:4" x14ac:dyDescent="0.25">
      <c r="A104412">
        <v>10264561</v>
      </c>
      <c r="B104412">
        <v>102645612</v>
      </c>
      <c r="C104412">
        <v>2</v>
      </c>
      <c r="D104412">
        <v>47</v>
      </c>
    </row>
    <row r="104413" spans="1:4" x14ac:dyDescent="0.25">
      <c r="A104413">
        <v>10264561</v>
      </c>
      <c r="B104413">
        <v>102645613</v>
      </c>
      <c r="C104413">
        <v>3</v>
      </c>
      <c r="D104413">
        <v>22</v>
      </c>
    </row>
    <row r="104414" spans="1:4" x14ac:dyDescent="0.25">
      <c r="A104414">
        <v>10264561</v>
      </c>
      <c r="B104414">
        <v>102645614</v>
      </c>
      <c r="C104414">
        <v>4</v>
      </c>
      <c r="D104414">
        <v>14</v>
      </c>
    </row>
    <row r="104415" spans="1:4" x14ac:dyDescent="0.25">
      <c r="A104415">
        <v>10264561</v>
      </c>
      <c r="B104415">
        <v>102645615</v>
      </c>
      <c r="C104415">
        <v>5</v>
      </c>
      <c r="D104415">
        <v>25</v>
      </c>
    </row>
    <row r="104416" spans="1:4" x14ac:dyDescent="0.25">
      <c r="A104416">
        <v>10264571</v>
      </c>
      <c r="B104416">
        <v>102645711</v>
      </c>
      <c r="C104416">
        <v>1</v>
      </c>
      <c r="D104416">
        <v>45</v>
      </c>
    </row>
    <row r="104417" spans="1:4" x14ac:dyDescent="0.25">
      <c r="A104417">
        <v>10264571</v>
      </c>
      <c r="B104417">
        <v>102645712</v>
      </c>
      <c r="C104417">
        <v>2</v>
      </c>
      <c r="D104417">
        <v>50</v>
      </c>
    </row>
    <row r="104418" spans="1:4" x14ac:dyDescent="0.25">
      <c r="A104418">
        <v>10264581</v>
      </c>
      <c r="B104418">
        <v>102645811</v>
      </c>
      <c r="C104418">
        <v>1</v>
      </c>
      <c r="D104418">
        <v>67</v>
      </c>
    </row>
    <row r="104419" spans="1:4" x14ac:dyDescent="0.25">
      <c r="A104419">
        <v>10264581</v>
      </c>
      <c r="B104419">
        <v>102645812</v>
      </c>
      <c r="C104419">
        <v>2</v>
      </c>
      <c r="D104419">
        <v>71</v>
      </c>
    </row>
    <row r="104420" spans="1:4" x14ac:dyDescent="0.25">
      <c r="A104420">
        <v>10264601</v>
      </c>
      <c r="B104420">
        <v>102646011</v>
      </c>
      <c r="C104420">
        <v>1</v>
      </c>
      <c r="D104420">
        <v>50</v>
      </c>
    </row>
    <row r="104421" spans="1:4" x14ac:dyDescent="0.25">
      <c r="A104421">
        <v>10264601</v>
      </c>
      <c r="B104421">
        <v>102646012</v>
      </c>
      <c r="C104421">
        <v>2</v>
      </c>
      <c r="D104421">
        <v>54</v>
      </c>
    </row>
    <row r="104422" spans="1:4" x14ac:dyDescent="0.25">
      <c r="A104422">
        <v>10264611</v>
      </c>
      <c r="B104422">
        <v>102646111</v>
      </c>
      <c r="C104422">
        <v>1</v>
      </c>
      <c r="D104422">
        <v>32</v>
      </c>
    </row>
    <row r="104423" spans="1:4" x14ac:dyDescent="0.25">
      <c r="A104423">
        <v>10264611</v>
      </c>
      <c r="B104423">
        <v>102646112</v>
      </c>
      <c r="C104423">
        <v>2</v>
      </c>
      <c r="D104423">
        <v>28</v>
      </c>
    </row>
    <row r="104424" spans="1:4" x14ac:dyDescent="0.25">
      <c r="A104424">
        <v>10264611</v>
      </c>
      <c r="B104424">
        <v>102646113</v>
      </c>
      <c r="C104424">
        <v>3</v>
      </c>
      <c r="D104424">
        <v>6</v>
      </c>
    </row>
    <row r="104425" spans="1:4" x14ac:dyDescent="0.25">
      <c r="A104425">
        <v>10264611</v>
      </c>
      <c r="B104425">
        <v>102646114</v>
      </c>
      <c r="C104425">
        <v>4</v>
      </c>
      <c r="D104425">
        <v>0</v>
      </c>
    </row>
    <row r="104426" spans="1:4" x14ac:dyDescent="0.25">
      <c r="A104426">
        <v>10264621</v>
      </c>
      <c r="B104426">
        <v>102646211</v>
      </c>
      <c r="C104426">
        <v>1</v>
      </c>
      <c r="D104426">
        <v>55</v>
      </c>
    </row>
    <row r="104427" spans="1:4" x14ac:dyDescent="0.25">
      <c r="A104427">
        <v>10264641</v>
      </c>
      <c r="B104427">
        <v>102646411</v>
      </c>
      <c r="C104427">
        <v>1</v>
      </c>
      <c r="D104427">
        <v>76</v>
      </c>
    </row>
    <row r="104428" spans="1:4" x14ac:dyDescent="0.25">
      <c r="A104428">
        <v>10264641</v>
      </c>
      <c r="B104428">
        <v>102646412</v>
      </c>
      <c r="C104428">
        <v>2</v>
      </c>
      <c r="D104428">
        <v>62</v>
      </c>
    </row>
    <row r="104429" spans="1:4" x14ac:dyDescent="0.25">
      <c r="A104429">
        <v>10264651</v>
      </c>
      <c r="B104429">
        <v>102646511</v>
      </c>
      <c r="C104429">
        <v>1</v>
      </c>
      <c r="D104429">
        <v>56</v>
      </c>
    </row>
    <row r="104430" spans="1:4" x14ac:dyDescent="0.25">
      <c r="A104430">
        <v>10264651</v>
      </c>
      <c r="B104430">
        <v>102646512</v>
      </c>
      <c r="C104430">
        <v>2</v>
      </c>
      <c r="D104430">
        <v>52</v>
      </c>
    </row>
    <row r="104431" spans="1:4" x14ac:dyDescent="0.25">
      <c r="A104431">
        <v>10264661</v>
      </c>
      <c r="B104431">
        <v>102646611</v>
      </c>
      <c r="C104431">
        <v>1</v>
      </c>
      <c r="D104431">
        <v>55</v>
      </c>
    </row>
    <row r="104432" spans="1:4" x14ac:dyDescent="0.25">
      <c r="A104432">
        <v>10264661</v>
      </c>
      <c r="B104432">
        <v>102646612</v>
      </c>
      <c r="C104432">
        <v>2</v>
      </c>
      <c r="D104432">
        <v>54</v>
      </c>
    </row>
    <row r="104433" spans="1:4" x14ac:dyDescent="0.25">
      <c r="A104433">
        <v>10264681</v>
      </c>
      <c r="B104433">
        <v>102646811</v>
      </c>
      <c r="C104433">
        <v>1</v>
      </c>
      <c r="D104433">
        <v>60</v>
      </c>
    </row>
    <row r="104434" spans="1:4" x14ac:dyDescent="0.25">
      <c r="A104434">
        <v>10264681</v>
      </c>
      <c r="B104434">
        <v>102646812</v>
      </c>
      <c r="C104434">
        <v>2</v>
      </c>
      <c r="D104434">
        <v>51</v>
      </c>
    </row>
    <row r="104435" spans="1:4" x14ac:dyDescent="0.25">
      <c r="A104435">
        <v>10264681</v>
      </c>
      <c r="B104435">
        <v>102646813</v>
      </c>
      <c r="C104435">
        <v>3</v>
      </c>
      <c r="D104435">
        <v>11</v>
      </c>
    </row>
    <row r="104436" spans="1:4" x14ac:dyDescent="0.25">
      <c r="A104436">
        <v>10264701</v>
      </c>
      <c r="B104436">
        <v>102647011</v>
      </c>
      <c r="C104436">
        <v>1</v>
      </c>
      <c r="D104436">
        <v>52</v>
      </c>
    </row>
    <row r="104437" spans="1:4" x14ac:dyDescent="0.25">
      <c r="A104437">
        <v>10264701</v>
      </c>
      <c r="B104437">
        <v>102647012</v>
      </c>
      <c r="C104437">
        <v>2</v>
      </c>
      <c r="D104437">
        <v>54</v>
      </c>
    </row>
    <row r="104438" spans="1:4" x14ac:dyDescent="0.25">
      <c r="A104438">
        <v>10264701</v>
      </c>
      <c r="B104438">
        <v>102647013</v>
      </c>
      <c r="C104438">
        <v>3</v>
      </c>
      <c r="D104438">
        <v>17</v>
      </c>
    </row>
    <row r="104439" spans="1:4" x14ac:dyDescent="0.25">
      <c r="A104439">
        <v>10264721</v>
      </c>
      <c r="B104439">
        <v>102647211</v>
      </c>
      <c r="C104439">
        <v>1</v>
      </c>
      <c r="D104439">
        <v>29</v>
      </c>
    </row>
    <row r="104440" spans="1:4" x14ac:dyDescent="0.25">
      <c r="A104440">
        <v>10264721</v>
      </c>
      <c r="B104440">
        <v>102647212</v>
      </c>
      <c r="C104440">
        <v>2</v>
      </c>
      <c r="D104440">
        <v>20</v>
      </c>
    </row>
    <row r="104441" spans="1:4" x14ac:dyDescent="0.25">
      <c r="A104441">
        <v>10264721</v>
      </c>
      <c r="B104441">
        <v>102647213</v>
      </c>
      <c r="C104441">
        <v>3</v>
      </c>
      <c r="D104441">
        <v>28</v>
      </c>
    </row>
    <row r="104442" spans="1:4" x14ac:dyDescent="0.25">
      <c r="A104442">
        <v>10264731</v>
      </c>
      <c r="B104442">
        <v>102647311</v>
      </c>
      <c r="C104442">
        <v>1</v>
      </c>
      <c r="D104442">
        <v>51</v>
      </c>
    </row>
    <row r="104443" spans="1:4" x14ac:dyDescent="0.25">
      <c r="A104443">
        <v>10264731</v>
      </c>
      <c r="B104443">
        <v>102647312</v>
      </c>
      <c r="C104443">
        <v>2</v>
      </c>
      <c r="D104443">
        <v>83</v>
      </c>
    </row>
    <row r="104444" spans="1:4" x14ac:dyDescent="0.25">
      <c r="A104444">
        <v>10264731</v>
      </c>
      <c r="B104444">
        <v>102647313</v>
      </c>
      <c r="C104444">
        <v>3</v>
      </c>
      <c r="D104444">
        <v>52</v>
      </c>
    </row>
    <row r="104445" spans="1:4" x14ac:dyDescent="0.25">
      <c r="A104445">
        <v>10264741</v>
      </c>
      <c r="B104445">
        <v>102647411</v>
      </c>
      <c r="C104445">
        <v>1</v>
      </c>
      <c r="D104445">
        <v>53</v>
      </c>
    </row>
    <row r="104446" spans="1:4" x14ac:dyDescent="0.25">
      <c r="A104446">
        <v>10264741</v>
      </c>
      <c r="B104446">
        <v>102647412</v>
      </c>
      <c r="C104446">
        <v>2</v>
      </c>
      <c r="D104446">
        <v>58</v>
      </c>
    </row>
    <row r="104447" spans="1:4" x14ac:dyDescent="0.25">
      <c r="A104447">
        <v>10264751</v>
      </c>
      <c r="B104447">
        <v>102647511</v>
      </c>
      <c r="C104447">
        <v>1</v>
      </c>
      <c r="D104447">
        <v>33</v>
      </c>
    </row>
    <row r="104448" spans="1:4" x14ac:dyDescent="0.25">
      <c r="A104448">
        <v>10264751</v>
      </c>
      <c r="B104448">
        <v>102647512</v>
      </c>
      <c r="C104448">
        <v>2</v>
      </c>
      <c r="D104448">
        <v>14</v>
      </c>
    </row>
    <row r="104449" spans="1:4" x14ac:dyDescent="0.25">
      <c r="A104449">
        <v>10264751</v>
      </c>
      <c r="B104449">
        <v>102647513</v>
      </c>
      <c r="C104449">
        <v>3</v>
      </c>
      <c r="D104449">
        <v>13</v>
      </c>
    </row>
    <row r="104450" spans="1:4" x14ac:dyDescent="0.25">
      <c r="A104450">
        <v>10264751</v>
      </c>
      <c r="B104450">
        <v>102647514</v>
      </c>
      <c r="C104450">
        <v>4</v>
      </c>
      <c r="D104450">
        <v>12</v>
      </c>
    </row>
    <row r="104451" spans="1:4" x14ac:dyDescent="0.25">
      <c r="A104451">
        <v>10264761</v>
      </c>
      <c r="B104451">
        <v>102647611</v>
      </c>
      <c r="C104451">
        <v>1</v>
      </c>
      <c r="D104451">
        <v>28</v>
      </c>
    </row>
    <row r="104452" spans="1:4" x14ac:dyDescent="0.25">
      <c r="A104452">
        <v>10264761</v>
      </c>
      <c r="B104452">
        <v>102647612</v>
      </c>
      <c r="C104452">
        <v>2</v>
      </c>
      <c r="D104452">
        <v>41</v>
      </c>
    </row>
    <row r="104453" spans="1:4" x14ac:dyDescent="0.25">
      <c r="A104453">
        <v>10264761</v>
      </c>
      <c r="B104453">
        <v>102647613</v>
      </c>
      <c r="C104453">
        <v>3</v>
      </c>
      <c r="D104453">
        <v>8</v>
      </c>
    </row>
    <row r="104454" spans="1:4" x14ac:dyDescent="0.25">
      <c r="A104454">
        <v>10264781</v>
      </c>
      <c r="B104454">
        <v>102647811</v>
      </c>
      <c r="C104454">
        <v>1</v>
      </c>
      <c r="D104454">
        <v>67</v>
      </c>
    </row>
    <row r="104455" spans="1:4" x14ac:dyDescent="0.25">
      <c r="A104455">
        <v>10264791</v>
      </c>
      <c r="B104455">
        <v>102647911</v>
      </c>
      <c r="C104455">
        <v>1</v>
      </c>
      <c r="D104455">
        <v>53</v>
      </c>
    </row>
    <row r="104456" spans="1:4" x14ac:dyDescent="0.25">
      <c r="A104456">
        <v>10264791</v>
      </c>
      <c r="B104456">
        <v>102647912</v>
      </c>
      <c r="C104456">
        <v>2</v>
      </c>
      <c r="D104456">
        <v>49</v>
      </c>
    </row>
    <row r="104457" spans="1:4" x14ac:dyDescent="0.25">
      <c r="A104457">
        <v>10264791</v>
      </c>
      <c r="B104457">
        <v>102647913</v>
      </c>
      <c r="C104457">
        <v>3</v>
      </c>
      <c r="D104457">
        <v>20</v>
      </c>
    </row>
    <row r="104458" spans="1:4" x14ac:dyDescent="0.25">
      <c r="A104458">
        <v>10264811</v>
      </c>
      <c r="B104458">
        <v>102648111</v>
      </c>
      <c r="C104458">
        <v>1</v>
      </c>
      <c r="D104458">
        <v>49</v>
      </c>
    </row>
    <row r="104459" spans="1:4" x14ac:dyDescent="0.25">
      <c r="A104459">
        <v>10264811</v>
      </c>
      <c r="B104459">
        <v>102648112</v>
      </c>
      <c r="C104459">
        <v>2</v>
      </c>
      <c r="D104459">
        <v>49</v>
      </c>
    </row>
    <row r="104460" spans="1:4" x14ac:dyDescent="0.25">
      <c r="A104460">
        <v>10264811</v>
      </c>
      <c r="B104460">
        <v>102648113</v>
      </c>
      <c r="C104460">
        <v>3</v>
      </c>
      <c r="D104460">
        <v>11</v>
      </c>
    </row>
    <row r="104461" spans="1:4" x14ac:dyDescent="0.25">
      <c r="A104461">
        <v>10264831</v>
      </c>
      <c r="B104461">
        <v>102648311</v>
      </c>
      <c r="C104461">
        <v>1</v>
      </c>
      <c r="D104461">
        <v>47</v>
      </c>
    </row>
    <row r="104462" spans="1:4" x14ac:dyDescent="0.25">
      <c r="A104462">
        <v>10264831</v>
      </c>
      <c r="B104462">
        <v>102648312</v>
      </c>
      <c r="C104462">
        <v>2</v>
      </c>
      <c r="D104462">
        <v>41</v>
      </c>
    </row>
    <row r="104463" spans="1:4" x14ac:dyDescent="0.25">
      <c r="A104463">
        <v>10264831</v>
      </c>
      <c r="B104463">
        <v>102648313</v>
      </c>
      <c r="C104463">
        <v>3</v>
      </c>
      <c r="D104463">
        <v>20</v>
      </c>
    </row>
    <row r="104464" spans="1:4" x14ac:dyDescent="0.25">
      <c r="A104464">
        <v>10264831</v>
      </c>
      <c r="B104464">
        <v>102648314</v>
      </c>
      <c r="C104464">
        <v>4</v>
      </c>
      <c r="D104464">
        <v>3</v>
      </c>
    </row>
    <row r="104465" spans="1:4" x14ac:dyDescent="0.25">
      <c r="A104465">
        <v>10264841</v>
      </c>
      <c r="B104465">
        <v>102648411</v>
      </c>
      <c r="C104465">
        <v>1</v>
      </c>
      <c r="D104465">
        <v>49</v>
      </c>
    </row>
    <row r="104466" spans="1:4" x14ac:dyDescent="0.25">
      <c r="A104466">
        <v>10264841</v>
      </c>
      <c r="B104466">
        <v>102648412</v>
      </c>
      <c r="C104466">
        <v>2</v>
      </c>
      <c r="D104466">
        <v>50</v>
      </c>
    </row>
    <row r="104467" spans="1:4" x14ac:dyDescent="0.25">
      <c r="A104467">
        <v>10264851</v>
      </c>
      <c r="B104467">
        <v>102648511</v>
      </c>
      <c r="C104467">
        <v>1</v>
      </c>
      <c r="D104467">
        <v>54</v>
      </c>
    </row>
    <row r="104468" spans="1:4" x14ac:dyDescent="0.25">
      <c r="A104468">
        <v>10264851</v>
      </c>
      <c r="B104468">
        <v>102648512</v>
      </c>
      <c r="C104468">
        <v>2</v>
      </c>
      <c r="D104468">
        <v>40</v>
      </c>
    </row>
    <row r="104469" spans="1:4" x14ac:dyDescent="0.25">
      <c r="A104469">
        <v>10264851</v>
      </c>
      <c r="B104469">
        <v>102648513</v>
      </c>
      <c r="C104469">
        <v>3</v>
      </c>
      <c r="D104469">
        <v>21</v>
      </c>
    </row>
    <row r="104470" spans="1:4" x14ac:dyDescent="0.25">
      <c r="A104470">
        <v>10264861</v>
      </c>
      <c r="B104470">
        <v>102648611</v>
      </c>
      <c r="C104470">
        <v>1</v>
      </c>
      <c r="D104470">
        <v>79</v>
      </c>
    </row>
    <row r="104471" spans="1:4" x14ac:dyDescent="0.25">
      <c r="A104471">
        <v>10264861</v>
      </c>
      <c r="B104471">
        <v>102648612</v>
      </c>
      <c r="C104471">
        <v>2</v>
      </c>
      <c r="D104471">
        <v>58</v>
      </c>
    </row>
    <row r="104472" spans="1:4" x14ac:dyDescent="0.25">
      <c r="A104472">
        <v>10264861</v>
      </c>
      <c r="B104472">
        <v>102648613</v>
      </c>
      <c r="C104472">
        <v>3</v>
      </c>
      <c r="D104472">
        <v>18</v>
      </c>
    </row>
    <row r="104473" spans="1:4" x14ac:dyDescent="0.25">
      <c r="A104473">
        <v>10264871</v>
      </c>
      <c r="B104473">
        <v>102648711</v>
      </c>
      <c r="C104473">
        <v>1</v>
      </c>
      <c r="D104473">
        <v>38</v>
      </c>
    </row>
    <row r="104474" spans="1:4" x14ac:dyDescent="0.25">
      <c r="A104474">
        <v>10264871</v>
      </c>
      <c r="B104474">
        <v>102648712</v>
      </c>
      <c r="C104474">
        <v>2</v>
      </c>
      <c r="D104474">
        <v>32</v>
      </c>
    </row>
    <row r="104475" spans="1:4" x14ac:dyDescent="0.25">
      <c r="A104475">
        <v>10264871</v>
      </c>
      <c r="B104475">
        <v>102648713</v>
      </c>
      <c r="C104475">
        <v>3</v>
      </c>
      <c r="D104475">
        <v>14</v>
      </c>
    </row>
    <row r="104476" spans="1:4" x14ac:dyDescent="0.25">
      <c r="A104476">
        <v>10264871</v>
      </c>
      <c r="B104476">
        <v>102648714</v>
      </c>
      <c r="C104476">
        <v>4</v>
      </c>
      <c r="D104476">
        <v>2</v>
      </c>
    </row>
    <row r="104477" spans="1:4" x14ac:dyDescent="0.25">
      <c r="A104477">
        <v>10264881</v>
      </c>
      <c r="B104477">
        <v>102648811</v>
      </c>
      <c r="C104477">
        <v>1</v>
      </c>
      <c r="D104477">
        <v>47</v>
      </c>
    </row>
    <row r="104478" spans="1:4" x14ac:dyDescent="0.25">
      <c r="A104478">
        <v>10264881</v>
      </c>
      <c r="B104478">
        <v>102648812</v>
      </c>
      <c r="C104478">
        <v>2</v>
      </c>
      <c r="D104478">
        <v>47</v>
      </c>
    </row>
    <row r="104479" spans="1:4" x14ac:dyDescent="0.25">
      <c r="A104479">
        <v>10264881</v>
      </c>
      <c r="B104479">
        <v>102648813</v>
      </c>
      <c r="C104479">
        <v>3</v>
      </c>
      <c r="D104479">
        <v>22</v>
      </c>
    </row>
    <row r="104480" spans="1:4" x14ac:dyDescent="0.25">
      <c r="A104480">
        <v>10264881</v>
      </c>
      <c r="B104480">
        <v>102648814</v>
      </c>
      <c r="C104480">
        <v>4</v>
      </c>
      <c r="D104480">
        <v>18</v>
      </c>
    </row>
    <row r="104481" spans="1:4" x14ac:dyDescent="0.25">
      <c r="A104481">
        <v>10264891</v>
      </c>
      <c r="B104481">
        <v>102648911</v>
      </c>
      <c r="C104481">
        <v>1</v>
      </c>
      <c r="D104481">
        <v>45</v>
      </c>
    </row>
    <row r="104482" spans="1:4" x14ac:dyDescent="0.25">
      <c r="A104482">
        <v>10264891</v>
      </c>
      <c r="B104482">
        <v>102648912</v>
      </c>
      <c r="C104482">
        <v>2</v>
      </c>
      <c r="D104482">
        <v>65</v>
      </c>
    </row>
    <row r="104483" spans="1:4" x14ac:dyDescent="0.25">
      <c r="A104483">
        <v>10264901</v>
      </c>
      <c r="B104483">
        <v>102649011</v>
      </c>
      <c r="C104483">
        <v>1</v>
      </c>
      <c r="D104483">
        <v>39</v>
      </c>
    </row>
    <row r="104484" spans="1:4" x14ac:dyDescent="0.25">
      <c r="A104484">
        <v>10264901</v>
      </c>
      <c r="B104484">
        <v>102649012</v>
      </c>
      <c r="C104484">
        <v>2</v>
      </c>
      <c r="D104484">
        <v>36</v>
      </c>
    </row>
    <row r="104485" spans="1:4" x14ac:dyDescent="0.25">
      <c r="A104485">
        <v>10264901</v>
      </c>
      <c r="B104485">
        <v>102649013</v>
      </c>
      <c r="C104485">
        <v>3</v>
      </c>
      <c r="D104485">
        <v>15</v>
      </c>
    </row>
    <row r="104486" spans="1:4" x14ac:dyDescent="0.25">
      <c r="A104486">
        <v>10264901</v>
      </c>
      <c r="B104486">
        <v>102649014</v>
      </c>
      <c r="C104486">
        <v>4</v>
      </c>
      <c r="D104486">
        <v>10</v>
      </c>
    </row>
    <row r="104487" spans="1:4" x14ac:dyDescent="0.25">
      <c r="A104487">
        <v>10264921</v>
      </c>
      <c r="B104487">
        <v>102649211</v>
      </c>
      <c r="C104487">
        <v>1</v>
      </c>
      <c r="D104487">
        <v>41</v>
      </c>
    </row>
    <row r="104488" spans="1:4" x14ac:dyDescent="0.25">
      <c r="A104488">
        <v>10264921</v>
      </c>
      <c r="B104488">
        <v>102649212</v>
      </c>
      <c r="C104488">
        <v>2</v>
      </c>
      <c r="D104488">
        <v>36</v>
      </c>
    </row>
    <row r="104489" spans="1:4" x14ac:dyDescent="0.25">
      <c r="A104489">
        <v>10264921</v>
      </c>
      <c r="B104489">
        <v>102649213</v>
      </c>
      <c r="C104489">
        <v>3</v>
      </c>
      <c r="D104489">
        <v>11</v>
      </c>
    </row>
    <row r="104490" spans="1:4" x14ac:dyDescent="0.25">
      <c r="A104490">
        <v>10264921</v>
      </c>
      <c r="B104490">
        <v>102649214</v>
      </c>
      <c r="C104490">
        <v>4</v>
      </c>
      <c r="D104490">
        <v>5</v>
      </c>
    </row>
    <row r="104491" spans="1:4" x14ac:dyDescent="0.25">
      <c r="A104491">
        <v>10264931</v>
      </c>
      <c r="B104491">
        <v>102649311</v>
      </c>
      <c r="C104491">
        <v>1</v>
      </c>
      <c r="D104491">
        <v>29</v>
      </c>
    </row>
    <row r="104492" spans="1:4" x14ac:dyDescent="0.25">
      <c r="A104492">
        <v>10264951</v>
      </c>
      <c r="B104492">
        <v>102649511</v>
      </c>
      <c r="C104492">
        <v>1</v>
      </c>
      <c r="D104492">
        <v>36</v>
      </c>
    </row>
    <row r="104493" spans="1:4" x14ac:dyDescent="0.25">
      <c r="A104493">
        <v>10264951</v>
      </c>
      <c r="B104493">
        <v>102649512</v>
      </c>
      <c r="C104493">
        <v>2</v>
      </c>
      <c r="D104493">
        <v>32</v>
      </c>
    </row>
    <row r="104494" spans="1:4" x14ac:dyDescent="0.25">
      <c r="A104494">
        <v>10264951</v>
      </c>
      <c r="B104494">
        <v>102649513</v>
      </c>
      <c r="C104494">
        <v>3</v>
      </c>
      <c r="D104494">
        <v>19</v>
      </c>
    </row>
    <row r="104495" spans="1:4" x14ac:dyDescent="0.25">
      <c r="A104495">
        <v>10264951</v>
      </c>
      <c r="B104495">
        <v>102649514</v>
      </c>
      <c r="C104495">
        <v>4</v>
      </c>
      <c r="D104495">
        <v>7</v>
      </c>
    </row>
    <row r="104496" spans="1:4" x14ac:dyDescent="0.25">
      <c r="A104496">
        <v>10264961</v>
      </c>
      <c r="B104496">
        <v>102649611</v>
      </c>
      <c r="C104496">
        <v>1</v>
      </c>
      <c r="D104496">
        <v>34</v>
      </c>
    </row>
    <row r="104497" spans="1:4" x14ac:dyDescent="0.25">
      <c r="A104497">
        <v>10264961</v>
      </c>
      <c r="B104497">
        <v>102649612</v>
      </c>
      <c r="C104497">
        <v>2</v>
      </c>
      <c r="D104497">
        <v>32</v>
      </c>
    </row>
    <row r="104498" spans="1:4" x14ac:dyDescent="0.25">
      <c r="A104498">
        <v>10264961</v>
      </c>
      <c r="B104498">
        <v>102649613</v>
      </c>
      <c r="C104498">
        <v>3</v>
      </c>
      <c r="D104498">
        <v>13</v>
      </c>
    </row>
    <row r="104499" spans="1:4" x14ac:dyDescent="0.25">
      <c r="A104499">
        <v>10264961</v>
      </c>
      <c r="B104499">
        <v>102649614</v>
      </c>
      <c r="C104499">
        <v>4</v>
      </c>
      <c r="D104499">
        <v>59</v>
      </c>
    </row>
    <row r="104500" spans="1:4" x14ac:dyDescent="0.25">
      <c r="A104500">
        <v>10264971</v>
      </c>
      <c r="B104500">
        <v>102649711</v>
      </c>
      <c r="C104500">
        <v>1</v>
      </c>
      <c r="D104500">
        <v>41</v>
      </c>
    </row>
    <row r="104501" spans="1:4" x14ac:dyDescent="0.25">
      <c r="A104501">
        <v>10264971</v>
      </c>
      <c r="B104501">
        <v>102649712</v>
      </c>
      <c r="C104501">
        <v>2</v>
      </c>
      <c r="D104501">
        <v>38</v>
      </c>
    </row>
    <row r="104502" spans="1:4" x14ac:dyDescent="0.25">
      <c r="A104502">
        <v>10264971</v>
      </c>
      <c r="B104502">
        <v>102649713</v>
      </c>
      <c r="C104502">
        <v>3</v>
      </c>
      <c r="D104502">
        <v>16</v>
      </c>
    </row>
    <row r="104503" spans="1:4" x14ac:dyDescent="0.25">
      <c r="A104503">
        <v>10264971</v>
      </c>
      <c r="B104503">
        <v>102649714</v>
      </c>
      <c r="C104503">
        <v>4</v>
      </c>
      <c r="D104503">
        <v>13</v>
      </c>
    </row>
    <row r="104504" spans="1:4" x14ac:dyDescent="0.25">
      <c r="A104504">
        <v>10264981</v>
      </c>
      <c r="B104504">
        <v>102649811</v>
      </c>
      <c r="C104504">
        <v>1</v>
      </c>
      <c r="D104504">
        <v>29</v>
      </c>
    </row>
    <row r="104505" spans="1:4" x14ac:dyDescent="0.25">
      <c r="A104505">
        <v>10264981</v>
      </c>
      <c r="B104505">
        <v>102649812</v>
      </c>
      <c r="C104505">
        <v>2</v>
      </c>
      <c r="D104505">
        <v>29</v>
      </c>
    </row>
    <row r="104506" spans="1:4" x14ac:dyDescent="0.25">
      <c r="A104506">
        <v>10264981</v>
      </c>
      <c r="B104506">
        <v>102649813</v>
      </c>
      <c r="C104506">
        <v>3</v>
      </c>
      <c r="D104506">
        <v>0</v>
      </c>
    </row>
    <row r="104507" spans="1:4" x14ac:dyDescent="0.25">
      <c r="A104507">
        <v>10264991</v>
      </c>
      <c r="B104507">
        <v>102649911</v>
      </c>
      <c r="C104507">
        <v>1</v>
      </c>
      <c r="D104507">
        <v>35</v>
      </c>
    </row>
    <row r="104508" spans="1:4" x14ac:dyDescent="0.25">
      <c r="A104508">
        <v>10264991</v>
      </c>
      <c r="B104508">
        <v>102649912</v>
      </c>
      <c r="C104508">
        <v>2</v>
      </c>
      <c r="D104508">
        <v>2</v>
      </c>
    </row>
    <row r="104509" spans="1:4" x14ac:dyDescent="0.25">
      <c r="A104509">
        <v>10264991</v>
      </c>
      <c r="B104509">
        <v>102649913</v>
      </c>
      <c r="C104509">
        <v>3</v>
      </c>
      <c r="D104509">
        <v>59</v>
      </c>
    </row>
    <row r="104510" spans="1:4" x14ac:dyDescent="0.25">
      <c r="A104510">
        <v>10264991</v>
      </c>
      <c r="B104510">
        <v>102649914</v>
      </c>
      <c r="C104510">
        <v>4</v>
      </c>
      <c r="D104510">
        <v>84</v>
      </c>
    </row>
    <row r="104511" spans="1:4" x14ac:dyDescent="0.25">
      <c r="A104511">
        <v>10264991</v>
      </c>
      <c r="B104511">
        <v>102649915</v>
      </c>
      <c r="C104511">
        <v>5</v>
      </c>
      <c r="D104511">
        <v>33</v>
      </c>
    </row>
    <row r="104512" spans="1:4" x14ac:dyDescent="0.25">
      <c r="A104512">
        <v>10264991</v>
      </c>
      <c r="B104512">
        <v>102649916</v>
      </c>
      <c r="C104512">
        <v>6</v>
      </c>
      <c r="D104512">
        <v>27</v>
      </c>
    </row>
    <row r="104513" spans="1:4" x14ac:dyDescent="0.25">
      <c r="A104513">
        <v>10265001</v>
      </c>
      <c r="B104513">
        <v>102650011</v>
      </c>
      <c r="C104513">
        <v>1</v>
      </c>
      <c r="D104513">
        <v>33</v>
      </c>
    </row>
    <row r="104514" spans="1:4" x14ac:dyDescent="0.25">
      <c r="A104514">
        <v>10265001</v>
      </c>
      <c r="B104514">
        <v>102650012</v>
      </c>
      <c r="C104514">
        <v>2</v>
      </c>
      <c r="D104514">
        <v>32</v>
      </c>
    </row>
    <row r="104515" spans="1:4" x14ac:dyDescent="0.25">
      <c r="A104515">
        <v>10265001</v>
      </c>
      <c r="B104515">
        <v>102650013</v>
      </c>
      <c r="C104515">
        <v>3</v>
      </c>
      <c r="D104515">
        <v>14</v>
      </c>
    </row>
    <row r="104516" spans="1:4" x14ac:dyDescent="0.25">
      <c r="A104516">
        <v>10265001</v>
      </c>
      <c r="B104516">
        <v>102650014</v>
      </c>
      <c r="C104516">
        <v>4</v>
      </c>
      <c r="D104516">
        <v>8</v>
      </c>
    </row>
    <row r="104517" spans="1:4" x14ac:dyDescent="0.25">
      <c r="A104517">
        <v>10265001</v>
      </c>
      <c r="B104517">
        <v>102650015</v>
      </c>
      <c r="C104517">
        <v>5</v>
      </c>
      <c r="D104517">
        <v>3</v>
      </c>
    </row>
    <row r="104518" spans="1:4" x14ac:dyDescent="0.25">
      <c r="A104518">
        <v>10265011</v>
      </c>
      <c r="B104518">
        <v>102650111</v>
      </c>
      <c r="C104518">
        <v>1</v>
      </c>
      <c r="D104518">
        <v>28</v>
      </c>
    </row>
    <row r="104519" spans="1:4" x14ac:dyDescent="0.25">
      <c r="A104519">
        <v>10265011</v>
      </c>
      <c r="B104519">
        <v>102650112</v>
      </c>
      <c r="C104519">
        <v>2</v>
      </c>
      <c r="D104519">
        <v>38</v>
      </c>
    </row>
    <row r="104520" spans="1:4" x14ac:dyDescent="0.25">
      <c r="A104520">
        <v>10265011</v>
      </c>
      <c r="B104520">
        <v>102650113</v>
      </c>
      <c r="C104520">
        <v>3</v>
      </c>
      <c r="D104520">
        <v>7</v>
      </c>
    </row>
    <row r="104521" spans="1:4" x14ac:dyDescent="0.25">
      <c r="A104521">
        <v>10265021</v>
      </c>
      <c r="B104521">
        <v>102650211</v>
      </c>
      <c r="C104521">
        <v>1</v>
      </c>
      <c r="D104521">
        <v>34</v>
      </c>
    </row>
    <row r="104522" spans="1:4" x14ac:dyDescent="0.25">
      <c r="A104522">
        <v>10265021</v>
      </c>
      <c r="B104522">
        <v>102650212</v>
      </c>
      <c r="C104522">
        <v>2</v>
      </c>
      <c r="D104522">
        <v>41</v>
      </c>
    </row>
    <row r="104523" spans="1:4" x14ac:dyDescent="0.25">
      <c r="A104523">
        <v>10265021</v>
      </c>
      <c r="B104523">
        <v>102650213</v>
      </c>
      <c r="C104523">
        <v>3</v>
      </c>
      <c r="D104523">
        <v>23</v>
      </c>
    </row>
    <row r="104524" spans="1:4" x14ac:dyDescent="0.25">
      <c r="A104524">
        <v>10265031</v>
      </c>
      <c r="B104524">
        <v>102650311</v>
      </c>
      <c r="C104524">
        <v>1</v>
      </c>
      <c r="D104524">
        <v>65</v>
      </c>
    </row>
    <row r="104525" spans="1:4" x14ac:dyDescent="0.25">
      <c r="A104525">
        <v>10265031</v>
      </c>
      <c r="B104525">
        <v>102650312</v>
      </c>
      <c r="C104525">
        <v>2</v>
      </c>
      <c r="D104525">
        <v>29</v>
      </c>
    </row>
    <row r="104526" spans="1:4" x14ac:dyDescent="0.25">
      <c r="A104526">
        <v>10265031</v>
      </c>
      <c r="B104526">
        <v>102650313</v>
      </c>
      <c r="C104526">
        <v>3</v>
      </c>
      <c r="D104526">
        <v>31</v>
      </c>
    </row>
    <row r="104527" spans="1:4" x14ac:dyDescent="0.25">
      <c r="A104527">
        <v>10265041</v>
      </c>
      <c r="B104527">
        <v>102650411</v>
      </c>
      <c r="C104527">
        <v>1</v>
      </c>
      <c r="D104527">
        <v>35</v>
      </c>
    </row>
    <row r="104528" spans="1:4" x14ac:dyDescent="0.25">
      <c r="A104528">
        <v>10265041</v>
      </c>
      <c r="B104528">
        <v>102650412</v>
      </c>
      <c r="C104528">
        <v>2</v>
      </c>
      <c r="D104528">
        <v>51</v>
      </c>
    </row>
    <row r="104529" spans="1:4" x14ac:dyDescent="0.25">
      <c r="A104529">
        <v>10265041</v>
      </c>
      <c r="B104529">
        <v>102650413</v>
      </c>
      <c r="C104529">
        <v>3</v>
      </c>
      <c r="D104529">
        <v>8</v>
      </c>
    </row>
    <row r="104530" spans="1:4" x14ac:dyDescent="0.25">
      <c r="A104530">
        <v>10265041</v>
      </c>
      <c r="B104530">
        <v>102650414</v>
      </c>
      <c r="C104530">
        <v>4</v>
      </c>
      <c r="D104530">
        <v>0</v>
      </c>
    </row>
    <row r="104531" spans="1:4" x14ac:dyDescent="0.25">
      <c r="A104531">
        <v>10265051</v>
      </c>
      <c r="B104531">
        <v>102650511</v>
      </c>
      <c r="C104531">
        <v>1</v>
      </c>
      <c r="D104531">
        <v>60</v>
      </c>
    </row>
    <row r="104532" spans="1:4" x14ac:dyDescent="0.25">
      <c r="A104532">
        <v>10265051</v>
      </c>
      <c r="B104532">
        <v>102650512</v>
      </c>
      <c r="C104532">
        <v>2</v>
      </c>
      <c r="D104532">
        <v>90</v>
      </c>
    </row>
    <row r="104533" spans="1:4" x14ac:dyDescent="0.25">
      <c r="A104533">
        <v>10265051</v>
      </c>
      <c r="B104533">
        <v>102650513</v>
      </c>
      <c r="C104533">
        <v>3</v>
      </c>
      <c r="D104533">
        <v>22</v>
      </c>
    </row>
    <row r="104534" spans="1:4" x14ac:dyDescent="0.25">
      <c r="A104534">
        <v>10265051</v>
      </c>
      <c r="B104534">
        <v>102650514</v>
      </c>
      <c r="C104534">
        <v>4</v>
      </c>
      <c r="D104534">
        <v>20</v>
      </c>
    </row>
    <row r="104535" spans="1:4" x14ac:dyDescent="0.25">
      <c r="A104535">
        <v>10265071</v>
      </c>
      <c r="B104535">
        <v>102650711</v>
      </c>
      <c r="C104535">
        <v>1</v>
      </c>
      <c r="D104535">
        <v>56</v>
      </c>
    </row>
    <row r="104536" spans="1:4" x14ac:dyDescent="0.25">
      <c r="A104536">
        <v>10265071</v>
      </c>
      <c r="B104536">
        <v>102650712</v>
      </c>
      <c r="C104536">
        <v>2</v>
      </c>
      <c r="D104536">
        <v>42</v>
      </c>
    </row>
    <row r="104537" spans="1:4" x14ac:dyDescent="0.25">
      <c r="A104537">
        <v>10265071</v>
      </c>
      <c r="B104537">
        <v>102650713</v>
      </c>
      <c r="C104537">
        <v>3</v>
      </c>
      <c r="D104537">
        <v>11</v>
      </c>
    </row>
    <row r="104538" spans="1:4" x14ac:dyDescent="0.25">
      <c r="A104538">
        <v>10265081</v>
      </c>
      <c r="B104538">
        <v>102650811</v>
      </c>
      <c r="C104538">
        <v>1</v>
      </c>
      <c r="D104538">
        <v>37</v>
      </c>
    </row>
    <row r="104539" spans="1:4" x14ac:dyDescent="0.25">
      <c r="A104539">
        <v>10265081</v>
      </c>
      <c r="B104539">
        <v>102650812</v>
      </c>
      <c r="C104539">
        <v>2</v>
      </c>
      <c r="D104539">
        <v>31</v>
      </c>
    </row>
    <row r="104540" spans="1:4" x14ac:dyDescent="0.25">
      <c r="A104540">
        <v>10265081</v>
      </c>
      <c r="B104540">
        <v>102650813</v>
      </c>
      <c r="C104540">
        <v>3</v>
      </c>
      <c r="D104540">
        <v>19</v>
      </c>
    </row>
    <row r="104541" spans="1:4" x14ac:dyDescent="0.25">
      <c r="A104541">
        <v>10265091</v>
      </c>
      <c r="B104541">
        <v>102650911</v>
      </c>
      <c r="C104541">
        <v>1</v>
      </c>
      <c r="D104541">
        <v>26</v>
      </c>
    </row>
    <row r="104542" spans="1:4" x14ac:dyDescent="0.25">
      <c r="A104542">
        <v>10265091</v>
      </c>
      <c r="B104542">
        <v>102650912</v>
      </c>
      <c r="C104542">
        <v>2</v>
      </c>
      <c r="D104542">
        <v>51</v>
      </c>
    </row>
    <row r="104543" spans="1:4" x14ac:dyDescent="0.25">
      <c r="A104543">
        <v>10265091</v>
      </c>
      <c r="B104543">
        <v>102650913</v>
      </c>
      <c r="C104543">
        <v>3</v>
      </c>
      <c r="D104543">
        <v>49</v>
      </c>
    </row>
    <row r="104544" spans="1:4" x14ac:dyDescent="0.25">
      <c r="A104544">
        <v>10265101</v>
      </c>
      <c r="B104544">
        <v>102651011</v>
      </c>
      <c r="C104544">
        <v>1</v>
      </c>
      <c r="D104544">
        <v>59</v>
      </c>
    </row>
    <row r="104545" spans="1:4" x14ac:dyDescent="0.25">
      <c r="A104545">
        <v>10265101</v>
      </c>
      <c r="B104545">
        <v>102651012</v>
      </c>
      <c r="C104545">
        <v>2</v>
      </c>
      <c r="D104545">
        <v>64</v>
      </c>
    </row>
    <row r="104546" spans="1:4" x14ac:dyDescent="0.25">
      <c r="A104546">
        <v>10265111</v>
      </c>
      <c r="B104546">
        <v>102651111</v>
      </c>
      <c r="C104546">
        <v>1</v>
      </c>
      <c r="D104546">
        <v>57</v>
      </c>
    </row>
    <row r="104547" spans="1:4" x14ac:dyDescent="0.25">
      <c r="A104547">
        <v>10265111</v>
      </c>
      <c r="B104547">
        <v>102651112</v>
      </c>
      <c r="C104547">
        <v>2</v>
      </c>
      <c r="D104547">
        <v>56</v>
      </c>
    </row>
    <row r="104548" spans="1:4" x14ac:dyDescent="0.25">
      <c r="A104548">
        <v>10265111</v>
      </c>
      <c r="B104548">
        <v>102651113</v>
      </c>
      <c r="C104548">
        <v>3</v>
      </c>
      <c r="D104548">
        <v>19</v>
      </c>
    </row>
    <row r="104549" spans="1:4" x14ac:dyDescent="0.25">
      <c r="A104549">
        <v>10265121</v>
      </c>
      <c r="B104549">
        <v>102651211</v>
      </c>
      <c r="C104549">
        <v>1</v>
      </c>
      <c r="D104549">
        <v>33</v>
      </c>
    </row>
    <row r="104550" spans="1:4" x14ac:dyDescent="0.25">
      <c r="A104550">
        <v>10265141</v>
      </c>
      <c r="B104550">
        <v>102651411</v>
      </c>
      <c r="C104550">
        <v>1</v>
      </c>
      <c r="D104550">
        <v>30</v>
      </c>
    </row>
    <row r="104551" spans="1:4" x14ac:dyDescent="0.25">
      <c r="A104551">
        <v>10265141</v>
      </c>
      <c r="B104551">
        <v>102651412</v>
      </c>
      <c r="C104551">
        <v>2</v>
      </c>
      <c r="D104551">
        <v>28</v>
      </c>
    </row>
    <row r="104552" spans="1:4" x14ac:dyDescent="0.25">
      <c r="A104552">
        <v>10265141</v>
      </c>
      <c r="B104552">
        <v>102651413</v>
      </c>
      <c r="C104552">
        <v>3</v>
      </c>
      <c r="D104552">
        <v>2</v>
      </c>
    </row>
    <row r="104553" spans="1:4" x14ac:dyDescent="0.25">
      <c r="A104553">
        <v>10265141</v>
      </c>
      <c r="B104553">
        <v>102651414</v>
      </c>
      <c r="C104553">
        <v>4</v>
      </c>
      <c r="D104553">
        <v>61</v>
      </c>
    </row>
    <row r="104554" spans="1:4" x14ac:dyDescent="0.25">
      <c r="A104554">
        <v>10265151</v>
      </c>
      <c r="B104554">
        <v>102651511</v>
      </c>
      <c r="C104554">
        <v>1</v>
      </c>
      <c r="D104554">
        <v>39</v>
      </c>
    </row>
    <row r="104555" spans="1:4" x14ac:dyDescent="0.25">
      <c r="A104555">
        <v>10265151</v>
      </c>
      <c r="B104555">
        <v>102651512</v>
      </c>
      <c r="C104555">
        <v>2</v>
      </c>
      <c r="D104555">
        <v>39</v>
      </c>
    </row>
    <row r="104556" spans="1:4" x14ac:dyDescent="0.25">
      <c r="A104556">
        <v>10265161</v>
      </c>
      <c r="B104556">
        <v>102651611</v>
      </c>
      <c r="C104556">
        <v>1</v>
      </c>
      <c r="D104556">
        <v>39</v>
      </c>
    </row>
    <row r="104557" spans="1:4" x14ac:dyDescent="0.25">
      <c r="A104557">
        <v>10265161</v>
      </c>
      <c r="B104557">
        <v>102651612</v>
      </c>
      <c r="C104557">
        <v>2</v>
      </c>
      <c r="D104557">
        <v>13</v>
      </c>
    </row>
    <row r="104558" spans="1:4" x14ac:dyDescent="0.25">
      <c r="A104558">
        <v>10265171</v>
      </c>
      <c r="B104558">
        <v>102651711</v>
      </c>
      <c r="C104558">
        <v>1</v>
      </c>
      <c r="D104558">
        <v>55</v>
      </c>
    </row>
    <row r="104559" spans="1:4" x14ac:dyDescent="0.25">
      <c r="A104559">
        <v>10265171</v>
      </c>
      <c r="B104559">
        <v>102651712</v>
      </c>
      <c r="C104559">
        <v>2</v>
      </c>
      <c r="D104559">
        <v>54</v>
      </c>
    </row>
    <row r="104560" spans="1:4" x14ac:dyDescent="0.25">
      <c r="A104560">
        <v>10265181</v>
      </c>
      <c r="B104560">
        <v>102651811</v>
      </c>
      <c r="C104560">
        <v>1</v>
      </c>
      <c r="D104560">
        <v>33</v>
      </c>
    </row>
    <row r="104561" spans="1:4" x14ac:dyDescent="0.25">
      <c r="A104561">
        <v>10265181</v>
      </c>
      <c r="B104561">
        <v>102651812</v>
      </c>
      <c r="C104561">
        <v>2</v>
      </c>
      <c r="D104561">
        <v>15</v>
      </c>
    </row>
    <row r="104562" spans="1:4" x14ac:dyDescent="0.25">
      <c r="A104562">
        <v>10265181</v>
      </c>
      <c r="B104562">
        <v>102651813</v>
      </c>
      <c r="C104562">
        <v>3</v>
      </c>
      <c r="D104562">
        <v>10</v>
      </c>
    </row>
    <row r="104563" spans="1:4" x14ac:dyDescent="0.25">
      <c r="A104563">
        <v>10265181</v>
      </c>
      <c r="B104563">
        <v>102651814</v>
      </c>
      <c r="C104563">
        <v>4</v>
      </c>
      <c r="D104563">
        <v>7</v>
      </c>
    </row>
    <row r="104564" spans="1:4" x14ac:dyDescent="0.25">
      <c r="A104564">
        <v>10265191</v>
      </c>
      <c r="B104564">
        <v>102651911</v>
      </c>
      <c r="C104564">
        <v>1</v>
      </c>
      <c r="D104564">
        <v>53</v>
      </c>
    </row>
    <row r="104565" spans="1:4" x14ac:dyDescent="0.25">
      <c r="A104565">
        <v>10265201</v>
      </c>
      <c r="B104565">
        <v>102652011</v>
      </c>
      <c r="C104565">
        <v>1</v>
      </c>
      <c r="D104565">
        <v>36</v>
      </c>
    </row>
    <row r="104566" spans="1:4" x14ac:dyDescent="0.25">
      <c r="A104566">
        <v>10265201</v>
      </c>
      <c r="B104566">
        <v>102652012</v>
      </c>
      <c r="C104566">
        <v>2</v>
      </c>
      <c r="D104566">
        <v>40</v>
      </c>
    </row>
    <row r="104567" spans="1:4" x14ac:dyDescent="0.25">
      <c r="A104567">
        <v>10265211</v>
      </c>
      <c r="B104567">
        <v>102652111</v>
      </c>
      <c r="C104567">
        <v>1</v>
      </c>
      <c r="D104567">
        <v>71</v>
      </c>
    </row>
    <row r="104568" spans="1:4" x14ac:dyDescent="0.25">
      <c r="A104568">
        <v>10265211</v>
      </c>
      <c r="B104568">
        <v>102652112</v>
      </c>
      <c r="C104568">
        <v>2</v>
      </c>
      <c r="D104568">
        <v>61</v>
      </c>
    </row>
    <row r="104569" spans="1:4" x14ac:dyDescent="0.25">
      <c r="A104569">
        <v>10265211</v>
      </c>
      <c r="B104569">
        <v>102652113</v>
      </c>
      <c r="C104569">
        <v>3</v>
      </c>
      <c r="D104569">
        <v>22</v>
      </c>
    </row>
    <row r="104570" spans="1:4" x14ac:dyDescent="0.25">
      <c r="A104570">
        <v>10265221</v>
      </c>
      <c r="B104570">
        <v>102652211</v>
      </c>
      <c r="C104570">
        <v>1</v>
      </c>
      <c r="D104570">
        <v>40</v>
      </c>
    </row>
    <row r="104571" spans="1:4" x14ac:dyDescent="0.25">
      <c r="A104571">
        <v>10265221</v>
      </c>
      <c r="B104571">
        <v>102652212</v>
      </c>
      <c r="C104571">
        <v>2</v>
      </c>
      <c r="D104571">
        <v>39</v>
      </c>
    </row>
    <row r="104572" spans="1:4" x14ac:dyDescent="0.25">
      <c r="A104572">
        <v>10265221</v>
      </c>
      <c r="B104572">
        <v>102652213</v>
      </c>
      <c r="C104572">
        <v>3</v>
      </c>
      <c r="D104572">
        <v>20</v>
      </c>
    </row>
    <row r="104573" spans="1:4" x14ac:dyDescent="0.25">
      <c r="A104573">
        <v>10265221</v>
      </c>
      <c r="B104573">
        <v>102652214</v>
      </c>
      <c r="C104573">
        <v>4</v>
      </c>
      <c r="D104573">
        <v>10</v>
      </c>
    </row>
    <row r="104574" spans="1:4" x14ac:dyDescent="0.25">
      <c r="A104574">
        <v>10265231</v>
      </c>
      <c r="B104574">
        <v>102652311</v>
      </c>
      <c r="C104574">
        <v>1</v>
      </c>
      <c r="D104574">
        <v>36</v>
      </c>
    </row>
    <row r="104575" spans="1:4" x14ac:dyDescent="0.25">
      <c r="A104575">
        <v>10265241</v>
      </c>
      <c r="B104575">
        <v>102652411</v>
      </c>
      <c r="C104575">
        <v>1</v>
      </c>
      <c r="D104575">
        <v>37</v>
      </c>
    </row>
    <row r="104576" spans="1:4" x14ac:dyDescent="0.25">
      <c r="A104576">
        <v>10265251</v>
      </c>
      <c r="B104576">
        <v>102652511</v>
      </c>
      <c r="C104576">
        <v>1</v>
      </c>
      <c r="D104576">
        <v>59</v>
      </c>
    </row>
    <row r="104577" spans="1:4" x14ac:dyDescent="0.25">
      <c r="A104577">
        <v>10265251</v>
      </c>
      <c r="B104577">
        <v>102652512</v>
      </c>
      <c r="C104577">
        <v>2</v>
      </c>
      <c r="D104577">
        <v>63</v>
      </c>
    </row>
    <row r="104578" spans="1:4" x14ac:dyDescent="0.25">
      <c r="A104578">
        <v>10265261</v>
      </c>
      <c r="B104578">
        <v>102652611</v>
      </c>
      <c r="C104578">
        <v>1</v>
      </c>
      <c r="D104578">
        <v>28</v>
      </c>
    </row>
    <row r="104579" spans="1:4" x14ac:dyDescent="0.25">
      <c r="A104579">
        <v>10265261</v>
      </c>
      <c r="B104579">
        <v>102652612</v>
      </c>
      <c r="C104579">
        <v>2</v>
      </c>
      <c r="D104579">
        <v>26</v>
      </c>
    </row>
    <row r="104580" spans="1:4" x14ac:dyDescent="0.25">
      <c r="A104580">
        <v>10265261</v>
      </c>
      <c r="B104580">
        <v>102652613</v>
      </c>
      <c r="C104580">
        <v>3</v>
      </c>
      <c r="D104580">
        <v>3</v>
      </c>
    </row>
    <row r="104581" spans="1:4" x14ac:dyDescent="0.25">
      <c r="A104581">
        <v>10265261</v>
      </c>
      <c r="B104581">
        <v>102652614</v>
      </c>
      <c r="C104581">
        <v>4</v>
      </c>
      <c r="D104581">
        <v>1</v>
      </c>
    </row>
    <row r="104582" spans="1:4" x14ac:dyDescent="0.25">
      <c r="A104582">
        <v>10265271</v>
      </c>
      <c r="B104582">
        <v>102652711</v>
      </c>
      <c r="C104582">
        <v>1</v>
      </c>
      <c r="D104582">
        <v>53</v>
      </c>
    </row>
    <row r="104583" spans="1:4" x14ac:dyDescent="0.25">
      <c r="A104583">
        <v>10265281</v>
      </c>
      <c r="B104583">
        <v>102652811</v>
      </c>
      <c r="C104583">
        <v>1</v>
      </c>
      <c r="D104583">
        <v>25</v>
      </c>
    </row>
    <row r="104584" spans="1:4" x14ac:dyDescent="0.25">
      <c r="A104584">
        <v>10265281</v>
      </c>
      <c r="B104584">
        <v>102652812</v>
      </c>
      <c r="C104584">
        <v>2</v>
      </c>
      <c r="D104584">
        <v>4</v>
      </c>
    </row>
    <row r="104585" spans="1:4" x14ac:dyDescent="0.25">
      <c r="A104585">
        <v>10265281</v>
      </c>
      <c r="B104585">
        <v>102652813</v>
      </c>
      <c r="C104585">
        <v>3</v>
      </c>
      <c r="D104585">
        <v>21</v>
      </c>
    </row>
    <row r="104586" spans="1:4" x14ac:dyDescent="0.25">
      <c r="A104586">
        <v>10265291</v>
      </c>
      <c r="B104586">
        <v>102652911</v>
      </c>
      <c r="C104586">
        <v>1</v>
      </c>
      <c r="D104586">
        <v>40</v>
      </c>
    </row>
    <row r="104587" spans="1:4" x14ac:dyDescent="0.25">
      <c r="A104587">
        <v>10265291</v>
      </c>
      <c r="B104587">
        <v>102652912</v>
      </c>
      <c r="C104587">
        <v>2</v>
      </c>
      <c r="D104587">
        <v>17</v>
      </c>
    </row>
    <row r="104588" spans="1:4" x14ac:dyDescent="0.25">
      <c r="A104588">
        <v>10265291</v>
      </c>
      <c r="B104588">
        <v>102652913</v>
      </c>
      <c r="C104588">
        <v>3</v>
      </c>
      <c r="D104588">
        <v>10</v>
      </c>
    </row>
    <row r="104589" spans="1:4" x14ac:dyDescent="0.25">
      <c r="A104589">
        <v>10265301</v>
      </c>
      <c r="B104589">
        <v>102653011</v>
      </c>
      <c r="C104589">
        <v>1</v>
      </c>
      <c r="D104589">
        <v>60</v>
      </c>
    </row>
    <row r="104590" spans="1:4" x14ac:dyDescent="0.25">
      <c r="A104590">
        <v>10265301</v>
      </c>
      <c r="B104590">
        <v>102653012</v>
      </c>
      <c r="C104590">
        <v>2</v>
      </c>
      <c r="D104590">
        <v>33</v>
      </c>
    </row>
    <row r="104591" spans="1:4" x14ac:dyDescent="0.25">
      <c r="A104591">
        <v>10265311</v>
      </c>
      <c r="B104591">
        <v>102653111</v>
      </c>
      <c r="C104591">
        <v>1</v>
      </c>
      <c r="D104591">
        <v>21</v>
      </c>
    </row>
    <row r="104592" spans="1:4" x14ac:dyDescent="0.25">
      <c r="A104592">
        <v>10265311</v>
      </c>
      <c r="B104592">
        <v>102653112</v>
      </c>
      <c r="C104592">
        <v>2</v>
      </c>
      <c r="D104592">
        <v>19</v>
      </c>
    </row>
    <row r="104593" spans="1:4" x14ac:dyDescent="0.25">
      <c r="A104593">
        <v>10265321</v>
      </c>
      <c r="B104593">
        <v>102653211</v>
      </c>
      <c r="C104593">
        <v>1</v>
      </c>
      <c r="D104593">
        <v>58</v>
      </c>
    </row>
    <row r="104594" spans="1:4" x14ac:dyDescent="0.25">
      <c r="A104594">
        <v>10265321</v>
      </c>
      <c r="B104594">
        <v>102653212</v>
      </c>
      <c r="C104594">
        <v>2</v>
      </c>
      <c r="D104594">
        <v>22</v>
      </c>
    </row>
    <row r="104595" spans="1:4" x14ac:dyDescent="0.25">
      <c r="A104595">
        <v>10265331</v>
      </c>
      <c r="B104595">
        <v>102653311</v>
      </c>
      <c r="C104595">
        <v>1</v>
      </c>
      <c r="D104595">
        <v>57</v>
      </c>
    </row>
    <row r="104596" spans="1:4" x14ac:dyDescent="0.25">
      <c r="A104596">
        <v>10265331</v>
      </c>
      <c r="B104596">
        <v>102653312</v>
      </c>
      <c r="C104596">
        <v>2</v>
      </c>
      <c r="D104596">
        <v>54</v>
      </c>
    </row>
    <row r="104597" spans="1:4" x14ac:dyDescent="0.25">
      <c r="A104597">
        <v>10265331</v>
      </c>
      <c r="B104597">
        <v>102653313</v>
      </c>
      <c r="C104597">
        <v>3</v>
      </c>
      <c r="D104597">
        <v>10</v>
      </c>
    </row>
    <row r="104598" spans="1:4" x14ac:dyDescent="0.25">
      <c r="A104598">
        <v>10265341</v>
      </c>
      <c r="B104598">
        <v>102653411</v>
      </c>
      <c r="C104598">
        <v>1</v>
      </c>
      <c r="D104598">
        <v>23</v>
      </c>
    </row>
    <row r="104599" spans="1:4" x14ac:dyDescent="0.25">
      <c r="A104599">
        <v>10265341</v>
      </c>
      <c r="B104599">
        <v>102653412</v>
      </c>
      <c r="C104599">
        <v>2</v>
      </c>
      <c r="D104599">
        <v>6</v>
      </c>
    </row>
    <row r="104600" spans="1:4" x14ac:dyDescent="0.25">
      <c r="A104600">
        <v>10265351</v>
      </c>
      <c r="B104600">
        <v>102653511</v>
      </c>
      <c r="C104600">
        <v>1</v>
      </c>
      <c r="D104600">
        <v>67</v>
      </c>
    </row>
    <row r="104601" spans="1:4" x14ac:dyDescent="0.25">
      <c r="A104601">
        <v>10265351</v>
      </c>
      <c r="B104601">
        <v>102653512</v>
      </c>
      <c r="C104601">
        <v>2</v>
      </c>
      <c r="D104601">
        <v>64</v>
      </c>
    </row>
    <row r="104602" spans="1:4" x14ac:dyDescent="0.25">
      <c r="A104602">
        <v>10265361</v>
      </c>
      <c r="B104602">
        <v>102653611</v>
      </c>
      <c r="C104602">
        <v>1</v>
      </c>
      <c r="D104602">
        <v>68</v>
      </c>
    </row>
    <row r="104603" spans="1:4" x14ac:dyDescent="0.25">
      <c r="A104603">
        <v>10265361</v>
      </c>
      <c r="B104603">
        <v>102653612</v>
      </c>
      <c r="C104603">
        <v>2</v>
      </c>
      <c r="D104603">
        <v>63</v>
      </c>
    </row>
    <row r="104604" spans="1:4" x14ac:dyDescent="0.25">
      <c r="A104604">
        <v>10265371</v>
      </c>
      <c r="B104604">
        <v>102653711</v>
      </c>
      <c r="C104604">
        <v>1</v>
      </c>
      <c r="D104604">
        <v>33</v>
      </c>
    </row>
    <row r="104605" spans="1:4" x14ac:dyDescent="0.25">
      <c r="A104605">
        <v>10265371</v>
      </c>
      <c r="B104605">
        <v>102653712</v>
      </c>
      <c r="C104605">
        <v>2</v>
      </c>
      <c r="D104605">
        <v>10</v>
      </c>
    </row>
    <row r="104606" spans="1:4" x14ac:dyDescent="0.25">
      <c r="A104606">
        <v>10265381</v>
      </c>
      <c r="B104606">
        <v>102653811</v>
      </c>
      <c r="C104606">
        <v>1</v>
      </c>
      <c r="D104606">
        <v>76</v>
      </c>
    </row>
    <row r="104607" spans="1:4" x14ac:dyDescent="0.25">
      <c r="A104607">
        <v>10265381</v>
      </c>
      <c r="B104607">
        <v>102653812</v>
      </c>
      <c r="C104607">
        <v>2</v>
      </c>
      <c r="D104607">
        <v>72</v>
      </c>
    </row>
    <row r="104608" spans="1:4" x14ac:dyDescent="0.25">
      <c r="A104608">
        <v>10265381</v>
      </c>
      <c r="B104608">
        <v>102653813</v>
      </c>
      <c r="C104608">
        <v>3</v>
      </c>
      <c r="D104608">
        <v>51</v>
      </c>
    </row>
    <row r="104609" spans="1:4" x14ac:dyDescent="0.25">
      <c r="A104609">
        <v>10265391</v>
      </c>
      <c r="B104609">
        <v>102653911</v>
      </c>
      <c r="C104609">
        <v>1</v>
      </c>
      <c r="D104609">
        <v>54</v>
      </c>
    </row>
    <row r="104610" spans="1:4" x14ac:dyDescent="0.25">
      <c r="A104610">
        <v>10265391</v>
      </c>
      <c r="B104610">
        <v>102653912</v>
      </c>
      <c r="C104610">
        <v>2</v>
      </c>
      <c r="D104610">
        <v>38</v>
      </c>
    </row>
    <row r="104611" spans="1:4" x14ac:dyDescent="0.25">
      <c r="A104611">
        <v>10265391</v>
      </c>
      <c r="B104611">
        <v>102653913</v>
      </c>
      <c r="C104611">
        <v>3</v>
      </c>
      <c r="D104611">
        <v>14</v>
      </c>
    </row>
    <row r="104612" spans="1:4" x14ac:dyDescent="0.25">
      <c r="A104612">
        <v>10265401</v>
      </c>
      <c r="B104612">
        <v>102654011</v>
      </c>
      <c r="C104612">
        <v>1</v>
      </c>
      <c r="D104612">
        <v>63</v>
      </c>
    </row>
    <row r="104613" spans="1:4" x14ac:dyDescent="0.25">
      <c r="A104613">
        <v>10265411</v>
      </c>
      <c r="B104613">
        <v>102654111</v>
      </c>
      <c r="C104613">
        <v>1</v>
      </c>
      <c r="D104613">
        <v>59</v>
      </c>
    </row>
    <row r="104614" spans="1:4" x14ac:dyDescent="0.25">
      <c r="A104614">
        <v>10265411</v>
      </c>
      <c r="B104614">
        <v>102654112</v>
      </c>
      <c r="C104614">
        <v>2</v>
      </c>
      <c r="D104614">
        <v>24</v>
      </c>
    </row>
    <row r="104615" spans="1:4" x14ac:dyDescent="0.25">
      <c r="A104615">
        <v>10265411</v>
      </c>
      <c r="B104615">
        <v>102654113</v>
      </c>
      <c r="C104615">
        <v>3</v>
      </c>
      <c r="D104615">
        <v>20</v>
      </c>
    </row>
    <row r="104616" spans="1:4" x14ac:dyDescent="0.25">
      <c r="A104616">
        <v>10265421</v>
      </c>
      <c r="B104616">
        <v>102654211</v>
      </c>
      <c r="C104616">
        <v>1</v>
      </c>
      <c r="D104616">
        <v>32</v>
      </c>
    </row>
    <row r="104617" spans="1:4" x14ac:dyDescent="0.25">
      <c r="A104617">
        <v>10265431</v>
      </c>
      <c r="B104617">
        <v>102654311</v>
      </c>
      <c r="C104617">
        <v>1</v>
      </c>
      <c r="D104617">
        <v>43</v>
      </c>
    </row>
    <row r="104618" spans="1:4" x14ac:dyDescent="0.25">
      <c r="A104618">
        <v>10265431</v>
      </c>
      <c r="B104618">
        <v>102654312</v>
      </c>
      <c r="C104618">
        <v>2</v>
      </c>
      <c r="D104618">
        <v>36</v>
      </c>
    </row>
    <row r="104619" spans="1:4" x14ac:dyDescent="0.25">
      <c r="A104619">
        <v>10265431</v>
      </c>
      <c r="B104619">
        <v>102654313</v>
      </c>
      <c r="C104619">
        <v>3</v>
      </c>
      <c r="D104619">
        <v>4</v>
      </c>
    </row>
    <row r="104620" spans="1:4" x14ac:dyDescent="0.25">
      <c r="A104620">
        <v>10265441</v>
      </c>
      <c r="B104620">
        <v>102654411</v>
      </c>
      <c r="C104620">
        <v>1</v>
      </c>
      <c r="D104620">
        <v>69</v>
      </c>
    </row>
    <row r="104621" spans="1:4" x14ac:dyDescent="0.25">
      <c r="A104621">
        <v>10265441</v>
      </c>
      <c r="B104621">
        <v>102654412</v>
      </c>
      <c r="C104621">
        <v>2</v>
      </c>
      <c r="D104621">
        <v>75</v>
      </c>
    </row>
    <row r="104622" spans="1:4" x14ac:dyDescent="0.25">
      <c r="A104622">
        <v>10265451</v>
      </c>
      <c r="B104622">
        <v>102654511</v>
      </c>
      <c r="C104622">
        <v>1</v>
      </c>
      <c r="D104622">
        <v>60</v>
      </c>
    </row>
    <row r="104623" spans="1:4" x14ac:dyDescent="0.25">
      <c r="A104623">
        <v>10265451</v>
      </c>
      <c r="B104623">
        <v>102654512</v>
      </c>
      <c r="C104623">
        <v>2</v>
      </c>
      <c r="D104623">
        <v>60</v>
      </c>
    </row>
    <row r="104624" spans="1:4" x14ac:dyDescent="0.25">
      <c r="A104624">
        <v>10265461</v>
      </c>
      <c r="B104624">
        <v>102654611</v>
      </c>
      <c r="C104624">
        <v>1</v>
      </c>
      <c r="D104624">
        <v>59</v>
      </c>
    </row>
    <row r="104625" spans="1:4" x14ac:dyDescent="0.25">
      <c r="A104625">
        <v>10265461</v>
      </c>
      <c r="B104625">
        <v>102654612</v>
      </c>
      <c r="C104625">
        <v>2</v>
      </c>
      <c r="D104625">
        <v>67</v>
      </c>
    </row>
    <row r="104626" spans="1:4" x14ac:dyDescent="0.25">
      <c r="A104626">
        <v>10265471</v>
      </c>
      <c r="B104626">
        <v>102654711</v>
      </c>
      <c r="C104626">
        <v>1</v>
      </c>
      <c r="D104626">
        <v>76</v>
      </c>
    </row>
    <row r="104627" spans="1:4" x14ac:dyDescent="0.25">
      <c r="A104627">
        <v>10265471</v>
      </c>
      <c r="B104627">
        <v>102654712</v>
      </c>
      <c r="C104627">
        <v>2</v>
      </c>
      <c r="D104627">
        <v>78</v>
      </c>
    </row>
    <row r="104628" spans="1:4" x14ac:dyDescent="0.25">
      <c r="A104628">
        <v>10265471</v>
      </c>
      <c r="B104628">
        <v>102654713</v>
      </c>
      <c r="C104628">
        <v>3</v>
      </c>
      <c r="D104628">
        <v>77</v>
      </c>
    </row>
    <row r="104629" spans="1:4" x14ac:dyDescent="0.25">
      <c r="A104629">
        <v>10265481</v>
      </c>
      <c r="B104629">
        <v>102654811</v>
      </c>
      <c r="C104629">
        <v>1</v>
      </c>
      <c r="D104629">
        <v>74</v>
      </c>
    </row>
    <row r="104630" spans="1:4" x14ac:dyDescent="0.25">
      <c r="A104630">
        <v>10265481</v>
      </c>
      <c r="B104630">
        <v>102654812</v>
      </c>
      <c r="C104630">
        <v>2</v>
      </c>
      <c r="D104630">
        <v>74</v>
      </c>
    </row>
    <row r="104631" spans="1:4" x14ac:dyDescent="0.25">
      <c r="A104631">
        <v>10265491</v>
      </c>
      <c r="B104631">
        <v>102654911</v>
      </c>
      <c r="C104631">
        <v>1</v>
      </c>
      <c r="D104631">
        <v>63</v>
      </c>
    </row>
    <row r="104632" spans="1:4" x14ac:dyDescent="0.25">
      <c r="A104632">
        <v>10265511</v>
      </c>
      <c r="B104632">
        <v>102655111</v>
      </c>
      <c r="C104632">
        <v>1</v>
      </c>
      <c r="D104632">
        <v>39</v>
      </c>
    </row>
    <row r="104633" spans="1:4" x14ac:dyDescent="0.25">
      <c r="A104633">
        <v>10265511</v>
      </c>
      <c r="B104633">
        <v>102655112</v>
      </c>
      <c r="C104633">
        <v>2</v>
      </c>
      <c r="D104633">
        <v>9</v>
      </c>
    </row>
    <row r="104634" spans="1:4" x14ac:dyDescent="0.25">
      <c r="A104634">
        <v>10265521</v>
      </c>
      <c r="B104634">
        <v>102655211</v>
      </c>
      <c r="C104634">
        <v>1</v>
      </c>
      <c r="D104634">
        <v>42</v>
      </c>
    </row>
    <row r="104635" spans="1:4" x14ac:dyDescent="0.25">
      <c r="A104635">
        <v>10265521</v>
      </c>
      <c r="B104635">
        <v>102655212</v>
      </c>
      <c r="C104635">
        <v>2</v>
      </c>
      <c r="D104635">
        <v>17</v>
      </c>
    </row>
    <row r="104636" spans="1:4" x14ac:dyDescent="0.25">
      <c r="A104636">
        <v>10265521</v>
      </c>
      <c r="B104636">
        <v>102655213</v>
      </c>
      <c r="C104636">
        <v>3</v>
      </c>
      <c r="D104636">
        <v>15</v>
      </c>
    </row>
    <row r="104637" spans="1:4" x14ac:dyDescent="0.25">
      <c r="A104637">
        <v>10265531</v>
      </c>
      <c r="B104637">
        <v>102655311</v>
      </c>
      <c r="C104637">
        <v>1</v>
      </c>
      <c r="D104637">
        <v>51</v>
      </c>
    </row>
    <row r="104638" spans="1:4" x14ac:dyDescent="0.25">
      <c r="A104638">
        <v>10265531</v>
      </c>
      <c r="B104638">
        <v>102655312</v>
      </c>
      <c r="C104638">
        <v>2</v>
      </c>
      <c r="D104638">
        <v>63</v>
      </c>
    </row>
    <row r="104639" spans="1:4" x14ac:dyDescent="0.25">
      <c r="A104639">
        <v>10265541</v>
      </c>
      <c r="B104639">
        <v>102655411</v>
      </c>
      <c r="C104639">
        <v>1</v>
      </c>
      <c r="D104639">
        <v>54</v>
      </c>
    </row>
    <row r="104640" spans="1:4" x14ac:dyDescent="0.25">
      <c r="A104640">
        <v>10265541</v>
      </c>
      <c r="B104640">
        <v>102655412</v>
      </c>
      <c r="C104640">
        <v>2</v>
      </c>
      <c r="D104640">
        <v>52</v>
      </c>
    </row>
    <row r="104641" spans="1:4" x14ac:dyDescent="0.25">
      <c r="A104641">
        <v>10265551</v>
      </c>
      <c r="B104641">
        <v>102655511</v>
      </c>
      <c r="C104641">
        <v>1</v>
      </c>
      <c r="D104641">
        <v>56</v>
      </c>
    </row>
    <row r="104642" spans="1:4" x14ac:dyDescent="0.25">
      <c r="A104642">
        <v>10265551</v>
      </c>
      <c r="B104642">
        <v>102655512</v>
      </c>
      <c r="C104642">
        <v>2</v>
      </c>
      <c r="D104642">
        <v>55</v>
      </c>
    </row>
    <row r="104643" spans="1:4" x14ac:dyDescent="0.25">
      <c r="A104643">
        <v>10265551</v>
      </c>
      <c r="B104643">
        <v>102655513</v>
      </c>
      <c r="C104643">
        <v>3</v>
      </c>
      <c r="D104643">
        <v>27</v>
      </c>
    </row>
    <row r="104644" spans="1:4" x14ac:dyDescent="0.25">
      <c r="A104644">
        <v>10265551</v>
      </c>
      <c r="B104644">
        <v>102655514</v>
      </c>
      <c r="C104644">
        <v>4</v>
      </c>
      <c r="D104644">
        <v>80</v>
      </c>
    </row>
    <row r="104645" spans="1:4" x14ac:dyDescent="0.25">
      <c r="A104645">
        <v>10265561</v>
      </c>
      <c r="B104645">
        <v>102655611</v>
      </c>
      <c r="C104645">
        <v>1</v>
      </c>
      <c r="D104645">
        <v>45</v>
      </c>
    </row>
    <row r="104646" spans="1:4" x14ac:dyDescent="0.25">
      <c r="A104646">
        <v>10265561</v>
      </c>
      <c r="B104646">
        <v>102655612</v>
      </c>
      <c r="C104646">
        <v>2</v>
      </c>
      <c r="D104646">
        <v>43</v>
      </c>
    </row>
    <row r="104647" spans="1:4" x14ac:dyDescent="0.25">
      <c r="A104647">
        <v>10265561</v>
      </c>
      <c r="B104647">
        <v>102655613</v>
      </c>
      <c r="C104647">
        <v>3</v>
      </c>
      <c r="D104647">
        <v>19</v>
      </c>
    </row>
    <row r="104648" spans="1:4" x14ac:dyDescent="0.25">
      <c r="A104648">
        <v>10265561</v>
      </c>
      <c r="B104648">
        <v>102655614</v>
      </c>
      <c r="C104648">
        <v>4</v>
      </c>
      <c r="D104648">
        <v>10</v>
      </c>
    </row>
    <row r="104649" spans="1:4" x14ac:dyDescent="0.25">
      <c r="A104649">
        <v>10265571</v>
      </c>
      <c r="B104649">
        <v>102655711</v>
      </c>
      <c r="C104649">
        <v>1</v>
      </c>
      <c r="D104649">
        <v>29</v>
      </c>
    </row>
    <row r="104650" spans="1:4" x14ac:dyDescent="0.25">
      <c r="A104650">
        <v>10265581</v>
      </c>
      <c r="B104650">
        <v>102655811</v>
      </c>
      <c r="C104650">
        <v>1</v>
      </c>
      <c r="D104650">
        <v>75</v>
      </c>
    </row>
    <row r="104651" spans="1:4" x14ac:dyDescent="0.25">
      <c r="A104651">
        <v>10265591</v>
      </c>
      <c r="B104651">
        <v>102655911</v>
      </c>
      <c r="C104651">
        <v>1</v>
      </c>
      <c r="D104651">
        <v>75</v>
      </c>
    </row>
    <row r="104652" spans="1:4" x14ac:dyDescent="0.25">
      <c r="A104652">
        <v>10265591</v>
      </c>
      <c r="B104652">
        <v>102655912</v>
      </c>
      <c r="C104652">
        <v>2</v>
      </c>
      <c r="D104652">
        <v>53</v>
      </c>
    </row>
    <row r="104653" spans="1:4" x14ac:dyDescent="0.25">
      <c r="A104653">
        <v>10265591</v>
      </c>
      <c r="B104653">
        <v>102655913</v>
      </c>
      <c r="C104653">
        <v>3</v>
      </c>
      <c r="D104653">
        <v>50</v>
      </c>
    </row>
    <row r="104654" spans="1:4" x14ac:dyDescent="0.25">
      <c r="A104654">
        <v>10265601</v>
      </c>
      <c r="B104654">
        <v>102656011</v>
      </c>
      <c r="C104654">
        <v>1</v>
      </c>
      <c r="D104654">
        <v>70</v>
      </c>
    </row>
    <row r="104655" spans="1:4" x14ac:dyDescent="0.25">
      <c r="A104655">
        <v>10265601</v>
      </c>
      <c r="B104655">
        <v>102656012</v>
      </c>
      <c r="C104655">
        <v>2</v>
      </c>
      <c r="D104655">
        <v>70</v>
      </c>
    </row>
    <row r="104656" spans="1:4" x14ac:dyDescent="0.25">
      <c r="A104656">
        <v>10265601</v>
      </c>
      <c r="B104656">
        <v>102656013</v>
      </c>
      <c r="C104656">
        <v>3</v>
      </c>
      <c r="D104656">
        <v>47</v>
      </c>
    </row>
    <row r="104657" spans="1:4" x14ac:dyDescent="0.25">
      <c r="A104657">
        <v>10265601</v>
      </c>
      <c r="B104657">
        <v>102656014</v>
      </c>
      <c r="C104657">
        <v>4</v>
      </c>
      <c r="D104657">
        <v>21</v>
      </c>
    </row>
    <row r="104658" spans="1:4" x14ac:dyDescent="0.25">
      <c r="A104658">
        <v>10265601</v>
      </c>
      <c r="B104658">
        <v>102656015</v>
      </c>
      <c r="C104658">
        <v>5</v>
      </c>
      <c r="D104658">
        <v>12</v>
      </c>
    </row>
    <row r="104659" spans="1:4" x14ac:dyDescent="0.25">
      <c r="A104659">
        <v>10265611</v>
      </c>
      <c r="B104659">
        <v>102656111</v>
      </c>
      <c r="C104659">
        <v>1</v>
      </c>
      <c r="D104659">
        <v>41</v>
      </c>
    </row>
    <row r="104660" spans="1:4" x14ac:dyDescent="0.25">
      <c r="A104660">
        <v>10265611</v>
      </c>
      <c r="B104660">
        <v>102656112</v>
      </c>
      <c r="C104660">
        <v>2</v>
      </c>
      <c r="D104660">
        <v>53</v>
      </c>
    </row>
    <row r="104661" spans="1:4" x14ac:dyDescent="0.25">
      <c r="A104661">
        <v>10265611</v>
      </c>
      <c r="B104661">
        <v>102656113</v>
      </c>
      <c r="C104661">
        <v>3</v>
      </c>
      <c r="D104661">
        <v>21</v>
      </c>
    </row>
    <row r="104662" spans="1:4" x14ac:dyDescent="0.25">
      <c r="A104662">
        <v>10265621</v>
      </c>
      <c r="B104662">
        <v>102656211</v>
      </c>
      <c r="C104662">
        <v>1</v>
      </c>
      <c r="D104662">
        <v>37</v>
      </c>
    </row>
    <row r="104663" spans="1:4" x14ac:dyDescent="0.25">
      <c r="A104663">
        <v>10265621</v>
      </c>
      <c r="B104663">
        <v>102656212</v>
      </c>
      <c r="C104663">
        <v>2</v>
      </c>
      <c r="D104663">
        <v>29</v>
      </c>
    </row>
    <row r="104664" spans="1:4" x14ac:dyDescent="0.25">
      <c r="A104664">
        <v>10265621</v>
      </c>
      <c r="B104664">
        <v>102656213</v>
      </c>
      <c r="C104664">
        <v>3</v>
      </c>
      <c r="D104664">
        <v>15</v>
      </c>
    </row>
    <row r="104665" spans="1:4" x14ac:dyDescent="0.25">
      <c r="A104665">
        <v>10265631</v>
      </c>
      <c r="B104665">
        <v>102656311</v>
      </c>
      <c r="C104665">
        <v>1</v>
      </c>
      <c r="D104665">
        <v>43</v>
      </c>
    </row>
    <row r="104666" spans="1:4" x14ac:dyDescent="0.25">
      <c r="A104666">
        <v>10265631</v>
      </c>
      <c r="B104666">
        <v>102656312</v>
      </c>
      <c r="C104666">
        <v>2</v>
      </c>
      <c r="D104666">
        <v>34</v>
      </c>
    </row>
    <row r="104667" spans="1:4" x14ac:dyDescent="0.25">
      <c r="A104667">
        <v>10265631</v>
      </c>
      <c r="B104667">
        <v>102656313</v>
      </c>
      <c r="C104667">
        <v>3</v>
      </c>
      <c r="D104667">
        <v>15</v>
      </c>
    </row>
    <row r="104668" spans="1:4" x14ac:dyDescent="0.25">
      <c r="A104668">
        <v>10265631</v>
      </c>
      <c r="B104668">
        <v>102656314</v>
      </c>
      <c r="C104668">
        <v>4</v>
      </c>
      <c r="D104668">
        <v>9</v>
      </c>
    </row>
    <row r="104669" spans="1:4" x14ac:dyDescent="0.25">
      <c r="A104669">
        <v>10265641</v>
      </c>
      <c r="B104669">
        <v>102656411</v>
      </c>
      <c r="C104669">
        <v>1</v>
      </c>
      <c r="D104669">
        <v>78</v>
      </c>
    </row>
    <row r="104670" spans="1:4" x14ac:dyDescent="0.25">
      <c r="A104670">
        <v>10265641</v>
      </c>
      <c r="B104670">
        <v>102656412</v>
      </c>
      <c r="C104670">
        <v>2</v>
      </c>
      <c r="D104670">
        <v>50</v>
      </c>
    </row>
    <row r="104671" spans="1:4" x14ac:dyDescent="0.25">
      <c r="A104671">
        <v>10265641</v>
      </c>
      <c r="B104671">
        <v>102656413</v>
      </c>
      <c r="C104671">
        <v>3</v>
      </c>
      <c r="D104671">
        <v>55</v>
      </c>
    </row>
    <row r="104672" spans="1:4" x14ac:dyDescent="0.25">
      <c r="A104672">
        <v>10265641</v>
      </c>
      <c r="B104672">
        <v>102656414</v>
      </c>
      <c r="C104672">
        <v>4</v>
      </c>
      <c r="D104672">
        <v>30</v>
      </c>
    </row>
    <row r="104673" spans="1:4" x14ac:dyDescent="0.25">
      <c r="A104673">
        <v>10265641</v>
      </c>
      <c r="B104673">
        <v>102656415</v>
      </c>
      <c r="C104673">
        <v>5</v>
      </c>
      <c r="D104673">
        <v>24</v>
      </c>
    </row>
    <row r="104674" spans="1:4" x14ac:dyDescent="0.25">
      <c r="A104674">
        <v>10265641</v>
      </c>
      <c r="B104674">
        <v>102656416</v>
      </c>
      <c r="C104674">
        <v>6</v>
      </c>
      <c r="D104674">
        <v>21</v>
      </c>
    </row>
    <row r="104675" spans="1:4" x14ac:dyDescent="0.25">
      <c r="A104675">
        <v>10265651</v>
      </c>
      <c r="B104675">
        <v>102656511</v>
      </c>
      <c r="C104675">
        <v>1</v>
      </c>
      <c r="D104675">
        <v>74</v>
      </c>
    </row>
    <row r="104676" spans="1:4" x14ac:dyDescent="0.25">
      <c r="A104676">
        <v>10265651</v>
      </c>
      <c r="B104676">
        <v>102656512</v>
      </c>
      <c r="C104676">
        <v>2</v>
      </c>
      <c r="D104676">
        <v>40</v>
      </c>
    </row>
    <row r="104677" spans="1:4" x14ac:dyDescent="0.25">
      <c r="A104677">
        <v>10265671</v>
      </c>
      <c r="B104677">
        <v>102656711</v>
      </c>
      <c r="C104677">
        <v>1</v>
      </c>
      <c r="D104677">
        <v>51</v>
      </c>
    </row>
    <row r="104678" spans="1:4" x14ac:dyDescent="0.25">
      <c r="A104678">
        <v>10265671</v>
      </c>
      <c r="B104678">
        <v>102656712</v>
      </c>
      <c r="C104678">
        <v>2</v>
      </c>
      <c r="D104678">
        <v>40</v>
      </c>
    </row>
    <row r="104679" spans="1:4" x14ac:dyDescent="0.25">
      <c r="A104679">
        <v>10265671</v>
      </c>
      <c r="B104679">
        <v>102656713</v>
      </c>
      <c r="C104679">
        <v>3</v>
      </c>
      <c r="D104679">
        <v>22</v>
      </c>
    </row>
    <row r="104680" spans="1:4" x14ac:dyDescent="0.25">
      <c r="A104680">
        <v>10265671</v>
      </c>
      <c r="B104680">
        <v>102656714</v>
      </c>
      <c r="C104680">
        <v>4</v>
      </c>
      <c r="D104680">
        <v>20</v>
      </c>
    </row>
    <row r="104681" spans="1:4" x14ac:dyDescent="0.25">
      <c r="A104681">
        <v>10265681</v>
      </c>
      <c r="B104681">
        <v>102656811</v>
      </c>
      <c r="C104681">
        <v>1</v>
      </c>
      <c r="D104681">
        <v>67</v>
      </c>
    </row>
    <row r="104682" spans="1:4" x14ac:dyDescent="0.25">
      <c r="A104682">
        <v>10265691</v>
      </c>
      <c r="B104682">
        <v>102656911</v>
      </c>
      <c r="C104682">
        <v>1</v>
      </c>
      <c r="D104682">
        <v>38</v>
      </c>
    </row>
    <row r="104683" spans="1:4" x14ac:dyDescent="0.25">
      <c r="A104683">
        <v>10265691</v>
      </c>
      <c r="B104683">
        <v>102656912</v>
      </c>
      <c r="C104683">
        <v>2</v>
      </c>
      <c r="D104683">
        <v>12</v>
      </c>
    </row>
    <row r="104684" spans="1:4" x14ac:dyDescent="0.25">
      <c r="A104684">
        <v>10265691</v>
      </c>
      <c r="B104684">
        <v>102656913</v>
      </c>
      <c r="C104684">
        <v>3</v>
      </c>
      <c r="D104684">
        <v>15</v>
      </c>
    </row>
    <row r="104685" spans="1:4" x14ac:dyDescent="0.25">
      <c r="A104685">
        <v>10265701</v>
      </c>
      <c r="B104685">
        <v>102657011</v>
      </c>
      <c r="C104685">
        <v>1</v>
      </c>
      <c r="D104685">
        <v>46</v>
      </c>
    </row>
    <row r="104686" spans="1:4" x14ac:dyDescent="0.25">
      <c r="A104686">
        <v>10265701</v>
      </c>
      <c r="B104686">
        <v>102657012</v>
      </c>
      <c r="C104686">
        <v>2</v>
      </c>
      <c r="D104686">
        <v>22</v>
      </c>
    </row>
    <row r="104687" spans="1:4" x14ac:dyDescent="0.25">
      <c r="A104687">
        <v>10265701</v>
      </c>
      <c r="B104687">
        <v>102657013</v>
      </c>
      <c r="C104687">
        <v>3</v>
      </c>
      <c r="D104687">
        <v>3</v>
      </c>
    </row>
    <row r="104688" spans="1:4" x14ac:dyDescent="0.25">
      <c r="A104688">
        <v>10265711</v>
      </c>
      <c r="B104688">
        <v>102657111</v>
      </c>
      <c r="C104688">
        <v>1</v>
      </c>
      <c r="D104688">
        <v>43</v>
      </c>
    </row>
    <row r="104689" spans="1:4" x14ac:dyDescent="0.25">
      <c r="A104689">
        <v>10265711</v>
      </c>
      <c r="B104689">
        <v>102657112</v>
      </c>
      <c r="C104689">
        <v>2</v>
      </c>
      <c r="D104689">
        <v>51</v>
      </c>
    </row>
    <row r="104690" spans="1:4" x14ac:dyDescent="0.25">
      <c r="A104690">
        <v>10265721</v>
      </c>
      <c r="B104690">
        <v>102657211</v>
      </c>
      <c r="C104690">
        <v>1</v>
      </c>
      <c r="D104690">
        <v>42</v>
      </c>
    </row>
    <row r="104691" spans="1:4" x14ac:dyDescent="0.25">
      <c r="A104691">
        <v>10265721</v>
      </c>
      <c r="B104691">
        <v>102657212</v>
      </c>
      <c r="C104691">
        <v>2</v>
      </c>
      <c r="D104691">
        <v>23</v>
      </c>
    </row>
    <row r="104692" spans="1:4" x14ac:dyDescent="0.25">
      <c r="A104692">
        <v>10265721</v>
      </c>
      <c r="B104692">
        <v>102657213</v>
      </c>
      <c r="C104692">
        <v>3</v>
      </c>
      <c r="D104692">
        <v>18</v>
      </c>
    </row>
    <row r="104693" spans="1:4" x14ac:dyDescent="0.25">
      <c r="A104693">
        <v>10265721</v>
      </c>
      <c r="B104693">
        <v>102657214</v>
      </c>
      <c r="C104693">
        <v>4</v>
      </c>
      <c r="D104693">
        <v>17</v>
      </c>
    </row>
    <row r="104694" spans="1:4" x14ac:dyDescent="0.25">
      <c r="A104694">
        <v>10265721</v>
      </c>
      <c r="B104694">
        <v>102657215</v>
      </c>
      <c r="C104694">
        <v>5</v>
      </c>
      <c r="D104694">
        <v>15</v>
      </c>
    </row>
    <row r="104695" spans="1:4" x14ac:dyDescent="0.25">
      <c r="A104695">
        <v>10265721</v>
      </c>
      <c r="B104695">
        <v>102657216</v>
      </c>
      <c r="C104695">
        <v>6</v>
      </c>
      <c r="D104695">
        <v>14</v>
      </c>
    </row>
    <row r="104696" spans="1:4" x14ac:dyDescent="0.25">
      <c r="A104696">
        <v>10265721</v>
      </c>
      <c r="B104696">
        <v>102657217</v>
      </c>
      <c r="C104696">
        <v>7</v>
      </c>
      <c r="D104696">
        <v>10</v>
      </c>
    </row>
    <row r="104697" spans="1:4" x14ac:dyDescent="0.25">
      <c r="A104697">
        <v>10265721</v>
      </c>
      <c r="B104697">
        <v>102657218</v>
      </c>
      <c r="C104697">
        <v>8</v>
      </c>
      <c r="D104697">
        <v>9</v>
      </c>
    </row>
    <row r="104698" spans="1:4" x14ac:dyDescent="0.25">
      <c r="A104698">
        <v>10265721</v>
      </c>
      <c r="B104698">
        <v>102657219</v>
      </c>
      <c r="C104698">
        <v>9</v>
      </c>
      <c r="D104698">
        <v>6</v>
      </c>
    </row>
    <row r="104699" spans="1:4" x14ac:dyDescent="0.25">
      <c r="A104699">
        <v>10265731</v>
      </c>
      <c r="B104699">
        <v>102657311</v>
      </c>
      <c r="C104699">
        <v>1</v>
      </c>
      <c r="D104699">
        <v>55</v>
      </c>
    </row>
    <row r="104700" spans="1:4" x14ac:dyDescent="0.25">
      <c r="A104700">
        <v>10265731</v>
      </c>
      <c r="B104700">
        <v>102657312</v>
      </c>
      <c r="C104700">
        <v>2</v>
      </c>
      <c r="D104700">
        <v>54</v>
      </c>
    </row>
    <row r="104701" spans="1:4" x14ac:dyDescent="0.25">
      <c r="A104701">
        <v>10265731</v>
      </c>
      <c r="B104701">
        <v>102657313</v>
      </c>
      <c r="C104701">
        <v>3</v>
      </c>
      <c r="D104701">
        <v>19</v>
      </c>
    </row>
    <row r="104702" spans="1:4" x14ac:dyDescent="0.25">
      <c r="A104702">
        <v>10265741</v>
      </c>
      <c r="B104702">
        <v>102657411</v>
      </c>
      <c r="C104702">
        <v>1</v>
      </c>
      <c r="D104702">
        <v>37</v>
      </c>
    </row>
    <row r="104703" spans="1:4" x14ac:dyDescent="0.25">
      <c r="A104703">
        <v>10265751</v>
      </c>
      <c r="B104703">
        <v>102657511</v>
      </c>
      <c r="C104703">
        <v>1</v>
      </c>
      <c r="D104703">
        <v>48</v>
      </c>
    </row>
    <row r="104704" spans="1:4" x14ac:dyDescent="0.25">
      <c r="A104704">
        <v>10265751</v>
      </c>
      <c r="B104704">
        <v>102657512</v>
      </c>
      <c r="C104704">
        <v>2</v>
      </c>
      <c r="D104704">
        <v>49</v>
      </c>
    </row>
    <row r="104705" spans="1:4" x14ac:dyDescent="0.25">
      <c r="A104705">
        <v>10265751</v>
      </c>
      <c r="B104705">
        <v>102657513</v>
      </c>
      <c r="C104705">
        <v>3</v>
      </c>
      <c r="D104705">
        <v>15</v>
      </c>
    </row>
    <row r="104706" spans="1:4" x14ac:dyDescent="0.25">
      <c r="A104706">
        <v>10265761</v>
      </c>
      <c r="B104706">
        <v>102657611</v>
      </c>
      <c r="C104706">
        <v>1</v>
      </c>
      <c r="D104706">
        <v>37</v>
      </c>
    </row>
    <row r="104707" spans="1:4" x14ac:dyDescent="0.25">
      <c r="A104707">
        <v>10265761</v>
      </c>
      <c r="B104707">
        <v>102657612</v>
      </c>
      <c r="C104707">
        <v>2</v>
      </c>
      <c r="D104707">
        <v>15</v>
      </c>
    </row>
    <row r="104708" spans="1:4" x14ac:dyDescent="0.25">
      <c r="A104708">
        <v>10265761</v>
      </c>
      <c r="B104708">
        <v>102657613</v>
      </c>
      <c r="C104708">
        <v>3</v>
      </c>
      <c r="D104708">
        <v>13</v>
      </c>
    </row>
    <row r="104709" spans="1:4" x14ac:dyDescent="0.25">
      <c r="A104709">
        <v>10265771</v>
      </c>
      <c r="B104709">
        <v>102657711</v>
      </c>
      <c r="C104709">
        <v>1</v>
      </c>
      <c r="D104709">
        <v>44</v>
      </c>
    </row>
    <row r="104710" spans="1:4" x14ac:dyDescent="0.25">
      <c r="A104710">
        <v>10265771</v>
      </c>
      <c r="B104710">
        <v>102657712</v>
      </c>
      <c r="C104710">
        <v>2</v>
      </c>
      <c r="D104710">
        <v>10</v>
      </c>
    </row>
    <row r="104711" spans="1:4" x14ac:dyDescent="0.25">
      <c r="A104711">
        <v>10265771</v>
      </c>
      <c r="B104711">
        <v>102657713</v>
      </c>
      <c r="C104711">
        <v>3</v>
      </c>
      <c r="D104711">
        <v>9</v>
      </c>
    </row>
    <row r="104712" spans="1:4" x14ac:dyDescent="0.25">
      <c r="A104712">
        <v>10265781</v>
      </c>
      <c r="B104712">
        <v>102657811</v>
      </c>
      <c r="C104712">
        <v>1</v>
      </c>
      <c r="D104712">
        <v>93</v>
      </c>
    </row>
    <row r="104713" spans="1:4" x14ac:dyDescent="0.25">
      <c r="A104713">
        <v>10265791</v>
      </c>
      <c r="B104713">
        <v>102657911</v>
      </c>
      <c r="C104713">
        <v>1</v>
      </c>
      <c r="D104713">
        <v>51</v>
      </c>
    </row>
    <row r="104714" spans="1:4" x14ac:dyDescent="0.25">
      <c r="A104714">
        <v>10265791</v>
      </c>
      <c r="B104714">
        <v>102657912</v>
      </c>
      <c r="C104714">
        <v>2</v>
      </c>
      <c r="D104714">
        <v>45</v>
      </c>
    </row>
    <row r="104715" spans="1:4" x14ac:dyDescent="0.25">
      <c r="A104715">
        <v>10265791</v>
      </c>
      <c r="B104715">
        <v>102657913</v>
      </c>
      <c r="C104715">
        <v>3</v>
      </c>
      <c r="D104715">
        <v>18</v>
      </c>
    </row>
    <row r="104716" spans="1:4" x14ac:dyDescent="0.25">
      <c r="A104716">
        <v>10265791</v>
      </c>
      <c r="B104716">
        <v>102657914</v>
      </c>
      <c r="C104716">
        <v>4</v>
      </c>
      <c r="D104716">
        <v>1</v>
      </c>
    </row>
    <row r="104717" spans="1:4" x14ac:dyDescent="0.25">
      <c r="A104717">
        <v>10265801</v>
      </c>
      <c r="B104717">
        <v>102658011</v>
      </c>
      <c r="C104717">
        <v>1</v>
      </c>
      <c r="D104717">
        <v>41</v>
      </c>
    </row>
    <row r="104718" spans="1:4" x14ac:dyDescent="0.25">
      <c r="A104718">
        <v>10265801</v>
      </c>
      <c r="B104718">
        <v>102658012</v>
      </c>
      <c r="C104718">
        <v>2</v>
      </c>
      <c r="D104718">
        <v>12</v>
      </c>
    </row>
    <row r="104719" spans="1:4" x14ac:dyDescent="0.25">
      <c r="A104719">
        <v>10265841</v>
      </c>
      <c r="B104719">
        <v>102658411</v>
      </c>
      <c r="C104719">
        <v>1</v>
      </c>
      <c r="D104719">
        <v>71</v>
      </c>
    </row>
    <row r="104720" spans="1:4" x14ac:dyDescent="0.25">
      <c r="A104720">
        <v>10265851</v>
      </c>
      <c r="B104720">
        <v>102658511</v>
      </c>
      <c r="C104720">
        <v>1</v>
      </c>
      <c r="D104720">
        <v>57</v>
      </c>
    </row>
    <row r="104721" spans="1:4" x14ac:dyDescent="0.25">
      <c r="A104721">
        <v>10265851</v>
      </c>
      <c r="B104721">
        <v>102658512</v>
      </c>
      <c r="C104721">
        <v>2</v>
      </c>
      <c r="D104721">
        <v>55</v>
      </c>
    </row>
    <row r="104722" spans="1:4" x14ac:dyDescent="0.25">
      <c r="A104722">
        <v>10265851</v>
      </c>
      <c r="B104722">
        <v>102658513</v>
      </c>
      <c r="C104722">
        <v>3</v>
      </c>
      <c r="D104722">
        <v>22</v>
      </c>
    </row>
    <row r="104723" spans="1:4" x14ac:dyDescent="0.25">
      <c r="A104723">
        <v>10265851</v>
      </c>
      <c r="B104723">
        <v>102658514</v>
      </c>
      <c r="C104723">
        <v>4</v>
      </c>
      <c r="D104723">
        <v>19</v>
      </c>
    </row>
    <row r="104724" spans="1:4" x14ac:dyDescent="0.25">
      <c r="A104724">
        <v>10265851</v>
      </c>
      <c r="B104724">
        <v>102658515</v>
      </c>
      <c r="C104724">
        <v>5</v>
      </c>
      <c r="D104724">
        <v>33</v>
      </c>
    </row>
    <row r="104725" spans="1:4" x14ac:dyDescent="0.25">
      <c r="A104725">
        <v>10265851</v>
      </c>
      <c r="B104725">
        <v>102658516</v>
      </c>
      <c r="C104725">
        <v>6</v>
      </c>
      <c r="D104725">
        <v>9</v>
      </c>
    </row>
    <row r="104726" spans="1:4" x14ac:dyDescent="0.25">
      <c r="A104726">
        <v>10265861</v>
      </c>
      <c r="B104726">
        <v>102658611</v>
      </c>
      <c r="C104726">
        <v>1</v>
      </c>
      <c r="D104726">
        <v>55</v>
      </c>
    </row>
    <row r="104727" spans="1:4" x14ac:dyDescent="0.25">
      <c r="A104727">
        <v>10265861</v>
      </c>
      <c r="B104727">
        <v>102658612</v>
      </c>
      <c r="C104727">
        <v>2</v>
      </c>
      <c r="D104727">
        <v>48</v>
      </c>
    </row>
    <row r="104728" spans="1:4" x14ac:dyDescent="0.25">
      <c r="A104728">
        <v>10265861</v>
      </c>
      <c r="B104728">
        <v>102658613</v>
      </c>
      <c r="C104728">
        <v>3</v>
      </c>
      <c r="D104728">
        <v>26</v>
      </c>
    </row>
    <row r="104729" spans="1:4" x14ac:dyDescent="0.25">
      <c r="A104729">
        <v>10265861</v>
      </c>
      <c r="B104729">
        <v>102658614</v>
      </c>
      <c r="C104729">
        <v>4</v>
      </c>
      <c r="D104729">
        <v>25</v>
      </c>
    </row>
    <row r="104730" spans="1:4" x14ac:dyDescent="0.25">
      <c r="A104730">
        <v>10265861</v>
      </c>
      <c r="B104730">
        <v>102658615</v>
      </c>
      <c r="C104730">
        <v>5</v>
      </c>
      <c r="D104730">
        <v>8</v>
      </c>
    </row>
    <row r="104731" spans="1:4" x14ac:dyDescent="0.25">
      <c r="A104731">
        <v>10265871</v>
      </c>
      <c r="B104731">
        <v>102658711</v>
      </c>
      <c r="C104731">
        <v>1</v>
      </c>
      <c r="D104731">
        <v>70</v>
      </c>
    </row>
    <row r="104732" spans="1:4" x14ac:dyDescent="0.25">
      <c r="A104732">
        <v>10265881</v>
      </c>
      <c r="B104732">
        <v>102658811</v>
      </c>
      <c r="C104732">
        <v>1</v>
      </c>
      <c r="D104732">
        <v>44</v>
      </c>
    </row>
    <row r="104733" spans="1:4" x14ac:dyDescent="0.25">
      <c r="A104733">
        <v>10265881</v>
      </c>
      <c r="B104733">
        <v>102658812</v>
      </c>
      <c r="C104733">
        <v>2</v>
      </c>
      <c r="D104733">
        <v>46</v>
      </c>
    </row>
    <row r="104734" spans="1:4" x14ac:dyDescent="0.25">
      <c r="A104734">
        <v>10265881</v>
      </c>
      <c r="B104734">
        <v>102658813</v>
      </c>
      <c r="C104734">
        <v>3</v>
      </c>
      <c r="D104734">
        <v>19</v>
      </c>
    </row>
    <row r="104735" spans="1:4" x14ac:dyDescent="0.25">
      <c r="A104735">
        <v>10265881</v>
      </c>
      <c r="B104735">
        <v>102658814</v>
      </c>
      <c r="C104735">
        <v>4</v>
      </c>
      <c r="D104735">
        <v>11</v>
      </c>
    </row>
    <row r="104736" spans="1:4" x14ac:dyDescent="0.25">
      <c r="A104736">
        <v>10265891</v>
      </c>
      <c r="B104736">
        <v>102658911</v>
      </c>
      <c r="C104736">
        <v>1</v>
      </c>
      <c r="D104736">
        <v>49</v>
      </c>
    </row>
    <row r="104737" spans="1:4" x14ac:dyDescent="0.25">
      <c r="A104737">
        <v>10265891</v>
      </c>
      <c r="B104737">
        <v>102658912</v>
      </c>
      <c r="C104737">
        <v>2</v>
      </c>
      <c r="D104737">
        <v>18</v>
      </c>
    </row>
    <row r="104738" spans="1:4" x14ac:dyDescent="0.25">
      <c r="A104738">
        <v>10265901</v>
      </c>
      <c r="B104738">
        <v>102659011</v>
      </c>
      <c r="C104738">
        <v>1</v>
      </c>
      <c r="D104738">
        <v>56</v>
      </c>
    </row>
    <row r="104739" spans="1:4" x14ac:dyDescent="0.25">
      <c r="A104739">
        <v>10265901</v>
      </c>
      <c r="B104739">
        <v>102659012</v>
      </c>
      <c r="C104739">
        <v>2</v>
      </c>
      <c r="D104739">
        <v>50</v>
      </c>
    </row>
    <row r="104740" spans="1:4" x14ac:dyDescent="0.25">
      <c r="A104740">
        <v>10265901</v>
      </c>
      <c r="B104740">
        <v>102659013</v>
      </c>
      <c r="C104740">
        <v>3</v>
      </c>
      <c r="D104740">
        <v>30</v>
      </c>
    </row>
    <row r="104741" spans="1:4" x14ac:dyDescent="0.25">
      <c r="A104741">
        <v>10265901</v>
      </c>
      <c r="B104741">
        <v>102659014</v>
      </c>
      <c r="C104741">
        <v>4</v>
      </c>
      <c r="D104741">
        <v>29</v>
      </c>
    </row>
    <row r="104742" spans="1:4" x14ac:dyDescent="0.25">
      <c r="A104742">
        <v>10265901</v>
      </c>
      <c r="B104742">
        <v>102659015</v>
      </c>
      <c r="C104742">
        <v>5</v>
      </c>
      <c r="D104742">
        <v>21</v>
      </c>
    </row>
    <row r="104743" spans="1:4" x14ac:dyDescent="0.25">
      <c r="A104743">
        <v>10265911</v>
      </c>
      <c r="B104743">
        <v>102659111</v>
      </c>
      <c r="C104743">
        <v>1</v>
      </c>
      <c r="D104743">
        <v>47</v>
      </c>
    </row>
    <row r="104744" spans="1:4" x14ac:dyDescent="0.25">
      <c r="A104744">
        <v>10265911</v>
      </c>
      <c r="B104744">
        <v>102659112</v>
      </c>
      <c r="C104744">
        <v>2</v>
      </c>
      <c r="D104744">
        <v>49</v>
      </c>
    </row>
    <row r="104745" spans="1:4" x14ac:dyDescent="0.25">
      <c r="A104745">
        <v>10265911</v>
      </c>
      <c r="B104745">
        <v>102659113</v>
      </c>
      <c r="C104745">
        <v>3</v>
      </c>
      <c r="D104745">
        <v>18</v>
      </c>
    </row>
    <row r="104746" spans="1:4" x14ac:dyDescent="0.25">
      <c r="A104746">
        <v>10265911</v>
      </c>
      <c r="B104746">
        <v>102659114</v>
      </c>
      <c r="C104746">
        <v>4</v>
      </c>
      <c r="D104746">
        <v>12</v>
      </c>
    </row>
    <row r="104747" spans="1:4" x14ac:dyDescent="0.25">
      <c r="A104747">
        <v>10265921</v>
      </c>
      <c r="B104747">
        <v>102659211</v>
      </c>
      <c r="C104747">
        <v>1</v>
      </c>
      <c r="D104747">
        <v>59</v>
      </c>
    </row>
    <row r="104748" spans="1:4" x14ac:dyDescent="0.25">
      <c r="A104748">
        <v>10265921</v>
      </c>
      <c r="B104748">
        <v>102659212</v>
      </c>
      <c r="C104748">
        <v>2</v>
      </c>
      <c r="D104748">
        <v>30</v>
      </c>
    </row>
    <row r="104749" spans="1:4" x14ac:dyDescent="0.25">
      <c r="A104749">
        <v>10265921</v>
      </c>
      <c r="B104749">
        <v>102659213</v>
      </c>
      <c r="C104749">
        <v>3</v>
      </c>
      <c r="D104749">
        <v>22</v>
      </c>
    </row>
    <row r="104750" spans="1:4" x14ac:dyDescent="0.25">
      <c r="A104750">
        <v>10265931</v>
      </c>
      <c r="B104750">
        <v>102659311</v>
      </c>
      <c r="C104750">
        <v>1</v>
      </c>
      <c r="D104750">
        <v>53</v>
      </c>
    </row>
    <row r="104751" spans="1:4" x14ac:dyDescent="0.25">
      <c r="A104751">
        <v>10265941</v>
      </c>
      <c r="B104751">
        <v>102659411</v>
      </c>
      <c r="C104751">
        <v>1</v>
      </c>
      <c r="D104751">
        <v>59</v>
      </c>
    </row>
    <row r="104752" spans="1:4" x14ac:dyDescent="0.25">
      <c r="A104752">
        <v>10265941</v>
      </c>
      <c r="B104752">
        <v>102659412</v>
      </c>
      <c r="C104752">
        <v>2</v>
      </c>
      <c r="D104752">
        <v>61</v>
      </c>
    </row>
    <row r="104753" spans="1:4" x14ac:dyDescent="0.25">
      <c r="A104753">
        <v>10265961</v>
      </c>
      <c r="B104753">
        <v>102659611</v>
      </c>
      <c r="C104753">
        <v>1</v>
      </c>
      <c r="D104753">
        <v>58</v>
      </c>
    </row>
    <row r="104754" spans="1:4" x14ac:dyDescent="0.25">
      <c r="A104754">
        <v>10265961</v>
      </c>
      <c r="B104754">
        <v>102659612</v>
      </c>
      <c r="C104754">
        <v>2</v>
      </c>
      <c r="D104754">
        <v>20</v>
      </c>
    </row>
    <row r="104755" spans="1:4" x14ac:dyDescent="0.25">
      <c r="A104755">
        <v>10265971</v>
      </c>
      <c r="B104755">
        <v>102659711</v>
      </c>
      <c r="C104755">
        <v>1</v>
      </c>
      <c r="D104755">
        <v>38</v>
      </c>
    </row>
    <row r="104756" spans="1:4" x14ac:dyDescent="0.25">
      <c r="A104756">
        <v>10265971</v>
      </c>
      <c r="B104756">
        <v>102659712</v>
      </c>
      <c r="C104756">
        <v>2</v>
      </c>
      <c r="D104756">
        <v>10</v>
      </c>
    </row>
    <row r="104757" spans="1:4" x14ac:dyDescent="0.25">
      <c r="A104757">
        <v>10265971</v>
      </c>
      <c r="B104757">
        <v>102659713</v>
      </c>
      <c r="C104757">
        <v>3</v>
      </c>
      <c r="D104757">
        <v>6</v>
      </c>
    </row>
    <row r="104758" spans="1:4" x14ac:dyDescent="0.25">
      <c r="A104758">
        <v>10265971</v>
      </c>
      <c r="B104758">
        <v>102659714</v>
      </c>
      <c r="C104758">
        <v>4</v>
      </c>
      <c r="D104758">
        <v>39</v>
      </c>
    </row>
    <row r="104759" spans="1:4" x14ac:dyDescent="0.25">
      <c r="A104759">
        <v>10265991</v>
      </c>
      <c r="B104759">
        <v>102659911</v>
      </c>
      <c r="C104759">
        <v>1</v>
      </c>
      <c r="D104759">
        <v>39</v>
      </c>
    </row>
    <row r="104760" spans="1:4" x14ac:dyDescent="0.25">
      <c r="A104760">
        <v>10265991</v>
      </c>
      <c r="B104760">
        <v>102659912</v>
      </c>
      <c r="C104760">
        <v>2</v>
      </c>
      <c r="D104760">
        <v>37</v>
      </c>
    </row>
    <row r="104761" spans="1:4" x14ac:dyDescent="0.25">
      <c r="A104761">
        <v>10265991</v>
      </c>
      <c r="B104761">
        <v>102659913</v>
      </c>
      <c r="C104761">
        <v>3</v>
      </c>
      <c r="D104761">
        <v>3</v>
      </c>
    </row>
    <row r="104762" spans="1:4" x14ac:dyDescent="0.25">
      <c r="A104762">
        <v>10265991</v>
      </c>
      <c r="B104762">
        <v>102659914</v>
      </c>
      <c r="C104762">
        <v>4</v>
      </c>
      <c r="D104762">
        <v>77</v>
      </c>
    </row>
    <row r="104763" spans="1:4" x14ac:dyDescent="0.25">
      <c r="A104763">
        <v>10266011</v>
      </c>
      <c r="B104763">
        <v>102660111</v>
      </c>
      <c r="C104763">
        <v>1</v>
      </c>
      <c r="D104763">
        <v>68</v>
      </c>
    </row>
    <row r="104764" spans="1:4" x14ac:dyDescent="0.25">
      <c r="A104764">
        <v>10266011</v>
      </c>
      <c r="B104764">
        <v>102660112</v>
      </c>
      <c r="C104764">
        <v>2</v>
      </c>
      <c r="D104764">
        <v>31</v>
      </c>
    </row>
    <row r="104765" spans="1:4" x14ac:dyDescent="0.25">
      <c r="A104765">
        <v>10266021</v>
      </c>
      <c r="B104765">
        <v>102660211</v>
      </c>
      <c r="C104765">
        <v>1</v>
      </c>
      <c r="D104765">
        <v>61</v>
      </c>
    </row>
    <row r="104766" spans="1:4" x14ac:dyDescent="0.25">
      <c r="A104766">
        <v>10266031</v>
      </c>
      <c r="B104766">
        <v>102660311</v>
      </c>
      <c r="C104766">
        <v>1</v>
      </c>
      <c r="D104766">
        <v>47</v>
      </c>
    </row>
    <row r="104767" spans="1:4" x14ac:dyDescent="0.25">
      <c r="A104767">
        <v>10266031</v>
      </c>
      <c r="B104767">
        <v>102660312</v>
      </c>
      <c r="C104767">
        <v>2</v>
      </c>
      <c r="D104767">
        <v>43</v>
      </c>
    </row>
    <row r="104768" spans="1:4" x14ac:dyDescent="0.25">
      <c r="A104768">
        <v>10266031</v>
      </c>
      <c r="B104768">
        <v>102660313</v>
      </c>
      <c r="C104768">
        <v>3</v>
      </c>
      <c r="D104768">
        <v>27</v>
      </c>
    </row>
    <row r="104769" spans="1:4" x14ac:dyDescent="0.25">
      <c r="A104769">
        <v>10266031</v>
      </c>
      <c r="B104769">
        <v>102660314</v>
      </c>
      <c r="C104769">
        <v>4</v>
      </c>
      <c r="D104769">
        <v>23</v>
      </c>
    </row>
    <row r="104770" spans="1:4" x14ac:dyDescent="0.25">
      <c r="A104770">
        <v>10266031</v>
      </c>
      <c r="B104770">
        <v>102660315</v>
      </c>
      <c r="C104770">
        <v>5</v>
      </c>
      <c r="D104770">
        <v>20</v>
      </c>
    </row>
    <row r="104771" spans="1:4" x14ac:dyDescent="0.25">
      <c r="A104771">
        <v>10266031</v>
      </c>
      <c r="B104771">
        <v>102660316</v>
      </c>
      <c r="C104771">
        <v>6</v>
      </c>
      <c r="D104771">
        <v>5</v>
      </c>
    </row>
    <row r="104772" spans="1:4" x14ac:dyDescent="0.25">
      <c r="A104772">
        <v>10266031</v>
      </c>
      <c r="B104772">
        <v>102660317</v>
      </c>
      <c r="C104772">
        <v>7</v>
      </c>
      <c r="D104772">
        <v>68</v>
      </c>
    </row>
    <row r="104773" spans="1:4" x14ac:dyDescent="0.25">
      <c r="A104773">
        <v>10266041</v>
      </c>
      <c r="B104773">
        <v>102660411</v>
      </c>
      <c r="C104773">
        <v>1</v>
      </c>
      <c r="D104773">
        <v>44</v>
      </c>
    </row>
    <row r="104774" spans="1:4" x14ac:dyDescent="0.25">
      <c r="A104774">
        <v>10266041</v>
      </c>
      <c r="B104774">
        <v>102660412</v>
      </c>
      <c r="C104774">
        <v>2</v>
      </c>
      <c r="D104774">
        <v>40</v>
      </c>
    </row>
    <row r="104775" spans="1:4" x14ac:dyDescent="0.25">
      <c r="A104775">
        <v>10266041</v>
      </c>
      <c r="B104775">
        <v>102660413</v>
      </c>
      <c r="C104775">
        <v>3</v>
      </c>
      <c r="D104775">
        <v>14</v>
      </c>
    </row>
    <row r="104776" spans="1:4" x14ac:dyDescent="0.25">
      <c r="A104776">
        <v>10266051</v>
      </c>
      <c r="B104776">
        <v>102660511</v>
      </c>
      <c r="C104776">
        <v>1</v>
      </c>
      <c r="D104776">
        <v>29</v>
      </c>
    </row>
    <row r="104777" spans="1:4" x14ac:dyDescent="0.25">
      <c r="A104777">
        <v>10266051</v>
      </c>
      <c r="B104777">
        <v>102660512</v>
      </c>
      <c r="C104777">
        <v>2</v>
      </c>
      <c r="D104777">
        <v>8</v>
      </c>
    </row>
    <row r="104778" spans="1:4" x14ac:dyDescent="0.25">
      <c r="A104778">
        <v>10266051</v>
      </c>
      <c r="B104778">
        <v>102660513</v>
      </c>
      <c r="C104778">
        <v>3</v>
      </c>
      <c r="D104778">
        <v>67</v>
      </c>
    </row>
    <row r="104779" spans="1:4" x14ac:dyDescent="0.25">
      <c r="A104779">
        <v>10266061</v>
      </c>
      <c r="B104779">
        <v>102660611</v>
      </c>
      <c r="C104779">
        <v>1</v>
      </c>
      <c r="D104779">
        <v>31</v>
      </c>
    </row>
    <row r="104780" spans="1:4" x14ac:dyDescent="0.25">
      <c r="A104780">
        <v>10266061</v>
      </c>
      <c r="B104780">
        <v>102660612</v>
      </c>
      <c r="C104780">
        <v>2</v>
      </c>
      <c r="D104780">
        <v>35</v>
      </c>
    </row>
    <row r="104781" spans="1:4" x14ac:dyDescent="0.25">
      <c r="A104781">
        <v>10266061</v>
      </c>
      <c r="B104781">
        <v>102660613</v>
      </c>
      <c r="C104781">
        <v>3</v>
      </c>
      <c r="D104781">
        <v>12</v>
      </c>
    </row>
    <row r="104782" spans="1:4" x14ac:dyDescent="0.25">
      <c r="A104782">
        <v>10266061</v>
      </c>
      <c r="B104782">
        <v>102660614</v>
      </c>
      <c r="C104782">
        <v>4</v>
      </c>
      <c r="D104782">
        <v>8</v>
      </c>
    </row>
    <row r="104783" spans="1:4" x14ac:dyDescent="0.25">
      <c r="A104783">
        <v>10266061</v>
      </c>
      <c r="B104783">
        <v>102660615</v>
      </c>
      <c r="C104783">
        <v>5</v>
      </c>
      <c r="D104783">
        <v>0</v>
      </c>
    </row>
    <row r="104784" spans="1:4" x14ac:dyDescent="0.25">
      <c r="A104784">
        <v>10266091</v>
      </c>
      <c r="B104784">
        <v>102660911</v>
      </c>
      <c r="C104784">
        <v>1</v>
      </c>
      <c r="D104784">
        <v>45</v>
      </c>
    </row>
    <row r="104785" spans="1:4" x14ac:dyDescent="0.25">
      <c r="A104785">
        <v>10266091</v>
      </c>
      <c r="B104785">
        <v>102660912</v>
      </c>
      <c r="C104785">
        <v>2</v>
      </c>
      <c r="D104785">
        <v>21</v>
      </c>
    </row>
    <row r="104786" spans="1:4" x14ac:dyDescent="0.25">
      <c r="A104786">
        <v>10266091</v>
      </c>
      <c r="B104786">
        <v>102660913</v>
      </c>
      <c r="C104786">
        <v>3</v>
      </c>
      <c r="D104786">
        <v>12</v>
      </c>
    </row>
    <row r="104787" spans="1:4" x14ac:dyDescent="0.25">
      <c r="A104787">
        <v>10266101</v>
      </c>
      <c r="B104787">
        <v>102661011</v>
      </c>
      <c r="C104787">
        <v>1</v>
      </c>
      <c r="D104787">
        <v>42</v>
      </c>
    </row>
    <row r="104788" spans="1:4" x14ac:dyDescent="0.25">
      <c r="A104788">
        <v>10266101</v>
      </c>
      <c r="B104788">
        <v>102661012</v>
      </c>
      <c r="C104788">
        <v>2</v>
      </c>
      <c r="D104788">
        <v>24</v>
      </c>
    </row>
    <row r="104789" spans="1:4" x14ac:dyDescent="0.25">
      <c r="A104789">
        <v>10266111</v>
      </c>
      <c r="B104789">
        <v>102661111</v>
      </c>
      <c r="C104789">
        <v>1</v>
      </c>
      <c r="D104789">
        <v>38</v>
      </c>
    </row>
    <row r="104790" spans="1:4" x14ac:dyDescent="0.25">
      <c r="A104790">
        <v>10266111</v>
      </c>
      <c r="B104790">
        <v>102661112</v>
      </c>
      <c r="C104790">
        <v>2</v>
      </c>
      <c r="D104790">
        <v>46</v>
      </c>
    </row>
    <row r="104791" spans="1:4" x14ac:dyDescent="0.25">
      <c r="A104791">
        <v>10266111</v>
      </c>
      <c r="B104791">
        <v>102661113</v>
      </c>
      <c r="C104791">
        <v>3</v>
      </c>
      <c r="D104791">
        <v>8</v>
      </c>
    </row>
    <row r="104792" spans="1:4" x14ac:dyDescent="0.25">
      <c r="A104792">
        <v>10266121</v>
      </c>
      <c r="B104792">
        <v>102661211</v>
      </c>
      <c r="C104792">
        <v>1</v>
      </c>
      <c r="D104792">
        <v>32</v>
      </c>
    </row>
    <row r="104793" spans="1:4" x14ac:dyDescent="0.25">
      <c r="A104793">
        <v>10266121</v>
      </c>
      <c r="B104793">
        <v>102661212</v>
      </c>
      <c r="C104793">
        <v>2</v>
      </c>
      <c r="D104793">
        <v>2</v>
      </c>
    </row>
    <row r="104794" spans="1:4" x14ac:dyDescent="0.25">
      <c r="A104794">
        <v>10266131</v>
      </c>
      <c r="B104794">
        <v>102661311</v>
      </c>
      <c r="C104794">
        <v>1</v>
      </c>
      <c r="D104794">
        <v>24</v>
      </c>
    </row>
    <row r="104795" spans="1:4" x14ac:dyDescent="0.25">
      <c r="A104795">
        <v>10266131</v>
      </c>
      <c r="B104795">
        <v>102661312</v>
      </c>
      <c r="C104795">
        <v>2</v>
      </c>
      <c r="D104795">
        <v>4</v>
      </c>
    </row>
    <row r="104796" spans="1:4" x14ac:dyDescent="0.25">
      <c r="A104796">
        <v>10266141</v>
      </c>
      <c r="B104796">
        <v>102661411</v>
      </c>
      <c r="C104796">
        <v>1</v>
      </c>
      <c r="D104796">
        <v>51</v>
      </c>
    </row>
    <row r="104797" spans="1:4" x14ac:dyDescent="0.25">
      <c r="A104797">
        <v>10266141</v>
      </c>
      <c r="B104797">
        <v>102661412</v>
      </c>
      <c r="C104797">
        <v>2</v>
      </c>
      <c r="D104797">
        <v>46</v>
      </c>
    </row>
    <row r="104798" spans="1:4" x14ac:dyDescent="0.25">
      <c r="A104798">
        <v>10266141</v>
      </c>
      <c r="B104798">
        <v>102661413</v>
      </c>
      <c r="C104798">
        <v>3</v>
      </c>
      <c r="D104798">
        <v>22</v>
      </c>
    </row>
    <row r="104799" spans="1:4" x14ac:dyDescent="0.25">
      <c r="A104799">
        <v>10266141</v>
      </c>
      <c r="B104799">
        <v>102661414</v>
      </c>
      <c r="C104799">
        <v>4</v>
      </c>
      <c r="D104799">
        <v>29</v>
      </c>
    </row>
    <row r="104800" spans="1:4" x14ac:dyDescent="0.25">
      <c r="A104800">
        <v>10266141</v>
      </c>
      <c r="B104800">
        <v>102661415</v>
      </c>
      <c r="C104800">
        <v>5</v>
      </c>
      <c r="D104800">
        <v>9</v>
      </c>
    </row>
    <row r="104801" spans="1:4" x14ac:dyDescent="0.25">
      <c r="A104801">
        <v>10266151</v>
      </c>
      <c r="B104801">
        <v>102661511</v>
      </c>
      <c r="C104801">
        <v>1</v>
      </c>
      <c r="D104801">
        <v>33</v>
      </c>
    </row>
    <row r="104802" spans="1:4" x14ac:dyDescent="0.25">
      <c r="A104802">
        <v>10266161</v>
      </c>
      <c r="B104802">
        <v>102661611</v>
      </c>
      <c r="C104802">
        <v>1</v>
      </c>
      <c r="D104802">
        <v>51</v>
      </c>
    </row>
    <row r="104803" spans="1:4" x14ac:dyDescent="0.25">
      <c r="A104803">
        <v>10266161</v>
      </c>
      <c r="B104803">
        <v>102661612</v>
      </c>
      <c r="C104803">
        <v>2</v>
      </c>
      <c r="D104803">
        <v>15</v>
      </c>
    </row>
    <row r="104804" spans="1:4" x14ac:dyDescent="0.25">
      <c r="A104804">
        <v>10266161</v>
      </c>
      <c r="B104804">
        <v>102661613</v>
      </c>
      <c r="C104804">
        <v>3</v>
      </c>
      <c r="D104804">
        <v>15</v>
      </c>
    </row>
    <row r="104805" spans="1:4" x14ac:dyDescent="0.25">
      <c r="A104805">
        <v>10266171</v>
      </c>
      <c r="B104805">
        <v>102661711</v>
      </c>
      <c r="C104805">
        <v>1</v>
      </c>
      <c r="D104805">
        <v>54</v>
      </c>
    </row>
    <row r="104806" spans="1:4" x14ac:dyDescent="0.25">
      <c r="A104806">
        <v>10266181</v>
      </c>
      <c r="B104806">
        <v>102661811</v>
      </c>
      <c r="C104806">
        <v>1</v>
      </c>
      <c r="D104806">
        <v>42</v>
      </c>
    </row>
    <row r="104807" spans="1:4" x14ac:dyDescent="0.25">
      <c r="A104807">
        <v>10266181</v>
      </c>
      <c r="B104807">
        <v>102661812</v>
      </c>
      <c r="C104807">
        <v>2</v>
      </c>
      <c r="D104807">
        <v>34</v>
      </c>
    </row>
    <row r="104808" spans="1:4" x14ac:dyDescent="0.25">
      <c r="A104808">
        <v>10266181</v>
      </c>
      <c r="B104808">
        <v>102661813</v>
      </c>
      <c r="C104808">
        <v>3</v>
      </c>
      <c r="D104808">
        <v>11</v>
      </c>
    </row>
    <row r="104809" spans="1:4" x14ac:dyDescent="0.25">
      <c r="A104809">
        <v>10266181</v>
      </c>
      <c r="B104809">
        <v>102661814</v>
      </c>
      <c r="C104809">
        <v>4</v>
      </c>
      <c r="D104809">
        <v>5</v>
      </c>
    </row>
    <row r="104810" spans="1:4" x14ac:dyDescent="0.25">
      <c r="A104810">
        <v>10266181</v>
      </c>
      <c r="B104810">
        <v>102661815</v>
      </c>
      <c r="C104810">
        <v>5</v>
      </c>
      <c r="D104810">
        <v>24</v>
      </c>
    </row>
    <row r="104811" spans="1:4" x14ac:dyDescent="0.25">
      <c r="A104811">
        <v>10266181</v>
      </c>
      <c r="B104811">
        <v>102661816</v>
      </c>
      <c r="C104811">
        <v>6</v>
      </c>
      <c r="D104811">
        <v>19</v>
      </c>
    </row>
    <row r="104812" spans="1:4" x14ac:dyDescent="0.25">
      <c r="A104812">
        <v>10266191</v>
      </c>
      <c r="B104812">
        <v>102661911</v>
      </c>
      <c r="C104812">
        <v>1</v>
      </c>
      <c r="D104812">
        <v>35</v>
      </c>
    </row>
    <row r="104813" spans="1:4" x14ac:dyDescent="0.25">
      <c r="A104813">
        <v>10266191</v>
      </c>
      <c r="B104813">
        <v>102661912</v>
      </c>
      <c r="C104813">
        <v>2</v>
      </c>
      <c r="D104813">
        <v>21</v>
      </c>
    </row>
    <row r="104814" spans="1:4" x14ac:dyDescent="0.25">
      <c r="A104814">
        <v>10266201</v>
      </c>
      <c r="B104814">
        <v>102662011</v>
      </c>
      <c r="C104814">
        <v>1</v>
      </c>
      <c r="D104814">
        <v>40</v>
      </c>
    </row>
    <row r="104815" spans="1:4" x14ac:dyDescent="0.25">
      <c r="A104815">
        <v>10266201</v>
      </c>
      <c r="B104815">
        <v>102662012</v>
      </c>
      <c r="C104815">
        <v>2</v>
      </c>
      <c r="D104815">
        <v>36</v>
      </c>
    </row>
    <row r="104816" spans="1:4" x14ac:dyDescent="0.25">
      <c r="A104816">
        <v>10266201</v>
      </c>
      <c r="B104816">
        <v>102662013</v>
      </c>
      <c r="C104816">
        <v>3</v>
      </c>
      <c r="D104816">
        <v>8</v>
      </c>
    </row>
    <row r="104817" spans="1:4" x14ac:dyDescent="0.25">
      <c r="A104817">
        <v>10266201</v>
      </c>
      <c r="B104817">
        <v>102662014</v>
      </c>
      <c r="C104817">
        <v>4</v>
      </c>
      <c r="D104817">
        <v>2</v>
      </c>
    </row>
    <row r="104818" spans="1:4" x14ac:dyDescent="0.25">
      <c r="A104818">
        <v>10266221</v>
      </c>
      <c r="B104818">
        <v>102662211</v>
      </c>
      <c r="C104818">
        <v>1</v>
      </c>
      <c r="D104818">
        <v>30</v>
      </c>
    </row>
    <row r="104819" spans="1:4" x14ac:dyDescent="0.25">
      <c r="A104819">
        <v>10266221</v>
      </c>
      <c r="B104819">
        <v>102662212</v>
      </c>
      <c r="C104819">
        <v>2</v>
      </c>
      <c r="D104819">
        <v>34</v>
      </c>
    </row>
    <row r="104820" spans="1:4" x14ac:dyDescent="0.25">
      <c r="A104820">
        <v>10266221</v>
      </c>
      <c r="B104820">
        <v>102662213</v>
      </c>
      <c r="C104820">
        <v>3</v>
      </c>
      <c r="D104820">
        <v>11</v>
      </c>
    </row>
    <row r="104821" spans="1:4" x14ac:dyDescent="0.25">
      <c r="A104821">
        <v>10266231</v>
      </c>
      <c r="B104821">
        <v>102662311</v>
      </c>
      <c r="C104821">
        <v>1</v>
      </c>
      <c r="D104821">
        <v>59</v>
      </c>
    </row>
    <row r="104822" spans="1:4" x14ac:dyDescent="0.25">
      <c r="A104822">
        <v>10266261</v>
      </c>
      <c r="B104822">
        <v>102662611</v>
      </c>
      <c r="C104822">
        <v>1</v>
      </c>
      <c r="D104822">
        <v>56</v>
      </c>
    </row>
    <row r="104823" spans="1:4" x14ac:dyDescent="0.25">
      <c r="A104823">
        <v>10266261</v>
      </c>
      <c r="B104823">
        <v>102662612</v>
      </c>
      <c r="C104823">
        <v>2</v>
      </c>
      <c r="D104823">
        <v>38</v>
      </c>
    </row>
    <row r="104824" spans="1:4" x14ac:dyDescent="0.25">
      <c r="A104824">
        <v>10266261</v>
      </c>
      <c r="B104824">
        <v>102662613</v>
      </c>
      <c r="C104824">
        <v>3</v>
      </c>
      <c r="D104824">
        <v>10</v>
      </c>
    </row>
    <row r="104825" spans="1:4" x14ac:dyDescent="0.25">
      <c r="A104825">
        <v>10266271</v>
      </c>
      <c r="B104825">
        <v>102662711</v>
      </c>
      <c r="C104825">
        <v>1</v>
      </c>
      <c r="D104825">
        <v>74</v>
      </c>
    </row>
    <row r="104826" spans="1:4" x14ac:dyDescent="0.25">
      <c r="A104826">
        <v>10266271</v>
      </c>
      <c r="B104826">
        <v>102662712</v>
      </c>
      <c r="C104826">
        <v>2</v>
      </c>
      <c r="D104826">
        <v>73</v>
      </c>
    </row>
    <row r="104827" spans="1:4" x14ac:dyDescent="0.25">
      <c r="A104827">
        <v>10266271</v>
      </c>
      <c r="B104827">
        <v>102662713</v>
      </c>
      <c r="C104827">
        <v>3</v>
      </c>
      <c r="D104827">
        <v>42</v>
      </c>
    </row>
    <row r="104828" spans="1:4" x14ac:dyDescent="0.25">
      <c r="A104828">
        <v>10266281</v>
      </c>
      <c r="B104828">
        <v>102662811</v>
      </c>
      <c r="C104828">
        <v>1</v>
      </c>
      <c r="D104828">
        <v>42</v>
      </c>
    </row>
    <row r="104829" spans="1:4" x14ac:dyDescent="0.25">
      <c r="A104829">
        <v>10266281</v>
      </c>
      <c r="B104829">
        <v>102662812</v>
      </c>
      <c r="C104829">
        <v>2</v>
      </c>
      <c r="D104829">
        <v>23</v>
      </c>
    </row>
    <row r="104830" spans="1:4" x14ac:dyDescent="0.25">
      <c r="A104830">
        <v>10266291</v>
      </c>
      <c r="B104830">
        <v>102662911</v>
      </c>
      <c r="C104830">
        <v>1</v>
      </c>
      <c r="D104830">
        <v>43</v>
      </c>
    </row>
    <row r="104831" spans="1:4" x14ac:dyDescent="0.25">
      <c r="A104831">
        <v>10266291</v>
      </c>
      <c r="B104831">
        <v>102662912</v>
      </c>
      <c r="C104831">
        <v>2</v>
      </c>
      <c r="D104831">
        <v>43</v>
      </c>
    </row>
    <row r="104832" spans="1:4" x14ac:dyDescent="0.25">
      <c r="A104832">
        <v>10266291</v>
      </c>
      <c r="B104832">
        <v>102662913</v>
      </c>
      <c r="C104832">
        <v>3</v>
      </c>
      <c r="D104832">
        <v>9</v>
      </c>
    </row>
    <row r="104833" spans="1:4" x14ac:dyDescent="0.25">
      <c r="A104833">
        <v>10266331</v>
      </c>
      <c r="B104833">
        <v>102663311</v>
      </c>
      <c r="C104833">
        <v>1</v>
      </c>
      <c r="D104833">
        <v>29</v>
      </c>
    </row>
    <row r="104834" spans="1:4" x14ac:dyDescent="0.25">
      <c r="A104834">
        <v>10266331</v>
      </c>
      <c r="B104834">
        <v>102663312</v>
      </c>
      <c r="C104834">
        <v>2</v>
      </c>
      <c r="D104834">
        <v>21</v>
      </c>
    </row>
    <row r="104835" spans="1:4" x14ac:dyDescent="0.25">
      <c r="A104835">
        <v>10266341</v>
      </c>
      <c r="B104835">
        <v>102663411</v>
      </c>
      <c r="C104835">
        <v>1</v>
      </c>
      <c r="D104835">
        <v>36</v>
      </c>
    </row>
    <row r="104836" spans="1:4" x14ac:dyDescent="0.25">
      <c r="A104836">
        <v>10266341</v>
      </c>
      <c r="B104836">
        <v>102663412</v>
      </c>
      <c r="C104836">
        <v>2</v>
      </c>
      <c r="D104836">
        <v>32</v>
      </c>
    </row>
    <row r="104837" spans="1:4" x14ac:dyDescent="0.25">
      <c r="A104837">
        <v>10266341</v>
      </c>
      <c r="B104837">
        <v>102663413</v>
      </c>
      <c r="C104837">
        <v>3</v>
      </c>
      <c r="D104837">
        <v>10</v>
      </c>
    </row>
    <row r="104838" spans="1:4" x14ac:dyDescent="0.25">
      <c r="A104838">
        <v>10266351</v>
      </c>
      <c r="B104838">
        <v>102663511</v>
      </c>
      <c r="C104838">
        <v>1</v>
      </c>
      <c r="D104838">
        <v>46</v>
      </c>
    </row>
    <row r="104839" spans="1:4" x14ac:dyDescent="0.25">
      <c r="A104839">
        <v>10266351</v>
      </c>
      <c r="B104839">
        <v>102663512</v>
      </c>
      <c r="C104839">
        <v>2</v>
      </c>
      <c r="D104839">
        <v>42</v>
      </c>
    </row>
    <row r="104840" spans="1:4" x14ac:dyDescent="0.25">
      <c r="A104840">
        <v>10266351</v>
      </c>
      <c r="B104840">
        <v>102663513</v>
      </c>
      <c r="C104840">
        <v>3</v>
      </c>
      <c r="D104840">
        <v>20</v>
      </c>
    </row>
    <row r="104841" spans="1:4" x14ac:dyDescent="0.25">
      <c r="A104841">
        <v>10266351</v>
      </c>
      <c r="B104841">
        <v>102663514</v>
      </c>
      <c r="C104841">
        <v>4</v>
      </c>
      <c r="D104841">
        <v>18</v>
      </c>
    </row>
    <row r="104842" spans="1:4" x14ac:dyDescent="0.25">
      <c r="A104842">
        <v>10266391</v>
      </c>
      <c r="B104842">
        <v>102663911</v>
      </c>
      <c r="C104842">
        <v>1</v>
      </c>
      <c r="D104842">
        <v>73</v>
      </c>
    </row>
    <row r="104843" spans="1:4" x14ac:dyDescent="0.25">
      <c r="A104843">
        <v>10266391</v>
      </c>
      <c r="B104843">
        <v>102663912</v>
      </c>
      <c r="C104843">
        <v>2</v>
      </c>
      <c r="D104843">
        <v>63</v>
      </c>
    </row>
    <row r="104844" spans="1:4" x14ac:dyDescent="0.25">
      <c r="A104844">
        <v>10266391</v>
      </c>
      <c r="B104844">
        <v>102663913</v>
      </c>
      <c r="C104844">
        <v>3</v>
      </c>
      <c r="D104844">
        <v>45</v>
      </c>
    </row>
    <row r="104845" spans="1:4" x14ac:dyDescent="0.25">
      <c r="A104845">
        <v>10266391</v>
      </c>
      <c r="B104845">
        <v>102663914</v>
      </c>
      <c r="C104845">
        <v>4</v>
      </c>
      <c r="D104845">
        <v>25</v>
      </c>
    </row>
    <row r="104846" spans="1:4" x14ac:dyDescent="0.25">
      <c r="A104846">
        <v>10266401</v>
      </c>
      <c r="B104846">
        <v>102664011</v>
      </c>
      <c r="C104846">
        <v>1</v>
      </c>
      <c r="D104846">
        <v>75</v>
      </c>
    </row>
    <row r="104847" spans="1:4" x14ac:dyDescent="0.25">
      <c r="A104847">
        <v>10266401</v>
      </c>
      <c r="B104847">
        <v>102664012</v>
      </c>
      <c r="C104847">
        <v>2</v>
      </c>
      <c r="D104847">
        <v>73</v>
      </c>
    </row>
    <row r="104848" spans="1:4" x14ac:dyDescent="0.25">
      <c r="A104848">
        <v>10266411</v>
      </c>
      <c r="B104848">
        <v>102664111</v>
      </c>
      <c r="C104848">
        <v>1</v>
      </c>
      <c r="D104848">
        <v>66</v>
      </c>
    </row>
    <row r="104849" spans="1:4" x14ac:dyDescent="0.25">
      <c r="A104849">
        <v>10266411</v>
      </c>
      <c r="B104849">
        <v>102664112</v>
      </c>
      <c r="C104849">
        <v>2</v>
      </c>
      <c r="D104849">
        <v>58</v>
      </c>
    </row>
    <row r="104850" spans="1:4" x14ac:dyDescent="0.25">
      <c r="A104850">
        <v>10266411</v>
      </c>
      <c r="B104850">
        <v>102664113</v>
      </c>
      <c r="C104850">
        <v>3</v>
      </c>
      <c r="D104850">
        <v>15</v>
      </c>
    </row>
    <row r="104851" spans="1:4" x14ac:dyDescent="0.25">
      <c r="A104851">
        <v>10266421</v>
      </c>
      <c r="B104851">
        <v>102664211</v>
      </c>
      <c r="C104851">
        <v>1</v>
      </c>
      <c r="D104851">
        <v>32</v>
      </c>
    </row>
    <row r="104852" spans="1:4" x14ac:dyDescent="0.25">
      <c r="A104852">
        <v>10266421</v>
      </c>
      <c r="B104852">
        <v>102664212</v>
      </c>
      <c r="C104852">
        <v>2</v>
      </c>
      <c r="D104852">
        <v>57</v>
      </c>
    </row>
    <row r="104853" spans="1:4" x14ac:dyDescent="0.25">
      <c r="A104853">
        <v>10266421</v>
      </c>
      <c r="B104853">
        <v>102664213</v>
      </c>
      <c r="C104853">
        <v>3</v>
      </c>
      <c r="D104853">
        <v>20</v>
      </c>
    </row>
    <row r="104854" spans="1:4" x14ac:dyDescent="0.25">
      <c r="A104854">
        <v>10266421</v>
      </c>
      <c r="B104854">
        <v>102664214</v>
      </c>
      <c r="C104854">
        <v>4</v>
      </c>
      <c r="D104854">
        <v>17</v>
      </c>
    </row>
    <row r="104855" spans="1:4" x14ac:dyDescent="0.25">
      <c r="A104855">
        <v>10266421</v>
      </c>
      <c r="B104855">
        <v>102664215</v>
      </c>
      <c r="C104855">
        <v>5</v>
      </c>
      <c r="D104855">
        <v>14</v>
      </c>
    </row>
    <row r="104856" spans="1:4" x14ac:dyDescent="0.25">
      <c r="A104856">
        <v>10266431</v>
      </c>
      <c r="B104856">
        <v>102664311</v>
      </c>
      <c r="C104856">
        <v>1</v>
      </c>
      <c r="D104856">
        <v>25</v>
      </c>
    </row>
    <row r="104857" spans="1:4" x14ac:dyDescent="0.25">
      <c r="A104857">
        <v>10266431</v>
      </c>
      <c r="B104857">
        <v>102664312</v>
      </c>
      <c r="C104857">
        <v>2</v>
      </c>
      <c r="D104857">
        <v>3</v>
      </c>
    </row>
    <row r="104858" spans="1:4" x14ac:dyDescent="0.25">
      <c r="A104858">
        <v>10266441</v>
      </c>
      <c r="B104858">
        <v>102664411</v>
      </c>
      <c r="C104858">
        <v>1</v>
      </c>
      <c r="D104858">
        <v>41</v>
      </c>
    </row>
    <row r="104859" spans="1:4" x14ac:dyDescent="0.25">
      <c r="A104859">
        <v>10266441</v>
      </c>
      <c r="B104859">
        <v>102664412</v>
      </c>
      <c r="C104859">
        <v>2</v>
      </c>
      <c r="D104859">
        <v>38</v>
      </c>
    </row>
    <row r="104860" spans="1:4" x14ac:dyDescent="0.25">
      <c r="A104860">
        <v>10266441</v>
      </c>
      <c r="B104860">
        <v>102664413</v>
      </c>
      <c r="C104860">
        <v>3</v>
      </c>
      <c r="D104860">
        <v>6</v>
      </c>
    </row>
    <row r="104861" spans="1:4" x14ac:dyDescent="0.25">
      <c r="A104861">
        <v>10266451</v>
      </c>
      <c r="B104861">
        <v>102664511</v>
      </c>
      <c r="C104861">
        <v>1</v>
      </c>
      <c r="D104861">
        <v>73</v>
      </c>
    </row>
    <row r="104862" spans="1:4" x14ac:dyDescent="0.25">
      <c r="A104862">
        <v>10266451</v>
      </c>
      <c r="B104862">
        <v>102664512</v>
      </c>
      <c r="C104862">
        <v>2</v>
      </c>
      <c r="D104862">
        <v>28</v>
      </c>
    </row>
    <row r="104863" spans="1:4" x14ac:dyDescent="0.25">
      <c r="A104863">
        <v>10266461</v>
      </c>
      <c r="B104863">
        <v>102664611</v>
      </c>
      <c r="C104863">
        <v>1</v>
      </c>
      <c r="D104863">
        <v>50</v>
      </c>
    </row>
    <row r="104864" spans="1:4" x14ac:dyDescent="0.25">
      <c r="A104864">
        <v>10266461</v>
      </c>
      <c r="B104864">
        <v>102664612</v>
      </c>
      <c r="C104864">
        <v>2</v>
      </c>
      <c r="D104864">
        <v>17</v>
      </c>
    </row>
    <row r="104865" spans="1:4" x14ac:dyDescent="0.25">
      <c r="A104865">
        <v>10266471</v>
      </c>
      <c r="B104865">
        <v>102664711</v>
      </c>
      <c r="C104865">
        <v>1</v>
      </c>
      <c r="D104865">
        <v>61</v>
      </c>
    </row>
    <row r="104866" spans="1:4" x14ac:dyDescent="0.25">
      <c r="A104866">
        <v>10266471</v>
      </c>
      <c r="B104866">
        <v>102664712</v>
      </c>
      <c r="C104866">
        <v>2</v>
      </c>
      <c r="D104866">
        <v>53</v>
      </c>
    </row>
    <row r="104867" spans="1:4" x14ac:dyDescent="0.25">
      <c r="A104867">
        <v>10266471</v>
      </c>
      <c r="B104867">
        <v>102664713</v>
      </c>
      <c r="C104867">
        <v>3</v>
      </c>
      <c r="D104867">
        <v>20</v>
      </c>
    </row>
    <row r="104868" spans="1:4" x14ac:dyDescent="0.25">
      <c r="A104868">
        <v>10266481</v>
      </c>
      <c r="B104868">
        <v>102664811</v>
      </c>
      <c r="C104868">
        <v>1</v>
      </c>
      <c r="D104868">
        <v>29</v>
      </c>
    </row>
    <row r="104869" spans="1:4" x14ac:dyDescent="0.25">
      <c r="A104869">
        <v>10266481</v>
      </c>
      <c r="B104869">
        <v>102664812</v>
      </c>
      <c r="C104869">
        <v>2</v>
      </c>
      <c r="D104869">
        <v>22</v>
      </c>
    </row>
    <row r="104870" spans="1:4" x14ac:dyDescent="0.25">
      <c r="A104870">
        <v>10266491</v>
      </c>
      <c r="B104870">
        <v>102664911</v>
      </c>
      <c r="C104870">
        <v>1</v>
      </c>
      <c r="D104870">
        <v>29</v>
      </c>
    </row>
    <row r="104871" spans="1:4" x14ac:dyDescent="0.25">
      <c r="A104871">
        <v>10266491</v>
      </c>
      <c r="B104871">
        <v>102664912</v>
      </c>
      <c r="C104871">
        <v>2</v>
      </c>
      <c r="D104871">
        <v>33</v>
      </c>
    </row>
    <row r="104872" spans="1:4" x14ac:dyDescent="0.25">
      <c r="A104872">
        <v>10266501</v>
      </c>
      <c r="B104872">
        <v>102665011</v>
      </c>
      <c r="C104872">
        <v>1</v>
      </c>
      <c r="D104872">
        <v>67</v>
      </c>
    </row>
    <row r="104873" spans="1:4" x14ac:dyDescent="0.25">
      <c r="A104873">
        <v>10266501</v>
      </c>
      <c r="B104873">
        <v>102665012</v>
      </c>
      <c r="C104873">
        <v>2</v>
      </c>
      <c r="D104873">
        <v>34</v>
      </c>
    </row>
    <row r="104874" spans="1:4" x14ac:dyDescent="0.25">
      <c r="A104874">
        <v>10266501</v>
      </c>
      <c r="B104874">
        <v>102665013</v>
      </c>
      <c r="C104874">
        <v>3</v>
      </c>
      <c r="D104874">
        <v>14</v>
      </c>
    </row>
    <row r="104875" spans="1:4" x14ac:dyDescent="0.25">
      <c r="A104875">
        <v>10266501</v>
      </c>
      <c r="B104875">
        <v>102665014</v>
      </c>
      <c r="C104875">
        <v>4</v>
      </c>
      <c r="D104875">
        <v>13</v>
      </c>
    </row>
    <row r="104876" spans="1:4" x14ac:dyDescent="0.25">
      <c r="A104876">
        <v>10266511</v>
      </c>
      <c r="B104876">
        <v>102665111</v>
      </c>
      <c r="C104876">
        <v>1</v>
      </c>
      <c r="D104876">
        <v>44</v>
      </c>
    </row>
    <row r="104877" spans="1:4" x14ac:dyDescent="0.25">
      <c r="A104877">
        <v>10266511</v>
      </c>
      <c r="B104877">
        <v>102665112</v>
      </c>
      <c r="C104877">
        <v>2</v>
      </c>
      <c r="D104877">
        <v>34</v>
      </c>
    </row>
    <row r="104878" spans="1:4" x14ac:dyDescent="0.25">
      <c r="A104878">
        <v>10266511</v>
      </c>
      <c r="B104878">
        <v>102665113</v>
      </c>
      <c r="C104878">
        <v>3</v>
      </c>
      <c r="D104878">
        <v>15</v>
      </c>
    </row>
    <row r="104879" spans="1:4" x14ac:dyDescent="0.25">
      <c r="A104879">
        <v>10266511</v>
      </c>
      <c r="B104879">
        <v>102665114</v>
      </c>
      <c r="C104879">
        <v>4</v>
      </c>
      <c r="D104879">
        <v>11</v>
      </c>
    </row>
    <row r="104880" spans="1:4" x14ac:dyDescent="0.25">
      <c r="A104880">
        <v>10266511</v>
      </c>
      <c r="B104880">
        <v>102665115</v>
      </c>
      <c r="C104880">
        <v>5</v>
      </c>
      <c r="D104880">
        <v>7</v>
      </c>
    </row>
    <row r="104881" spans="1:4" x14ac:dyDescent="0.25">
      <c r="A104881">
        <v>10266531</v>
      </c>
      <c r="B104881">
        <v>102665311</v>
      </c>
      <c r="C104881">
        <v>1</v>
      </c>
      <c r="D104881">
        <v>50</v>
      </c>
    </row>
    <row r="104882" spans="1:4" x14ac:dyDescent="0.25">
      <c r="A104882">
        <v>10266531</v>
      </c>
      <c r="B104882">
        <v>102665312</v>
      </c>
      <c r="C104882">
        <v>2</v>
      </c>
      <c r="D104882">
        <v>30</v>
      </c>
    </row>
    <row r="104883" spans="1:4" x14ac:dyDescent="0.25">
      <c r="A104883">
        <v>10266531</v>
      </c>
      <c r="B104883">
        <v>102665313</v>
      </c>
      <c r="C104883">
        <v>3</v>
      </c>
      <c r="D104883">
        <v>18</v>
      </c>
    </row>
    <row r="104884" spans="1:4" x14ac:dyDescent="0.25">
      <c r="A104884">
        <v>10266541</v>
      </c>
      <c r="B104884">
        <v>102665411</v>
      </c>
      <c r="C104884">
        <v>1</v>
      </c>
      <c r="D104884">
        <v>22</v>
      </c>
    </row>
    <row r="104885" spans="1:4" x14ac:dyDescent="0.25">
      <c r="A104885">
        <v>10266541</v>
      </c>
      <c r="B104885">
        <v>102665412</v>
      </c>
      <c r="C104885">
        <v>2</v>
      </c>
      <c r="D104885">
        <v>21</v>
      </c>
    </row>
    <row r="104886" spans="1:4" x14ac:dyDescent="0.25">
      <c r="A104886">
        <v>10266541</v>
      </c>
      <c r="B104886">
        <v>102665413</v>
      </c>
      <c r="C104886">
        <v>3</v>
      </c>
      <c r="D104886">
        <v>2</v>
      </c>
    </row>
    <row r="104887" spans="1:4" x14ac:dyDescent="0.25">
      <c r="A104887">
        <v>10266551</v>
      </c>
      <c r="B104887">
        <v>102665511</v>
      </c>
      <c r="C104887">
        <v>1</v>
      </c>
      <c r="D104887">
        <v>54</v>
      </c>
    </row>
    <row r="104888" spans="1:4" x14ac:dyDescent="0.25">
      <c r="A104888">
        <v>10266551</v>
      </c>
      <c r="B104888">
        <v>102665512</v>
      </c>
      <c r="C104888">
        <v>2</v>
      </c>
      <c r="D104888">
        <v>53</v>
      </c>
    </row>
    <row r="104889" spans="1:4" x14ac:dyDescent="0.25">
      <c r="A104889">
        <v>10266551</v>
      </c>
      <c r="B104889">
        <v>102665513</v>
      </c>
      <c r="C104889">
        <v>3</v>
      </c>
      <c r="D104889">
        <v>9</v>
      </c>
    </row>
    <row r="104890" spans="1:4" x14ac:dyDescent="0.25">
      <c r="A104890">
        <v>10266561</v>
      </c>
      <c r="B104890">
        <v>102665611</v>
      </c>
      <c r="C104890">
        <v>1</v>
      </c>
      <c r="D104890">
        <v>56</v>
      </c>
    </row>
    <row r="104891" spans="1:4" x14ac:dyDescent="0.25">
      <c r="A104891">
        <v>10266561</v>
      </c>
      <c r="B104891">
        <v>102665612</v>
      </c>
      <c r="C104891">
        <v>2</v>
      </c>
      <c r="D104891">
        <v>52</v>
      </c>
    </row>
    <row r="104892" spans="1:4" x14ac:dyDescent="0.25">
      <c r="A104892">
        <v>10266562</v>
      </c>
      <c r="B104892">
        <v>102665621</v>
      </c>
      <c r="C104892">
        <v>1</v>
      </c>
      <c r="D104892">
        <v>32</v>
      </c>
    </row>
    <row r="104893" spans="1:4" x14ac:dyDescent="0.25">
      <c r="A104893">
        <v>10266581</v>
      </c>
      <c r="B104893">
        <v>102665811</v>
      </c>
      <c r="C104893">
        <v>1</v>
      </c>
      <c r="D104893">
        <v>20</v>
      </c>
    </row>
    <row r="104894" spans="1:4" x14ac:dyDescent="0.25">
      <c r="A104894">
        <v>10266581</v>
      </c>
      <c r="B104894">
        <v>102665812</v>
      </c>
      <c r="C104894">
        <v>2</v>
      </c>
      <c r="D104894">
        <v>26</v>
      </c>
    </row>
    <row r="104895" spans="1:4" x14ac:dyDescent="0.25">
      <c r="A104895">
        <v>10266611</v>
      </c>
      <c r="B104895">
        <v>102666111</v>
      </c>
      <c r="C104895">
        <v>1</v>
      </c>
      <c r="D104895">
        <v>33</v>
      </c>
    </row>
    <row r="104896" spans="1:4" x14ac:dyDescent="0.25">
      <c r="A104896">
        <v>10266611</v>
      </c>
      <c r="B104896">
        <v>102666112</v>
      </c>
      <c r="C104896">
        <v>2</v>
      </c>
      <c r="D104896">
        <v>39</v>
      </c>
    </row>
    <row r="104897" spans="1:4" x14ac:dyDescent="0.25">
      <c r="A104897">
        <v>10266611</v>
      </c>
      <c r="B104897">
        <v>102666113</v>
      </c>
      <c r="C104897">
        <v>3</v>
      </c>
      <c r="D104897">
        <v>21</v>
      </c>
    </row>
    <row r="104898" spans="1:4" x14ac:dyDescent="0.25">
      <c r="A104898">
        <v>10266621</v>
      </c>
      <c r="B104898">
        <v>102666211</v>
      </c>
      <c r="C104898">
        <v>1</v>
      </c>
      <c r="D104898">
        <v>69</v>
      </c>
    </row>
    <row r="104899" spans="1:4" x14ac:dyDescent="0.25">
      <c r="A104899">
        <v>10266631</v>
      </c>
      <c r="B104899">
        <v>102666311</v>
      </c>
      <c r="C104899">
        <v>1</v>
      </c>
      <c r="D104899">
        <v>39</v>
      </c>
    </row>
    <row r="104900" spans="1:4" x14ac:dyDescent="0.25">
      <c r="A104900">
        <v>10266631</v>
      </c>
      <c r="B104900">
        <v>102666312</v>
      </c>
      <c r="C104900">
        <v>2</v>
      </c>
      <c r="D104900">
        <v>19</v>
      </c>
    </row>
    <row r="104901" spans="1:4" x14ac:dyDescent="0.25">
      <c r="A104901">
        <v>10266631</v>
      </c>
      <c r="B104901">
        <v>102666313</v>
      </c>
      <c r="C104901">
        <v>3</v>
      </c>
      <c r="D104901">
        <v>15</v>
      </c>
    </row>
    <row r="104902" spans="1:4" x14ac:dyDescent="0.25">
      <c r="A104902">
        <v>10266641</v>
      </c>
      <c r="B104902">
        <v>102666411</v>
      </c>
      <c r="C104902">
        <v>1</v>
      </c>
      <c r="D104902">
        <v>54</v>
      </c>
    </row>
    <row r="104903" spans="1:4" x14ac:dyDescent="0.25">
      <c r="A104903">
        <v>10266641</v>
      </c>
      <c r="B104903">
        <v>102666412</v>
      </c>
      <c r="C104903">
        <v>2</v>
      </c>
      <c r="D104903">
        <v>52</v>
      </c>
    </row>
    <row r="104904" spans="1:4" x14ac:dyDescent="0.25">
      <c r="A104904">
        <v>10266641</v>
      </c>
      <c r="B104904">
        <v>102666413</v>
      </c>
      <c r="C104904">
        <v>3</v>
      </c>
      <c r="D104904">
        <v>27</v>
      </c>
    </row>
    <row r="104905" spans="1:4" x14ac:dyDescent="0.25">
      <c r="A104905">
        <v>10266641</v>
      </c>
      <c r="B104905">
        <v>102666414</v>
      </c>
      <c r="C104905">
        <v>4</v>
      </c>
      <c r="D104905">
        <v>25</v>
      </c>
    </row>
    <row r="104906" spans="1:4" x14ac:dyDescent="0.25">
      <c r="A104906">
        <v>10266641</v>
      </c>
      <c r="B104906">
        <v>102666415</v>
      </c>
      <c r="C104906">
        <v>5</v>
      </c>
      <c r="D104906">
        <v>17</v>
      </c>
    </row>
    <row r="104907" spans="1:4" x14ac:dyDescent="0.25">
      <c r="A104907">
        <v>10266641</v>
      </c>
      <c r="B104907">
        <v>102666416</v>
      </c>
      <c r="C104907">
        <v>6</v>
      </c>
      <c r="D104907">
        <v>13</v>
      </c>
    </row>
    <row r="104908" spans="1:4" x14ac:dyDescent="0.25">
      <c r="A104908">
        <v>10266651</v>
      </c>
      <c r="B104908">
        <v>102666511</v>
      </c>
      <c r="C104908">
        <v>1</v>
      </c>
      <c r="D104908">
        <v>36</v>
      </c>
    </row>
    <row r="104909" spans="1:4" x14ac:dyDescent="0.25">
      <c r="A104909">
        <v>10266651</v>
      </c>
      <c r="B104909">
        <v>102666512</v>
      </c>
      <c r="C104909">
        <v>2</v>
      </c>
      <c r="D104909">
        <v>16</v>
      </c>
    </row>
    <row r="104910" spans="1:4" x14ac:dyDescent="0.25">
      <c r="A104910">
        <v>10266651</v>
      </c>
      <c r="B104910">
        <v>102666513</v>
      </c>
      <c r="C104910">
        <v>3</v>
      </c>
      <c r="D104910">
        <v>7</v>
      </c>
    </row>
    <row r="104911" spans="1:4" x14ac:dyDescent="0.25">
      <c r="A104911">
        <v>10266661</v>
      </c>
      <c r="B104911">
        <v>102666611</v>
      </c>
      <c r="C104911">
        <v>1</v>
      </c>
      <c r="D104911">
        <v>37</v>
      </c>
    </row>
    <row r="104912" spans="1:4" x14ac:dyDescent="0.25">
      <c r="A104912">
        <v>10266661</v>
      </c>
      <c r="B104912">
        <v>102666612</v>
      </c>
      <c r="C104912">
        <v>2</v>
      </c>
      <c r="D104912">
        <v>40</v>
      </c>
    </row>
    <row r="104913" spans="1:4" x14ac:dyDescent="0.25">
      <c r="A104913">
        <v>10266661</v>
      </c>
      <c r="B104913">
        <v>102666613</v>
      </c>
      <c r="C104913">
        <v>3</v>
      </c>
      <c r="D104913">
        <v>20</v>
      </c>
    </row>
    <row r="104914" spans="1:4" x14ac:dyDescent="0.25">
      <c r="A104914">
        <v>10266661</v>
      </c>
      <c r="B104914">
        <v>102666614</v>
      </c>
      <c r="C104914">
        <v>4</v>
      </c>
      <c r="D104914">
        <v>16</v>
      </c>
    </row>
    <row r="104915" spans="1:4" x14ac:dyDescent="0.25">
      <c r="A104915">
        <v>10266661</v>
      </c>
      <c r="B104915">
        <v>102666615</v>
      </c>
      <c r="C104915">
        <v>5</v>
      </c>
      <c r="D104915">
        <v>14</v>
      </c>
    </row>
    <row r="104916" spans="1:4" x14ac:dyDescent="0.25">
      <c r="A104916">
        <v>10266661</v>
      </c>
      <c r="B104916">
        <v>102666616</v>
      </c>
      <c r="C104916">
        <v>6</v>
      </c>
      <c r="D104916">
        <v>12</v>
      </c>
    </row>
    <row r="104917" spans="1:4" x14ac:dyDescent="0.25">
      <c r="A104917">
        <v>10266671</v>
      </c>
      <c r="B104917">
        <v>102666711</v>
      </c>
      <c r="C104917">
        <v>1</v>
      </c>
      <c r="D104917">
        <v>44</v>
      </c>
    </row>
    <row r="104918" spans="1:4" x14ac:dyDescent="0.25">
      <c r="A104918">
        <v>10266671</v>
      </c>
      <c r="B104918">
        <v>102666712</v>
      </c>
      <c r="C104918">
        <v>2</v>
      </c>
      <c r="D104918">
        <v>26</v>
      </c>
    </row>
    <row r="104919" spans="1:4" x14ac:dyDescent="0.25">
      <c r="A104919">
        <v>10266671</v>
      </c>
      <c r="B104919">
        <v>102666713</v>
      </c>
      <c r="C104919">
        <v>3</v>
      </c>
      <c r="D104919">
        <v>8</v>
      </c>
    </row>
    <row r="104920" spans="1:4" x14ac:dyDescent="0.25">
      <c r="A104920">
        <v>10266671</v>
      </c>
      <c r="B104920">
        <v>102666714</v>
      </c>
      <c r="C104920">
        <v>4</v>
      </c>
      <c r="D104920">
        <v>7</v>
      </c>
    </row>
    <row r="104921" spans="1:4" x14ac:dyDescent="0.25">
      <c r="A104921">
        <v>10266671</v>
      </c>
      <c r="B104921">
        <v>102666715</v>
      </c>
      <c r="C104921">
        <v>5</v>
      </c>
      <c r="D104921">
        <v>5</v>
      </c>
    </row>
    <row r="104922" spans="1:4" x14ac:dyDescent="0.25">
      <c r="A104922">
        <v>10266681</v>
      </c>
      <c r="B104922">
        <v>102666811</v>
      </c>
      <c r="C104922">
        <v>1</v>
      </c>
      <c r="D104922">
        <v>62</v>
      </c>
    </row>
    <row r="104923" spans="1:4" x14ac:dyDescent="0.25">
      <c r="A104923">
        <v>10266681</v>
      </c>
      <c r="B104923">
        <v>102666812</v>
      </c>
      <c r="C104923">
        <v>2</v>
      </c>
      <c r="D104923">
        <v>66</v>
      </c>
    </row>
    <row r="104924" spans="1:4" x14ac:dyDescent="0.25">
      <c r="A104924">
        <v>10266691</v>
      </c>
      <c r="B104924">
        <v>102666911</v>
      </c>
      <c r="C104924">
        <v>1</v>
      </c>
      <c r="D104924">
        <v>77</v>
      </c>
    </row>
    <row r="104925" spans="1:4" x14ac:dyDescent="0.25">
      <c r="A104925">
        <v>10266691</v>
      </c>
      <c r="B104925">
        <v>102666912</v>
      </c>
      <c r="C104925">
        <v>2</v>
      </c>
      <c r="D104925">
        <v>76</v>
      </c>
    </row>
    <row r="104926" spans="1:4" x14ac:dyDescent="0.25">
      <c r="A104926">
        <v>10266691</v>
      </c>
      <c r="B104926">
        <v>102666913</v>
      </c>
      <c r="C104926">
        <v>3</v>
      </c>
      <c r="D104926">
        <v>49</v>
      </c>
    </row>
    <row r="104927" spans="1:4" x14ac:dyDescent="0.25">
      <c r="A104927">
        <v>10266691</v>
      </c>
      <c r="B104927">
        <v>102666914</v>
      </c>
      <c r="C104927">
        <v>4</v>
      </c>
      <c r="D104927">
        <v>15</v>
      </c>
    </row>
    <row r="104928" spans="1:4" x14ac:dyDescent="0.25">
      <c r="A104928">
        <v>10266701</v>
      </c>
      <c r="B104928">
        <v>102667011</v>
      </c>
      <c r="C104928">
        <v>1</v>
      </c>
      <c r="D104928">
        <v>44</v>
      </c>
    </row>
    <row r="104929" spans="1:4" x14ac:dyDescent="0.25">
      <c r="A104929">
        <v>10266701</v>
      </c>
      <c r="B104929">
        <v>102667012</v>
      </c>
      <c r="C104929">
        <v>2</v>
      </c>
      <c r="D104929">
        <v>40</v>
      </c>
    </row>
    <row r="104930" spans="1:4" x14ac:dyDescent="0.25">
      <c r="A104930">
        <v>10266701</v>
      </c>
      <c r="B104930">
        <v>102667013</v>
      </c>
      <c r="C104930">
        <v>3</v>
      </c>
      <c r="D104930">
        <v>18</v>
      </c>
    </row>
    <row r="104931" spans="1:4" x14ac:dyDescent="0.25">
      <c r="A104931">
        <v>10266701</v>
      </c>
      <c r="B104931">
        <v>102667014</v>
      </c>
      <c r="C104931">
        <v>4</v>
      </c>
      <c r="D104931">
        <v>10</v>
      </c>
    </row>
    <row r="104932" spans="1:4" x14ac:dyDescent="0.25">
      <c r="A104932">
        <v>10266701</v>
      </c>
      <c r="B104932">
        <v>102667015</v>
      </c>
      <c r="C104932">
        <v>5</v>
      </c>
      <c r="D104932">
        <v>20</v>
      </c>
    </row>
    <row r="104933" spans="1:4" x14ac:dyDescent="0.25">
      <c r="A104933">
        <v>10266711</v>
      </c>
      <c r="B104933">
        <v>102667111</v>
      </c>
      <c r="C104933">
        <v>1</v>
      </c>
      <c r="D104933">
        <v>38</v>
      </c>
    </row>
    <row r="104934" spans="1:4" x14ac:dyDescent="0.25">
      <c r="A104934">
        <v>10266711</v>
      </c>
      <c r="B104934">
        <v>102667112</v>
      </c>
      <c r="C104934">
        <v>2</v>
      </c>
      <c r="D104934">
        <v>40</v>
      </c>
    </row>
    <row r="104935" spans="1:4" x14ac:dyDescent="0.25">
      <c r="A104935">
        <v>10266711</v>
      </c>
      <c r="B104935">
        <v>102667113</v>
      </c>
      <c r="C104935">
        <v>3</v>
      </c>
      <c r="D104935">
        <v>18</v>
      </c>
    </row>
    <row r="104936" spans="1:4" x14ac:dyDescent="0.25">
      <c r="A104936">
        <v>10266721</v>
      </c>
      <c r="B104936">
        <v>102667211</v>
      </c>
      <c r="C104936">
        <v>1</v>
      </c>
      <c r="D104936">
        <v>49</v>
      </c>
    </row>
    <row r="104937" spans="1:4" x14ac:dyDescent="0.25">
      <c r="A104937">
        <v>10266721</v>
      </c>
      <c r="B104937">
        <v>102667212</v>
      </c>
      <c r="C104937">
        <v>2</v>
      </c>
      <c r="D104937">
        <v>48</v>
      </c>
    </row>
    <row r="104938" spans="1:4" x14ac:dyDescent="0.25">
      <c r="A104938">
        <v>10266721</v>
      </c>
      <c r="B104938">
        <v>102667213</v>
      </c>
      <c r="C104938">
        <v>3</v>
      </c>
      <c r="D104938">
        <v>18</v>
      </c>
    </row>
    <row r="104939" spans="1:4" x14ac:dyDescent="0.25">
      <c r="A104939">
        <v>10266731</v>
      </c>
      <c r="B104939">
        <v>102667311</v>
      </c>
      <c r="C104939">
        <v>1</v>
      </c>
      <c r="D104939">
        <v>54</v>
      </c>
    </row>
    <row r="104940" spans="1:4" x14ac:dyDescent="0.25">
      <c r="A104940">
        <v>10266731</v>
      </c>
      <c r="B104940">
        <v>102667312</v>
      </c>
      <c r="C104940">
        <v>2</v>
      </c>
      <c r="D104940">
        <v>54</v>
      </c>
    </row>
    <row r="104941" spans="1:4" x14ac:dyDescent="0.25">
      <c r="A104941">
        <v>10266741</v>
      </c>
      <c r="B104941">
        <v>102667411</v>
      </c>
      <c r="C104941">
        <v>1</v>
      </c>
      <c r="D104941">
        <v>60</v>
      </c>
    </row>
    <row r="104942" spans="1:4" x14ac:dyDescent="0.25">
      <c r="A104942">
        <v>10266741</v>
      </c>
      <c r="B104942">
        <v>102667412</v>
      </c>
      <c r="C104942">
        <v>2</v>
      </c>
      <c r="D104942">
        <v>36</v>
      </c>
    </row>
    <row r="104943" spans="1:4" x14ac:dyDescent="0.25">
      <c r="A104943">
        <v>10266751</v>
      </c>
      <c r="B104943">
        <v>102667511</v>
      </c>
      <c r="C104943">
        <v>1</v>
      </c>
      <c r="D104943">
        <v>25</v>
      </c>
    </row>
    <row r="104944" spans="1:4" x14ac:dyDescent="0.25">
      <c r="A104944">
        <v>10266761</v>
      </c>
      <c r="B104944">
        <v>102667611</v>
      </c>
      <c r="C104944">
        <v>1</v>
      </c>
      <c r="D104944">
        <v>60</v>
      </c>
    </row>
    <row r="104945" spans="1:4" x14ac:dyDescent="0.25">
      <c r="A104945">
        <v>10266771</v>
      </c>
      <c r="B104945">
        <v>102667711</v>
      </c>
      <c r="C104945">
        <v>1</v>
      </c>
      <c r="D104945">
        <v>53</v>
      </c>
    </row>
    <row r="104946" spans="1:4" x14ac:dyDescent="0.25">
      <c r="A104946">
        <v>10266771</v>
      </c>
      <c r="B104946">
        <v>102667712</v>
      </c>
      <c r="C104946">
        <v>2</v>
      </c>
      <c r="D104946">
        <v>50</v>
      </c>
    </row>
    <row r="104947" spans="1:4" x14ac:dyDescent="0.25">
      <c r="A104947">
        <v>10266771</v>
      </c>
      <c r="B104947">
        <v>102667713</v>
      </c>
      <c r="C104947">
        <v>3</v>
      </c>
      <c r="D104947">
        <v>29</v>
      </c>
    </row>
    <row r="104948" spans="1:4" x14ac:dyDescent="0.25">
      <c r="A104948">
        <v>10266841</v>
      </c>
      <c r="B104948">
        <v>102668411</v>
      </c>
      <c r="C104948">
        <v>1</v>
      </c>
      <c r="D104948">
        <v>51</v>
      </c>
    </row>
    <row r="104949" spans="1:4" x14ac:dyDescent="0.25">
      <c r="A104949">
        <v>10266841</v>
      </c>
      <c r="B104949">
        <v>102668412</v>
      </c>
      <c r="C104949">
        <v>2</v>
      </c>
      <c r="D104949">
        <v>58</v>
      </c>
    </row>
    <row r="104950" spans="1:4" x14ac:dyDescent="0.25">
      <c r="A104950">
        <v>10266851</v>
      </c>
      <c r="B104950">
        <v>102668511</v>
      </c>
      <c r="C104950">
        <v>1</v>
      </c>
      <c r="D104950">
        <v>41</v>
      </c>
    </row>
    <row r="104951" spans="1:4" x14ac:dyDescent="0.25">
      <c r="A104951">
        <v>10266851</v>
      </c>
      <c r="B104951">
        <v>102668512</v>
      </c>
      <c r="C104951">
        <v>2</v>
      </c>
      <c r="D104951">
        <v>21</v>
      </c>
    </row>
    <row r="104952" spans="1:4" x14ac:dyDescent="0.25">
      <c r="A104952">
        <v>10266851</v>
      </c>
      <c r="B104952">
        <v>102668513</v>
      </c>
      <c r="C104952">
        <v>3</v>
      </c>
      <c r="D104952">
        <v>6</v>
      </c>
    </row>
    <row r="104953" spans="1:4" x14ac:dyDescent="0.25">
      <c r="A104953">
        <v>10266861</v>
      </c>
      <c r="B104953">
        <v>102668611</v>
      </c>
      <c r="C104953">
        <v>1</v>
      </c>
      <c r="D104953">
        <v>39</v>
      </c>
    </row>
    <row r="104954" spans="1:4" x14ac:dyDescent="0.25">
      <c r="A104954">
        <v>10266861</v>
      </c>
      <c r="B104954">
        <v>102668612</v>
      </c>
      <c r="C104954">
        <v>2</v>
      </c>
      <c r="D104954">
        <v>16</v>
      </c>
    </row>
    <row r="104955" spans="1:4" x14ac:dyDescent="0.25">
      <c r="A104955">
        <v>10266881</v>
      </c>
      <c r="B104955">
        <v>102668811</v>
      </c>
      <c r="C104955">
        <v>1</v>
      </c>
      <c r="D104955">
        <v>84</v>
      </c>
    </row>
    <row r="104956" spans="1:4" x14ac:dyDescent="0.25">
      <c r="A104956">
        <v>10266891</v>
      </c>
      <c r="B104956">
        <v>102668911</v>
      </c>
      <c r="C104956">
        <v>1</v>
      </c>
      <c r="D104956">
        <v>34</v>
      </c>
    </row>
    <row r="104957" spans="1:4" x14ac:dyDescent="0.25">
      <c r="A104957">
        <v>10266891</v>
      </c>
      <c r="B104957">
        <v>102668912</v>
      </c>
      <c r="C104957">
        <v>2</v>
      </c>
      <c r="D104957">
        <v>14</v>
      </c>
    </row>
    <row r="104958" spans="1:4" x14ac:dyDescent="0.25">
      <c r="A104958">
        <v>10266891</v>
      </c>
      <c r="B104958">
        <v>102668913</v>
      </c>
      <c r="C104958">
        <v>3</v>
      </c>
      <c r="D104958">
        <v>6</v>
      </c>
    </row>
    <row r="104959" spans="1:4" x14ac:dyDescent="0.25">
      <c r="A104959">
        <v>10266901</v>
      </c>
      <c r="B104959">
        <v>102669011</v>
      </c>
      <c r="C104959">
        <v>1</v>
      </c>
      <c r="D104959">
        <v>32</v>
      </c>
    </row>
    <row r="104960" spans="1:4" x14ac:dyDescent="0.25">
      <c r="A104960">
        <v>10266901</v>
      </c>
      <c r="B104960">
        <v>102669012</v>
      </c>
      <c r="C104960">
        <v>2</v>
      </c>
      <c r="D104960">
        <v>18</v>
      </c>
    </row>
    <row r="104961" spans="1:4" x14ac:dyDescent="0.25">
      <c r="A104961">
        <v>10266901</v>
      </c>
      <c r="B104961">
        <v>102669013</v>
      </c>
      <c r="C104961">
        <v>3</v>
      </c>
      <c r="D104961">
        <v>16</v>
      </c>
    </row>
    <row r="104962" spans="1:4" x14ac:dyDescent="0.25">
      <c r="A104962">
        <v>10266911</v>
      </c>
      <c r="B104962">
        <v>102669111</v>
      </c>
      <c r="C104962">
        <v>1</v>
      </c>
      <c r="D104962">
        <v>20</v>
      </c>
    </row>
    <row r="104963" spans="1:4" x14ac:dyDescent="0.25">
      <c r="A104963">
        <v>10266921</v>
      </c>
      <c r="B104963">
        <v>102669211</v>
      </c>
      <c r="C104963">
        <v>1</v>
      </c>
      <c r="D104963">
        <v>21</v>
      </c>
    </row>
    <row r="104964" spans="1:4" x14ac:dyDescent="0.25">
      <c r="A104964">
        <v>10266931</v>
      </c>
      <c r="B104964">
        <v>102669311</v>
      </c>
      <c r="C104964">
        <v>1</v>
      </c>
      <c r="D104964">
        <v>51</v>
      </c>
    </row>
    <row r="104965" spans="1:4" x14ac:dyDescent="0.25">
      <c r="A104965">
        <v>10266931</v>
      </c>
      <c r="B104965">
        <v>102669312</v>
      </c>
      <c r="C104965">
        <v>2</v>
      </c>
      <c r="D104965">
        <v>36</v>
      </c>
    </row>
    <row r="104966" spans="1:4" x14ac:dyDescent="0.25">
      <c r="A104966">
        <v>10266931</v>
      </c>
      <c r="B104966">
        <v>102669313</v>
      </c>
      <c r="C104966">
        <v>3</v>
      </c>
      <c r="D104966">
        <v>14</v>
      </c>
    </row>
    <row r="104967" spans="1:4" x14ac:dyDescent="0.25">
      <c r="A104967">
        <v>10266931</v>
      </c>
      <c r="B104967">
        <v>102669314</v>
      </c>
      <c r="C104967">
        <v>4</v>
      </c>
      <c r="D104967">
        <v>9</v>
      </c>
    </row>
    <row r="104968" spans="1:4" x14ac:dyDescent="0.25">
      <c r="A104968">
        <v>10266931</v>
      </c>
      <c r="B104968">
        <v>102669315</v>
      </c>
      <c r="C104968">
        <v>5</v>
      </c>
      <c r="D104968">
        <v>1</v>
      </c>
    </row>
    <row r="104969" spans="1:4" x14ac:dyDescent="0.25">
      <c r="A104969">
        <v>10266931</v>
      </c>
      <c r="B104969">
        <v>102669316</v>
      </c>
      <c r="C104969">
        <v>6</v>
      </c>
      <c r="D104969">
        <v>14</v>
      </c>
    </row>
    <row r="104970" spans="1:4" x14ac:dyDescent="0.25">
      <c r="A104970">
        <v>10266941</v>
      </c>
      <c r="B104970">
        <v>102669411</v>
      </c>
      <c r="C104970">
        <v>1</v>
      </c>
      <c r="D104970">
        <v>59</v>
      </c>
    </row>
    <row r="104971" spans="1:4" x14ac:dyDescent="0.25">
      <c r="A104971">
        <v>10266941</v>
      </c>
      <c r="B104971">
        <v>102669412</v>
      </c>
      <c r="C104971">
        <v>2</v>
      </c>
      <c r="D104971">
        <v>49</v>
      </c>
    </row>
    <row r="104972" spans="1:4" x14ac:dyDescent="0.25">
      <c r="A104972">
        <v>10266941</v>
      </c>
      <c r="B104972">
        <v>102669413</v>
      </c>
      <c r="C104972">
        <v>3</v>
      </c>
      <c r="D104972">
        <v>20</v>
      </c>
    </row>
    <row r="104973" spans="1:4" x14ac:dyDescent="0.25">
      <c r="A104973">
        <v>10266951</v>
      </c>
      <c r="B104973">
        <v>102669511</v>
      </c>
      <c r="C104973">
        <v>1</v>
      </c>
      <c r="D104973">
        <v>48</v>
      </c>
    </row>
    <row r="104974" spans="1:4" x14ac:dyDescent="0.25">
      <c r="A104974">
        <v>10266951</v>
      </c>
      <c r="B104974">
        <v>102669512</v>
      </c>
      <c r="C104974">
        <v>2</v>
      </c>
      <c r="D104974">
        <v>34</v>
      </c>
    </row>
    <row r="104975" spans="1:4" x14ac:dyDescent="0.25">
      <c r="A104975">
        <v>10266951</v>
      </c>
      <c r="B104975">
        <v>102669513</v>
      </c>
      <c r="C104975">
        <v>3</v>
      </c>
      <c r="D104975">
        <v>13</v>
      </c>
    </row>
    <row r="104976" spans="1:4" x14ac:dyDescent="0.25">
      <c r="A104976">
        <v>10266961</v>
      </c>
      <c r="B104976">
        <v>102669611</v>
      </c>
      <c r="C104976">
        <v>1</v>
      </c>
      <c r="D104976">
        <v>52</v>
      </c>
    </row>
    <row r="104977" spans="1:4" x14ac:dyDescent="0.25">
      <c r="A104977">
        <v>10266961</v>
      </c>
      <c r="B104977">
        <v>102669612</v>
      </c>
      <c r="C104977">
        <v>2</v>
      </c>
      <c r="D104977">
        <v>50</v>
      </c>
    </row>
    <row r="104978" spans="1:4" x14ac:dyDescent="0.25">
      <c r="A104978">
        <v>10266971</v>
      </c>
      <c r="B104978">
        <v>102669711</v>
      </c>
      <c r="C104978">
        <v>1</v>
      </c>
      <c r="D104978">
        <v>59</v>
      </c>
    </row>
    <row r="104979" spans="1:4" x14ac:dyDescent="0.25">
      <c r="A104979">
        <v>10266971</v>
      </c>
      <c r="B104979">
        <v>102669712</v>
      </c>
      <c r="C104979">
        <v>2</v>
      </c>
      <c r="D104979">
        <v>14</v>
      </c>
    </row>
    <row r="104980" spans="1:4" x14ac:dyDescent="0.25">
      <c r="A104980">
        <v>10266981</v>
      </c>
      <c r="B104980">
        <v>102669811</v>
      </c>
      <c r="C104980">
        <v>1</v>
      </c>
      <c r="D104980">
        <v>60</v>
      </c>
    </row>
    <row r="104981" spans="1:4" x14ac:dyDescent="0.25">
      <c r="A104981">
        <v>10266981</v>
      </c>
      <c r="B104981">
        <v>102669812</v>
      </c>
      <c r="C104981">
        <v>2</v>
      </c>
      <c r="D104981">
        <v>58</v>
      </c>
    </row>
    <row r="104982" spans="1:4" x14ac:dyDescent="0.25">
      <c r="A104982">
        <v>10266981</v>
      </c>
      <c r="B104982">
        <v>102669813</v>
      </c>
      <c r="C104982">
        <v>3</v>
      </c>
      <c r="D104982">
        <v>56</v>
      </c>
    </row>
    <row r="104983" spans="1:4" x14ac:dyDescent="0.25">
      <c r="A104983">
        <v>10266991</v>
      </c>
      <c r="B104983">
        <v>102669911</v>
      </c>
      <c r="C104983">
        <v>1</v>
      </c>
      <c r="D104983">
        <v>62</v>
      </c>
    </row>
    <row r="104984" spans="1:4" x14ac:dyDescent="0.25">
      <c r="A104984">
        <v>10267001</v>
      </c>
      <c r="B104984">
        <v>102670011</v>
      </c>
      <c r="C104984">
        <v>1</v>
      </c>
      <c r="D104984">
        <v>51</v>
      </c>
    </row>
    <row r="104985" spans="1:4" x14ac:dyDescent="0.25">
      <c r="A104985">
        <v>10267001</v>
      </c>
      <c r="B104985">
        <v>102670012</v>
      </c>
      <c r="C104985">
        <v>2</v>
      </c>
      <c r="D104985">
        <v>14</v>
      </c>
    </row>
    <row r="104986" spans="1:4" x14ac:dyDescent="0.25">
      <c r="A104986">
        <v>10267001</v>
      </c>
      <c r="B104986">
        <v>102670013</v>
      </c>
      <c r="C104986">
        <v>3</v>
      </c>
      <c r="D104986">
        <v>46</v>
      </c>
    </row>
    <row r="104987" spans="1:4" x14ac:dyDescent="0.25">
      <c r="A104987">
        <v>10267011</v>
      </c>
      <c r="B104987">
        <v>102670111</v>
      </c>
      <c r="C104987">
        <v>1</v>
      </c>
      <c r="D104987">
        <v>72</v>
      </c>
    </row>
    <row r="104988" spans="1:4" x14ac:dyDescent="0.25">
      <c r="A104988">
        <v>10267011</v>
      </c>
      <c r="B104988">
        <v>102670112</v>
      </c>
      <c r="C104988">
        <v>2</v>
      </c>
      <c r="D104988">
        <v>82</v>
      </c>
    </row>
    <row r="104989" spans="1:4" x14ac:dyDescent="0.25">
      <c r="A104989">
        <v>10267011</v>
      </c>
      <c r="B104989">
        <v>102670113</v>
      </c>
      <c r="C104989">
        <v>3</v>
      </c>
      <c r="D104989">
        <v>31</v>
      </c>
    </row>
    <row r="104990" spans="1:4" x14ac:dyDescent="0.25">
      <c r="A104990">
        <v>10267021</v>
      </c>
      <c r="B104990">
        <v>102670211</v>
      </c>
      <c r="C104990">
        <v>1</v>
      </c>
      <c r="D104990">
        <v>23</v>
      </c>
    </row>
    <row r="104991" spans="1:4" x14ac:dyDescent="0.25">
      <c r="A104991">
        <v>10267021</v>
      </c>
      <c r="B104991">
        <v>102670212</v>
      </c>
      <c r="C104991">
        <v>2</v>
      </c>
      <c r="D104991">
        <v>26</v>
      </c>
    </row>
    <row r="104992" spans="1:4" x14ac:dyDescent="0.25">
      <c r="A104992">
        <v>10267021</v>
      </c>
      <c r="B104992">
        <v>102670213</v>
      </c>
      <c r="C104992">
        <v>3</v>
      </c>
      <c r="D104992">
        <v>4</v>
      </c>
    </row>
    <row r="104993" spans="1:4" x14ac:dyDescent="0.25">
      <c r="A104993">
        <v>10267031</v>
      </c>
      <c r="B104993">
        <v>102670311</v>
      </c>
      <c r="C104993">
        <v>1</v>
      </c>
      <c r="D104993">
        <v>61</v>
      </c>
    </row>
    <row r="104994" spans="1:4" x14ac:dyDescent="0.25">
      <c r="A104994">
        <v>10267031</v>
      </c>
      <c r="B104994">
        <v>102670312</v>
      </c>
      <c r="C104994">
        <v>2</v>
      </c>
      <c r="D104994">
        <v>30</v>
      </c>
    </row>
    <row r="104995" spans="1:4" x14ac:dyDescent="0.25">
      <c r="A104995">
        <v>10267031</v>
      </c>
      <c r="B104995">
        <v>102670313</v>
      </c>
      <c r="C104995">
        <v>3</v>
      </c>
      <c r="D104995">
        <v>31</v>
      </c>
    </row>
    <row r="104996" spans="1:4" x14ac:dyDescent="0.25">
      <c r="A104996">
        <v>10267031</v>
      </c>
      <c r="B104996">
        <v>102670314</v>
      </c>
      <c r="C104996">
        <v>4</v>
      </c>
      <c r="D104996">
        <v>14</v>
      </c>
    </row>
    <row r="104997" spans="1:4" x14ac:dyDescent="0.25">
      <c r="A104997">
        <v>10267031</v>
      </c>
      <c r="B104997">
        <v>102670315</v>
      </c>
      <c r="C104997">
        <v>5</v>
      </c>
      <c r="D104997">
        <v>11</v>
      </c>
    </row>
    <row r="104998" spans="1:4" x14ac:dyDescent="0.25">
      <c r="A104998">
        <v>10267031</v>
      </c>
      <c r="B104998">
        <v>102670316</v>
      </c>
      <c r="C104998">
        <v>6</v>
      </c>
      <c r="D104998">
        <v>9</v>
      </c>
    </row>
    <row r="104999" spans="1:4" x14ac:dyDescent="0.25">
      <c r="A104999">
        <v>10267041</v>
      </c>
      <c r="B104999">
        <v>102670411</v>
      </c>
      <c r="C104999">
        <v>1</v>
      </c>
      <c r="D104999">
        <v>45</v>
      </c>
    </row>
    <row r="105000" spans="1:4" x14ac:dyDescent="0.25">
      <c r="A105000">
        <v>10267041</v>
      </c>
      <c r="B105000">
        <v>102670412</v>
      </c>
      <c r="C105000">
        <v>2</v>
      </c>
      <c r="D105000">
        <v>28</v>
      </c>
    </row>
    <row r="105001" spans="1:4" x14ac:dyDescent="0.25">
      <c r="A105001">
        <v>10267041</v>
      </c>
      <c r="B105001">
        <v>102670413</v>
      </c>
      <c r="C105001">
        <v>3</v>
      </c>
      <c r="D105001">
        <v>14</v>
      </c>
    </row>
    <row r="105002" spans="1:4" x14ac:dyDescent="0.25">
      <c r="A105002">
        <v>10267041</v>
      </c>
      <c r="B105002">
        <v>102670414</v>
      </c>
      <c r="C105002">
        <v>4</v>
      </c>
      <c r="D105002">
        <v>12</v>
      </c>
    </row>
    <row r="105003" spans="1:4" x14ac:dyDescent="0.25">
      <c r="A105003">
        <v>10267041</v>
      </c>
      <c r="B105003">
        <v>102670415</v>
      </c>
      <c r="C105003">
        <v>5</v>
      </c>
      <c r="D105003">
        <v>3</v>
      </c>
    </row>
    <row r="105004" spans="1:4" x14ac:dyDescent="0.25">
      <c r="A105004">
        <v>10267051</v>
      </c>
      <c r="B105004">
        <v>102670511</v>
      </c>
      <c r="C105004">
        <v>1</v>
      </c>
      <c r="D105004">
        <v>56</v>
      </c>
    </row>
    <row r="105005" spans="1:4" x14ac:dyDescent="0.25">
      <c r="A105005">
        <v>10267051</v>
      </c>
      <c r="B105005">
        <v>102670512</v>
      </c>
      <c r="C105005">
        <v>2</v>
      </c>
      <c r="D105005">
        <v>50</v>
      </c>
    </row>
    <row r="105006" spans="1:4" x14ac:dyDescent="0.25">
      <c r="A105006">
        <v>10267051</v>
      </c>
      <c r="B105006">
        <v>102670513</v>
      </c>
      <c r="C105006">
        <v>3</v>
      </c>
      <c r="D105006">
        <v>28</v>
      </c>
    </row>
    <row r="105007" spans="1:4" x14ac:dyDescent="0.25">
      <c r="A105007">
        <v>10267051</v>
      </c>
      <c r="B105007">
        <v>102670514</v>
      </c>
      <c r="C105007">
        <v>4</v>
      </c>
      <c r="D105007">
        <v>26</v>
      </c>
    </row>
    <row r="105008" spans="1:4" x14ac:dyDescent="0.25">
      <c r="A105008">
        <v>10267061</v>
      </c>
      <c r="B105008">
        <v>102670611</v>
      </c>
      <c r="C105008">
        <v>1</v>
      </c>
      <c r="D105008">
        <v>35</v>
      </c>
    </row>
    <row r="105009" spans="1:4" x14ac:dyDescent="0.25">
      <c r="A105009">
        <v>10267061</v>
      </c>
      <c r="B105009">
        <v>102670612</v>
      </c>
      <c r="C105009">
        <v>2</v>
      </c>
      <c r="D105009">
        <v>28</v>
      </c>
    </row>
    <row r="105010" spans="1:4" x14ac:dyDescent="0.25">
      <c r="A105010">
        <v>10267061</v>
      </c>
      <c r="B105010">
        <v>102670613</v>
      </c>
      <c r="C105010">
        <v>3</v>
      </c>
      <c r="D105010">
        <v>63</v>
      </c>
    </row>
    <row r="105011" spans="1:4" x14ac:dyDescent="0.25">
      <c r="A105011">
        <v>10267071</v>
      </c>
      <c r="B105011">
        <v>102670711</v>
      </c>
      <c r="C105011">
        <v>1</v>
      </c>
      <c r="D105011">
        <v>27</v>
      </c>
    </row>
    <row r="105012" spans="1:4" x14ac:dyDescent="0.25">
      <c r="A105012">
        <v>10267071</v>
      </c>
      <c r="B105012">
        <v>102670712</v>
      </c>
      <c r="C105012">
        <v>2</v>
      </c>
      <c r="D105012">
        <v>28</v>
      </c>
    </row>
    <row r="105013" spans="1:4" x14ac:dyDescent="0.25">
      <c r="A105013">
        <v>10267081</v>
      </c>
      <c r="B105013">
        <v>102670811</v>
      </c>
      <c r="C105013">
        <v>1</v>
      </c>
      <c r="D105013">
        <v>36</v>
      </c>
    </row>
    <row r="105014" spans="1:4" x14ac:dyDescent="0.25">
      <c r="A105014">
        <v>10267081</v>
      </c>
      <c r="B105014">
        <v>102670812</v>
      </c>
      <c r="C105014">
        <v>2</v>
      </c>
      <c r="D105014">
        <v>15</v>
      </c>
    </row>
    <row r="105015" spans="1:4" x14ac:dyDescent="0.25">
      <c r="A105015">
        <v>10267091</v>
      </c>
      <c r="B105015">
        <v>102670911</v>
      </c>
      <c r="C105015">
        <v>1</v>
      </c>
      <c r="D105015">
        <v>25</v>
      </c>
    </row>
    <row r="105016" spans="1:4" x14ac:dyDescent="0.25">
      <c r="A105016">
        <v>10267091</v>
      </c>
      <c r="B105016">
        <v>102670912</v>
      </c>
      <c r="C105016">
        <v>2</v>
      </c>
      <c r="D105016">
        <v>26</v>
      </c>
    </row>
    <row r="105017" spans="1:4" x14ac:dyDescent="0.25">
      <c r="A105017">
        <v>10267091</v>
      </c>
      <c r="B105017">
        <v>102670913</v>
      </c>
      <c r="C105017">
        <v>3</v>
      </c>
      <c r="D105017">
        <v>10</v>
      </c>
    </row>
    <row r="105018" spans="1:4" x14ac:dyDescent="0.25">
      <c r="A105018">
        <v>10267091</v>
      </c>
      <c r="B105018">
        <v>102670914</v>
      </c>
      <c r="C105018">
        <v>4</v>
      </c>
      <c r="D105018">
        <v>7</v>
      </c>
    </row>
    <row r="105019" spans="1:4" x14ac:dyDescent="0.25">
      <c r="A105019">
        <v>10267091</v>
      </c>
      <c r="B105019">
        <v>102670915</v>
      </c>
      <c r="C105019">
        <v>5</v>
      </c>
      <c r="D105019">
        <v>4</v>
      </c>
    </row>
    <row r="105020" spans="1:4" x14ac:dyDescent="0.25">
      <c r="A105020">
        <v>10267091</v>
      </c>
      <c r="B105020">
        <v>102670916</v>
      </c>
      <c r="C105020">
        <v>6</v>
      </c>
      <c r="D105020">
        <v>3</v>
      </c>
    </row>
    <row r="105021" spans="1:4" x14ac:dyDescent="0.25">
      <c r="A105021">
        <v>10267091</v>
      </c>
      <c r="B105021">
        <v>102670917</v>
      </c>
      <c r="C105021">
        <v>7</v>
      </c>
      <c r="D105021">
        <v>47</v>
      </c>
    </row>
    <row r="105022" spans="1:4" x14ac:dyDescent="0.25">
      <c r="A105022">
        <v>10267101</v>
      </c>
      <c r="B105022">
        <v>102671011</v>
      </c>
      <c r="C105022">
        <v>1</v>
      </c>
      <c r="D105022">
        <v>46</v>
      </c>
    </row>
    <row r="105023" spans="1:4" x14ac:dyDescent="0.25">
      <c r="A105023">
        <v>10267101</v>
      </c>
      <c r="B105023">
        <v>102671012</v>
      </c>
      <c r="C105023">
        <v>2</v>
      </c>
      <c r="D105023">
        <v>69</v>
      </c>
    </row>
    <row r="105024" spans="1:4" x14ac:dyDescent="0.25">
      <c r="A105024">
        <v>10267111</v>
      </c>
      <c r="B105024">
        <v>102671111</v>
      </c>
      <c r="C105024">
        <v>1</v>
      </c>
      <c r="D105024">
        <v>48</v>
      </c>
    </row>
    <row r="105025" spans="1:4" x14ac:dyDescent="0.25">
      <c r="A105025">
        <v>10267111</v>
      </c>
      <c r="B105025">
        <v>102671112</v>
      </c>
      <c r="C105025">
        <v>2</v>
      </c>
      <c r="D105025">
        <v>27</v>
      </c>
    </row>
    <row r="105026" spans="1:4" x14ac:dyDescent="0.25">
      <c r="A105026">
        <v>10267111</v>
      </c>
      <c r="B105026">
        <v>102671113</v>
      </c>
      <c r="C105026">
        <v>3</v>
      </c>
      <c r="D105026">
        <v>26</v>
      </c>
    </row>
    <row r="105027" spans="1:4" x14ac:dyDescent="0.25">
      <c r="A105027">
        <v>10267111</v>
      </c>
      <c r="B105027">
        <v>102671114</v>
      </c>
      <c r="C105027">
        <v>4</v>
      </c>
      <c r="D105027">
        <v>20</v>
      </c>
    </row>
    <row r="105028" spans="1:4" x14ac:dyDescent="0.25">
      <c r="A105028">
        <v>10267111</v>
      </c>
      <c r="B105028">
        <v>102671115</v>
      </c>
      <c r="C105028">
        <v>5</v>
      </c>
      <c r="D105028">
        <v>11</v>
      </c>
    </row>
    <row r="105029" spans="1:4" x14ac:dyDescent="0.25">
      <c r="A105029">
        <v>10267121</v>
      </c>
      <c r="B105029">
        <v>102671211</v>
      </c>
      <c r="C105029">
        <v>1</v>
      </c>
      <c r="D105029">
        <v>70</v>
      </c>
    </row>
    <row r="105030" spans="1:4" x14ac:dyDescent="0.25">
      <c r="A105030">
        <v>10267121</v>
      </c>
      <c r="B105030">
        <v>102671212</v>
      </c>
      <c r="C105030">
        <v>2</v>
      </c>
      <c r="D105030">
        <v>60</v>
      </c>
    </row>
    <row r="105031" spans="1:4" x14ac:dyDescent="0.25">
      <c r="A105031">
        <v>10267131</v>
      </c>
      <c r="B105031">
        <v>102671311</v>
      </c>
      <c r="C105031">
        <v>1</v>
      </c>
      <c r="D105031">
        <v>46</v>
      </c>
    </row>
    <row r="105032" spans="1:4" x14ac:dyDescent="0.25">
      <c r="A105032">
        <v>10267131</v>
      </c>
      <c r="B105032">
        <v>102671312</v>
      </c>
      <c r="C105032">
        <v>2</v>
      </c>
      <c r="D105032">
        <v>46</v>
      </c>
    </row>
    <row r="105033" spans="1:4" x14ac:dyDescent="0.25">
      <c r="A105033">
        <v>10267131</v>
      </c>
      <c r="B105033">
        <v>102671313</v>
      </c>
      <c r="C105033">
        <v>3</v>
      </c>
      <c r="D105033">
        <v>17</v>
      </c>
    </row>
    <row r="105034" spans="1:4" x14ac:dyDescent="0.25">
      <c r="A105034">
        <v>10267131</v>
      </c>
      <c r="B105034">
        <v>102671314</v>
      </c>
      <c r="C105034">
        <v>4</v>
      </c>
      <c r="D105034">
        <v>15</v>
      </c>
    </row>
    <row r="105035" spans="1:4" x14ac:dyDescent="0.25">
      <c r="A105035">
        <v>10267141</v>
      </c>
      <c r="B105035">
        <v>102671411</v>
      </c>
      <c r="C105035">
        <v>1</v>
      </c>
      <c r="D105035">
        <v>83</v>
      </c>
    </row>
    <row r="105036" spans="1:4" x14ac:dyDescent="0.25">
      <c r="A105036">
        <v>10267151</v>
      </c>
      <c r="B105036">
        <v>102671511</v>
      </c>
      <c r="C105036">
        <v>1</v>
      </c>
      <c r="D105036">
        <v>26</v>
      </c>
    </row>
    <row r="105037" spans="1:4" x14ac:dyDescent="0.25">
      <c r="A105037">
        <v>10267151</v>
      </c>
      <c r="B105037">
        <v>102671512</v>
      </c>
      <c r="C105037">
        <v>2</v>
      </c>
      <c r="D105037">
        <v>22</v>
      </c>
    </row>
    <row r="105038" spans="1:4" x14ac:dyDescent="0.25">
      <c r="A105038">
        <v>10267151</v>
      </c>
      <c r="B105038">
        <v>102671513</v>
      </c>
      <c r="C105038">
        <v>3</v>
      </c>
      <c r="D105038">
        <v>5</v>
      </c>
    </row>
    <row r="105039" spans="1:4" x14ac:dyDescent="0.25">
      <c r="A105039">
        <v>10267151</v>
      </c>
      <c r="B105039">
        <v>102671514</v>
      </c>
      <c r="C105039">
        <v>4</v>
      </c>
      <c r="D105039">
        <v>1</v>
      </c>
    </row>
    <row r="105040" spans="1:4" x14ac:dyDescent="0.25">
      <c r="A105040">
        <v>10267161</v>
      </c>
      <c r="B105040">
        <v>102671611</v>
      </c>
      <c r="C105040">
        <v>1</v>
      </c>
      <c r="D105040">
        <v>20</v>
      </c>
    </row>
    <row r="105041" spans="1:4" x14ac:dyDescent="0.25">
      <c r="A105041">
        <v>10267161</v>
      </c>
      <c r="B105041">
        <v>102671612</v>
      </c>
      <c r="C105041">
        <v>2</v>
      </c>
      <c r="D105041">
        <v>21</v>
      </c>
    </row>
    <row r="105042" spans="1:4" x14ac:dyDescent="0.25">
      <c r="A105042">
        <v>10267171</v>
      </c>
      <c r="B105042">
        <v>102671711</v>
      </c>
      <c r="C105042">
        <v>1</v>
      </c>
      <c r="D105042">
        <v>40</v>
      </c>
    </row>
    <row r="105043" spans="1:4" x14ac:dyDescent="0.25">
      <c r="A105043">
        <v>10267171</v>
      </c>
      <c r="B105043">
        <v>102671712</v>
      </c>
      <c r="C105043">
        <v>2</v>
      </c>
      <c r="D105043">
        <v>50</v>
      </c>
    </row>
    <row r="105044" spans="1:4" x14ac:dyDescent="0.25">
      <c r="A105044">
        <v>10267171</v>
      </c>
      <c r="B105044">
        <v>102671713</v>
      </c>
      <c r="C105044">
        <v>3</v>
      </c>
      <c r="D105044">
        <v>21</v>
      </c>
    </row>
    <row r="105045" spans="1:4" x14ac:dyDescent="0.25">
      <c r="A105045">
        <v>10267171</v>
      </c>
      <c r="B105045">
        <v>102671714</v>
      </c>
      <c r="C105045">
        <v>4</v>
      </c>
      <c r="D105045">
        <v>17</v>
      </c>
    </row>
    <row r="105046" spans="1:4" x14ac:dyDescent="0.25">
      <c r="A105046">
        <v>10267171</v>
      </c>
      <c r="B105046">
        <v>102671715</v>
      </c>
      <c r="C105046">
        <v>5</v>
      </c>
      <c r="D105046">
        <v>11</v>
      </c>
    </row>
    <row r="105047" spans="1:4" x14ac:dyDescent="0.25">
      <c r="A105047">
        <v>10267181</v>
      </c>
      <c r="B105047">
        <v>102671811</v>
      </c>
      <c r="C105047">
        <v>1</v>
      </c>
      <c r="D105047">
        <v>22</v>
      </c>
    </row>
    <row r="105048" spans="1:4" x14ac:dyDescent="0.25">
      <c r="A105048">
        <v>10267181</v>
      </c>
      <c r="B105048">
        <v>102671812</v>
      </c>
      <c r="C105048">
        <v>2</v>
      </c>
      <c r="D105048">
        <v>31</v>
      </c>
    </row>
    <row r="105049" spans="1:4" x14ac:dyDescent="0.25">
      <c r="A105049">
        <v>10267181</v>
      </c>
      <c r="B105049">
        <v>102671813</v>
      </c>
      <c r="C105049">
        <v>3</v>
      </c>
      <c r="D105049">
        <v>5</v>
      </c>
    </row>
    <row r="105050" spans="1:4" x14ac:dyDescent="0.25">
      <c r="A105050">
        <v>10267181</v>
      </c>
      <c r="B105050">
        <v>102671814</v>
      </c>
      <c r="C105050">
        <v>4</v>
      </c>
      <c r="D105050">
        <v>0</v>
      </c>
    </row>
    <row r="105051" spans="1:4" x14ac:dyDescent="0.25">
      <c r="A105051">
        <v>10267201</v>
      </c>
      <c r="B105051">
        <v>102672011</v>
      </c>
      <c r="C105051">
        <v>1</v>
      </c>
      <c r="D105051">
        <v>32</v>
      </c>
    </row>
    <row r="105052" spans="1:4" x14ac:dyDescent="0.25">
      <c r="A105052">
        <v>10267201</v>
      </c>
      <c r="B105052">
        <v>102672012</v>
      </c>
      <c r="C105052">
        <v>2</v>
      </c>
      <c r="D105052">
        <v>26</v>
      </c>
    </row>
    <row r="105053" spans="1:4" x14ac:dyDescent="0.25">
      <c r="A105053">
        <v>10267201</v>
      </c>
      <c r="B105053">
        <v>102672013</v>
      </c>
      <c r="C105053">
        <v>3</v>
      </c>
      <c r="D105053">
        <v>3</v>
      </c>
    </row>
    <row r="105054" spans="1:4" x14ac:dyDescent="0.25">
      <c r="A105054">
        <v>10267201</v>
      </c>
      <c r="B105054">
        <v>102672014</v>
      </c>
      <c r="C105054">
        <v>4</v>
      </c>
      <c r="D105054">
        <v>0</v>
      </c>
    </row>
    <row r="105055" spans="1:4" x14ac:dyDescent="0.25">
      <c r="A105055">
        <v>10267211</v>
      </c>
      <c r="B105055">
        <v>102672111</v>
      </c>
      <c r="C105055">
        <v>1</v>
      </c>
      <c r="D105055">
        <v>35</v>
      </c>
    </row>
    <row r="105056" spans="1:4" x14ac:dyDescent="0.25">
      <c r="A105056">
        <v>10267211</v>
      </c>
      <c r="B105056">
        <v>102672112</v>
      </c>
      <c r="C105056">
        <v>2</v>
      </c>
      <c r="D105056">
        <v>32</v>
      </c>
    </row>
    <row r="105057" spans="1:4" x14ac:dyDescent="0.25">
      <c r="A105057">
        <v>10267211</v>
      </c>
      <c r="B105057">
        <v>102672113</v>
      </c>
      <c r="C105057">
        <v>3</v>
      </c>
      <c r="D105057">
        <v>13</v>
      </c>
    </row>
    <row r="105058" spans="1:4" x14ac:dyDescent="0.25">
      <c r="A105058">
        <v>10267211</v>
      </c>
      <c r="B105058">
        <v>102672114</v>
      </c>
      <c r="C105058">
        <v>4</v>
      </c>
      <c r="D105058">
        <v>9</v>
      </c>
    </row>
    <row r="105059" spans="1:4" x14ac:dyDescent="0.25">
      <c r="A105059">
        <v>10267221</v>
      </c>
      <c r="B105059">
        <v>102672211</v>
      </c>
      <c r="C105059">
        <v>1</v>
      </c>
      <c r="D105059">
        <v>43</v>
      </c>
    </row>
    <row r="105060" spans="1:4" x14ac:dyDescent="0.25">
      <c r="A105060">
        <v>10267221</v>
      </c>
      <c r="B105060">
        <v>102672212</v>
      </c>
      <c r="C105060">
        <v>2</v>
      </c>
      <c r="D105060">
        <v>49</v>
      </c>
    </row>
    <row r="105061" spans="1:4" x14ac:dyDescent="0.25">
      <c r="A105061">
        <v>10267221</v>
      </c>
      <c r="B105061">
        <v>102672213</v>
      </c>
      <c r="C105061">
        <v>3</v>
      </c>
      <c r="D105061">
        <v>24</v>
      </c>
    </row>
    <row r="105062" spans="1:4" x14ac:dyDescent="0.25">
      <c r="A105062">
        <v>10267221</v>
      </c>
      <c r="B105062">
        <v>102672214</v>
      </c>
      <c r="C105062">
        <v>4</v>
      </c>
      <c r="D105062">
        <v>16</v>
      </c>
    </row>
    <row r="105063" spans="1:4" x14ac:dyDescent="0.25">
      <c r="A105063">
        <v>10267231</v>
      </c>
      <c r="B105063">
        <v>102672311</v>
      </c>
      <c r="C105063">
        <v>1</v>
      </c>
      <c r="D105063">
        <v>34</v>
      </c>
    </row>
    <row r="105064" spans="1:4" x14ac:dyDescent="0.25">
      <c r="A105064">
        <v>10267241</v>
      </c>
      <c r="B105064">
        <v>102672411</v>
      </c>
      <c r="C105064">
        <v>1</v>
      </c>
      <c r="D105064">
        <v>31</v>
      </c>
    </row>
    <row r="105065" spans="1:4" x14ac:dyDescent="0.25">
      <c r="A105065">
        <v>10267241</v>
      </c>
      <c r="B105065">
        <v>102672412</v>
      </c>
      <c r="C105065">
        <v>2</v>
      </c>
      <c r="D105065">
        <v>11</v>
      </c>
    </row>
    <row r="105066" spans="1:4" x14ac:dyDescent="0.25">
      <c r="A105066">
        <v>10267251</v>
      </c>
      <c r="B105066">
        <v>102672511</v>
      </c>
      <c r="C105066">
        <v>1</v>
      </c>
      <c r="D105066">
        <v>23</v>
      </c>
    </row>
    <row r="105067" spans="1:4" x14ac:dyDescent="0.25">
      <c r="A105067">
        <v>10267251</v>
      </c>
      <c r="B105067">
        <v>102672512</v>
      </c>
      <c r="C105067">
        <v>2</v>
      </c>
      <c r="D105067">
        <v>17</v>
      </c>
    </row>
    <row r="105068" spans="1:4" x14ac:dyDescent="0.25">
      <c r="A105068">
        <v>10267271</v>
      </c>
      <c r="B105068">
        <v>102672711</v>
      </c>
      <c r="C105068">
        <v>1</v>
      </c>
      <c r="D105068">
        <v>62</v>
      </c>
    </row>
    <row r="105069" spans="1:4" x14ac:dyDescent="0.25">
      <c r="A105069">
        <v>10267271</v>
      </c>
      <c r="B105069">
        <v>102672712</v>
      </c>
      <c r="C105069">
        <v>2</v>
      </c>
      <c r="D105069">
        <v>39</v>
      </c>
    </row>
    <row r="105070" spans="1:4" x14ac:dyDescent="0.25">
      <c r="A105070">
        <v>10267301</v>
      </c>
      <c r="B105070">
        <v>102673011</v>
      </c>
      <c r="C105070">
        <v>1</v>
      </c>
      <c r="D105070">
        <v>23</v>
      </c>
    </row>
    <row r="105071" spans="1:4" x14ac:dyDescent="0.25">
      <c r="A105071">
        <v>10267301</v>
      </c>
      <c r="B105071">
        <v>102673012</v>
      </c>
      <c r="C105071">
        <v>2</v>
      </c>
      <c r="D105071">
        <v>6</v>
      </c>
    </row>
    <row r="105072" spans="1:4" x14ac:dyDescent="0.25">
      <c r="A105072">
        <v>10267301</v>
      </c>
      <c r="B105072">
        <v>102673013</v>
      </c>
      <c r="C105072">
        <v>3</v>
      </c>
      <c r="D105072">
        <v>15</v>
      </c>
    </row>
    <row r="105073" spans="1:4" x14ac:dyDescent="0.25">
      <c r="A105073">
        <v>10267321</v>
      </c>
      <c r="B105073">
        <v>102673211</v>
      </c>
      <c r="C105073">
        <v>1</v>
      </c>
      <c r="D105073">
        <v>78</v>
      </c>
    </row>
    <row r="105074" spans="1:4" x14ac:dyDescent="0.25">
      <c r="A105074">
        <v>10267341</v>
      </c>
      <c r="B105074">
        <v>102673411</v>
      </c>
      <c r="C105074">
        <v>1</v>
      </c>
      <c r="D105074">
        <v>69</v>
      </c>
    </row>
    <row r="105075" spans="1:4" x14ac:dyDescent="0.25">
      <c r="A105075">
        <v>10267341</v>
      </c>
      <c r="B105075">
        <v>102673412</v>
      </c>
      <c r="C105075">
        <v>2</v>
      </c>
      <c r="D105075">
        <v>23</v>
      </c>
    </row>
    <row r="105076" spans="1:4" x14ac:dyDescent="0.25">
      <c r="A105076">
        <v>10267341</v>
      </c>
      <c r="B105076">
        <v>102673413</v>
      </c>
      <c r="C105076">
        <v>3</v>
      </c>
      <c r="D105076">
        <v>2</v>
      </c>
    </row>
    <row r="105077" spans="1:4" x14ac:dyDescent="0.25">
      <c r="A105077">
        <v>10267351</v>
      </c>
      <c r="B105077">
        <v>102673511</v>
      </c>
      <c r="C105077">
        <v>1</v>
      </c>
      <c r="D105077">
        <v>31</v>
      </c>
    </row>
    <row r="105078" spans="1:4" x14ac:dyDescent="0.25">
      <c r="A105078">
        <v>10267351</v>
      </c>
      <c r="B105078">
        <v>102673512</v>
      </c>
      <c r="C105078">
        <v>2</v>
      </c>
      <c r="D105078">
        <v>13</v>
      </c>
    </row>
    <row r="105079" spans="1:4" x14ac:dyDescent="0.25">
      <c r="A105079">
        <v>10267351</v>
      </c>
      <c r="B105079">
        <v>102673513</v>
      </c>
      <c r="C105079">
        <v>3</v>
      </c>
      <c r="D105079">
        <v>9</v>
      </c>
    </row>
    <row r="105080" spans="1:4" x14ac:dyDescent="0.25">
      <c r="A105080">
        <v>10267361</v>
      </c>
      <c r="B105080">
        <v>102673611</v>
      </c>
      <c r="C105080">
        <v>1</v>
      </c>
      <c r="D105080">
        <v>55</v>
      </c>
    </row>
    <row r="105081" spans="1:4" x14ac:dyDescent="0.25">
      <c r="A105081">
        <v>10267361</v>
      </c>
      <c r="B105081">
        <v>102673612</v>
      </c>
      <c r="C105081">
        <v>2</v>
      </c>
      <c r="D105081">
        <v>36</v>
      </c>
    </row>
    <row r="105082" spans="1:4" x14ac:dyDescent="0.25">
      <c r="A105082">
        <v>10267361</v>
      </c>
      <c r="B105082">
        <v>102673613</v>
      </c>
      <c r="C105082">
        <v>3</v>
      </c>
      <c r="D105082">
        <v>17</v>
      </c>
    </row>
    <row r="105083" spans="1:4" x14ac:dyDescent="0.25">
      <c r="A105083">
        <v>10267361</v>
      </c>
      <c r="B105083">
        <v>102673614</v>
      </c>
      <c r="C105083">
        <v>4</v>
      </c>
      <c r="D105083">
        <v>14</v>
      </c>
    </row>
    <row r="105084" spans="1:4" x14ac:dyDescent="0.25">
      <c r="A105084">
        <v>10267381</v>
      </c>
      <c r="B105084">
        <v>102673811</v>
      </c>
      <c r="C105084">
        <v>1</v>
      </c>
      <c r="D105084">
        <v>72</v>
      </c>
    </row>
    <row r="105085" spans="1:4" x14ac:dyDescent="0.25">
      <c r="A105085">
        <v>10267401</v>
      </c>
      <c r="B105085">
        <v>102674011</v>
      </c>
      <c r="C105085">
        <v>1</v>
      </c>
      <c r="D105085">
        <v>56</v>
      </c>
    </row>
    <row r="105086" spans="1:4" x14ac:dyDescent="0.25">
      <c r="A105086">
        <v>10267401</v>
      </c>
      <c r="B105086">
        <v>102674012</v>
      </c>
      <c r="C105086">
        <v>2</v>
      </c>
      <c r="D105086">
        <v>29</v>
      </c>
    </row>
    <row r="105087" spans="1:4" x14ac:dyDescent="0.25">
      <c r="A105087">
        <v>10267401</v>
      </c>
      <c r="B105087">
        <v>102674013</v>
      </c>
      <c r="C105087">
        <v>3</v>
      </c>
      <c r="D105087">
        <v>22</v>
      </c>
    </row>
    <row r="105088" spans="1:4" x14ac:dyDescent="0.25">
      <c r="A105088">
        <v>10267411</v>
      </c>
      <c r="B105088">
        <v>102674111</v>
      </c>
      <c r="C105088">
        <v>1</v>
      </c>
      <c r="D105088">
        <v>43</v>
      </c>
    </row>
    <row r="105089" spans="1:4" x14ac:dyDescent="0.25">
      <c r="A105089">
        <v>10267411</v>
      </c>
      <c r="B105089">
        <v>102674112</v>
      </c>
      <c r="C105089">
        <v>2</v>
      </c>
      <c r="D105089">
        <v>35</v>
      </c>
    </row>
    <row r="105090" spans="1:4" x14ac:dyDescent="0.25">
      <c r="A105090">
        <v>10267411</v>
      </c>
      <c r="B105090">
        <v>102674113</v>
      </c>
      <c r="C105090">
        <v>3</v>
      </c>
      <c r="D105090">
        <v>19</v>
      </c>
    </row>
    <row r="105091" spans="1:4" x14ac:dyDescent="0.25">
      <c r="A105091">
        <v>10267421</v>
      </c>
      <c r="B105091">
        <v>102674211</v>
      </c>
      <c r="C105091">
        <v>1</v>
      </c>
      <c r="D105091">
        <v>36</v>
      </c>
    </row>
    <row r="105092" spans="1:4" x14ac:dyDescent="0.25">
      <c r="A105092">
        <v>10267431</v>
      </c>
      <c r="B105092">
        <v>102674311</v>
      </c>
      <c r="C105092">
        <v>1</v>
      </c>
      <c r="D105092">
        <v>39</v>
      </c>
    </row>
    <row r="105093" spans="1:4" x14ac:dyDescent="0.25">
      <c r="A105093">
        <v>10267431</v>
      </c>
      <c r="B105093">
        <v>102674312</v>
      </c>
      <c r="C105093">
        <v>2</v>
      </c>
      <c r="D105093">
        <v>14</v>
      </c>
    </row>
    <row r="105094" spans="1:4" x14ac:dyDescent="0.25">
      <c r="A105094">
        <v>10267431</v>
      </c>
      <c r="B105094">
        <v>102674313</v>
      </c>
      <c r="C105094">
        <v>3</v>
      </c>
      <c r="D105094">
        <v>12</v>
      </c>
    </row>
    <row r="105095" spans="1:4" x14ac:dyDescent="0.25">
      <c r="A105095">
        <v>10267451</v>
      </c>
      <c r="B105095">
        <v>102674511</v>
      </c>
      <c r="C105095">
        <v>1</v>
      </c>
      <c r="D105095">
        <v>39</v>
      </c>
    </row>
    <row r="105096" spans="1:4" x14ac:dyDescent="0.25">
      <c r="A105096">
        <v>10267451</v>
      </c>
      <c r="B105096">
        <v>102674512</v>
      </c>
      <c r="C105096">
        <v>2</v>
      </c>
      <c r="D105096">
        <v>47</v>
      </c>
    </row>
    <row r="105097" spans="1:4" x14ac:dyDescent="0.25">
      <c r="A105097">
        <v>10267451</v>
      </c>
      <c r="B105097">
        <v>102674513</v>
      </c>
      <c r="C105097">
        <v>3</v>
      </c>
      <c r="D105097">
        <v>12</v>
      </c>
    </row>
    <row r="105098" spans="1:4" x14ac:dyDescent="0.25">
      <c r="A105098">
        <v>10267461</v>
      </c>
      <c r="B105098">
        <v>102674611</v>
      </c>
      <c r="C105098">
        <v>1</v>
      </c>
      <c r="D105098">
        <v>45</v>
      </c>
    </row>
    <row r="105099" spans="1:4" x14ac:dyDescent="0.25">
      <c r="A105099">
        <v>10267461</v>
      </c>
      <c r="B105099">
        <v>102674612</v>
      </c>
      <c r="C105099">
        <v>2</v>
      </c>
      <c r="D105099">
        <v>44</v>
      </c>
    </row>
    <row r="105100" spans="1:4" x14ac:dyDescent="0.25">
      <c r="A105100">
        <v>10267471</v>
      </c>
      <c r="B105100">
        <v>102674711</v>
      </c>
      <c r="C105100">
        <v>1</v>
      </c>
      <c r="D105100">
        <v>47</v>
      </c>
    </row>
    <row r="105101" spans="1:4" x14ac:dyDescent="0.25">
      <c r="A105101">
        <v>10267471</v>
      </c>
      <c r="B105101">
        <v>102674712</v>
      </c>
      <c r="C105101">
        <v>2</v>
      </c>
      <c r="D105101">
        <v>38</v>
      </c>
    </row>
    <row r="105102" spans="1:4" x14ac:dyDescent="0.25">
      <c r="A105102">
        <v>10267481</v>
      </c>
      <c r="B105102">
        <v>102674811</v>
      </c>
      <c r="C105102">
        <v>1</v>
      </c>
      <c r="D105102">
        <v>80</v>
      </c>
    </row>
    <row r="105103" spans="1:4" x14ac:dyDescent="0.25">
      <c r="A105103">
        <v>10267491</v>
      </c>
      <c r="B105103">
        <v>102674911</v>
      </c>
      <c r="C105103">
        <v>1</v>
      </c>
      <c r="D105103">
        <v>50</v>
      </c>
    </row>
    <row r="105104" spans="1:4" x14ac:dyDescent="0.25">
      <c r="A105104">
        <v>10267491</v>
      </c>
      <c r="B105104">
        <v>102674912</v>
      </c>
      <c r="C105104">
        <v>2</v>
      </c>
      <c r="D105104">
        <v>40</v>
      </c>
    </row>
    <row r="105105" spans="1:4" x14ac:dyDescent="0.25">
      <c r="A105105">
        <v>10267501</v>
      </c>
      <c r="B105105">
        <v>102675011</v>
      </c>
      <c r="C105105">
        <v>1</v>
      </c>
      <c r="D105105">
        <v>28</v>
      </c>
    </row>
    <row r="105106" spans="1:4" x14ac:dyDescent="0.25">
      <c r="A105106">
        <v>10267501</v>
      </c>
      <c r="B105106">
        <v>102675012</v>
      </c>
      <c r="C105106">
        <v>2</v>
      </c>
      <c r="D105106">
        <v>4</v>
      </c>
    </row>
    <row r="105107" spans="1:4" x14ac:dyDescent="0.25">
      <c r="A105107">
        <v>10267501</v>
      </c>
      <c r="B105107">
        <v>102675013</v>
      </c>
      <c r="C105107">
        <v>3</v>
      </c>
      <c r="D105107">
        <v>2</v>
      </c>
    </row>
    <row r="105108" spans="1:4" x14ac:dyDescent="0.25">
      <c r="A105108">
        <v>10267511</v>
      </c>
      <c r="B105108">
        <v>102675111</v>
      </c>
      <c r="C105108">
        <v>1</v>
      </c>
      <c r="D105108">
        <v>55</v>
      </c>
    </row>
    <row r="105109" spans="1:4" x14ac:dyDescent="0.25">
      <c r="A105109">
        <v>10267511</v>
      </c>
      <c r="B105109">
        <v>102675112</v>
      </c>
      <c r="C105109">
        <v>2</v>
      </c>
      <c r="D105109">
        <v>56</v>
      </c>
    </row>
    <row r="105110" spans="1:4" x14ac:dyDescent="0.25">
      <c r="A105110">
        <v>10267521</v>
      </c>
      <c r="B105110">
        <v>102675211</v>
      </c>
      <c r="C105110">
        <v>1</v>
      </c>
      <c r="D105110">
        <v>65</v>
      </c>
    </row>
    <row r="105111" spans="1:4" x14ac:dyDescent="0.25">
      <c r="A105111">
        <v>10267531</v>
      </c>
      <c r="B105111">
        <v>102675311</v>
      </c>
      <c r="C105111">
        <v>1</v>
      </c>
      <c r="D105111">
        <v>53</v>
      </c>
    </row>
    <row r="105112" spans="1:4" x14ac:dyDescent="0.25">
      <c r="A105112">
        <v>10267531</v>
      </c>
      <c r="B105112">
        <v>102675312</v>
      </c>
      <c r="C105112">
        <v>2</v>
      </c>
      <c r="D105112">
        <v>56</v>
      </c>
    </row>
    <row r="105113" spans="1:4" x14ac:dyDescent="0.25">
      <c r="A105113">
        <v>10267551</v>
      </c>
      <c r="B105113">
        <v>102675511</v>
      </c>
      <c r="C105113">
        <v>1</v>
      </c>
      <c r="D105113">
        <v>33</v>
      </c>
    </row>
    <row r="105114" spans="1:4" x14ac:dyDescent="0.25">
      <c r="A105114">
        <v>10267551</v>
      </c>
      <c r="B105114">
        <v>102675512</v>
      </c>
      <c r="C105114">
        <v>2</v>
      </c>
      <c r="D105114">
        <v>30</v>
      </c>
    </row>
    <row r="105115" spans="1:4" x14ac:dyDescent="0.25">
      <c r="A105115">
        <v>10267561</v>
      </c>
      <c r="B105115">
        <v>102675611</v>
      </c>
      <c r="C105115">
        <v>1</v>
      </c>
      <c r="D105115">
        <v>44</v>
      </c>
    </row>
    <row r="105116" spans="1:4" x14ac:dyDescent="0.25">
      <c r="A105116">
        <v>10267561</v>
      </c>
      <c r="B105116">
        <v>102675612</v>
      </c>
      <c r="C105116">
        <v>2</v>
      </c>
      <c r="D105116">
        <v>47</v>
      </c>
    </row>
    <row r="105117" spans="1:4" x14ac:dyDescent="0.25">
      <c r="A105117">
        <v>10267561</v>
      </c>
      <c r="B105117">
        <v>102675613</v>
      </c>
      <c r="C105117">
        <v>3</v>
      </c>
      <c r="D105117">
        <v>9</v>
      </c>
    </row>
    <row r="105118" spans="1:4" x14ac:dyDescent="0.25">
      <c r="A105118">
        <v>10267581</v>
      </c>
      <c r="B105118">
        <v>102675811</v>
      </c>
      <c r="C105118">
        <v>1</v>
      </c>
      <c r="D105118">
        <v>64</v>
      </c>
    </row>
    <row r="105119" spans="1:4" x14ac:dyDescent="0.25">
      <c r="A105119">
        <v>10267591</v>
      </c>
      <c r="B105119">
        <v>102675911</v>
      </c>
      <c r="C105119">
        <v>1</v>
      </c>
      <c r="D105119">
        <v>23</v>
      </c>
    </row>
    <row r="105120" spans="1:4" x14ac:dyDescent="0.25">
      <c r="A105120">
        <v>10267591</v>
      </c>
      <c r="B105120">
        <v>102675912</v>
      </c>
      <c r="C105120">
        <v>2</v>
      </c>
      <c r="D105120">
        <v>20</v>
      </c>
    </row>
    <row r="105121" spans="1:4" x14ac:dyDescent="0.25">
      <c r="A105121">
        <v>10267591</v>
      </c>
      <c r="B105121">
        <v>102675913</v>
      </c>
      <c r="C105121">
        <v>3</v>
      </c>
      <c r="D105121">
        <v>68</v>
      </c>
    </row>
    <row r="105122" spans="1:4" x14ac:dyDescent="0.25">
      <c r="A105122">
        <v>10267601</v>
      </c>
      <c r="B105122">
        <v>102676011</v>
      </c>
      <c r="C105122">
        <v>1</v>
      </c>
      <c r="D105122">
        <v>73</v>
      </c>
    </row>
    <row r="105123" spans="1:4" x14ac:dyDescent="0.25">
      <c r="A105123">
        <v>10267601</v>
      </c>
      <c r="B105123">
        <v>102676012</v>
      </c>
      <c r="C105123">
        <v>2</v>
      </c>
      <c r="D105123">
        <v>51</v>
      </c>
    </row>
    <row r="105124" spans="1:4" x14ac:dyDescent="0.25">
      <c r="A105124">
        <v>10267601</v>
      </c>
      <c r="B105124">
        <v>102676013</v>
      </c>
      <c r="C105124">
        <v>3</v>
      </c>
      <c r="D105124">
        <v>21</v>
      </c>
    </row>
    <row r="105125" spans="1:4" x14ac:dyDescent="0.25">
      <c r="A105125">
        <v>10267611</v>
      </c>
      <c r="B105125">
        <v>102676111</v>
      </c>
      <c r="C105125">
        <v>1</v>
      </c>
      <c r="D105125">
        <v>63</v>
      </c>
    </row>
    <row r="105126" spans="1:4" x14ac:dyDescent="0.25">
      <c r="A105126">
        <v>10267611</v>
      </c>
      <c r="B105126">
        <v>102676112</v>
      </c>
      <c r="C105126">
        <v>2</v>
      </c>
      <c r="D105126">
        <v>28</v>
      </c>
    </row>
    <row r="105127" spans="1:4" x14ac:dyDescent="0.25">
      <c r="A105127">
        <v>10267621</v>
      </c>
      <c r="B105127">
        <v>102676211</v>
      </c>
      <c r="C105127">
        <v>1</v>
      </c>
      <c r="D105127">
        <v>50</v>
      </c>
    </row>
    <row r="105128" spans="1:4" x14ac:dyDescent="0.25">
      <c r="A105128">
        <v>10267621</v>
      </c>
      <c r="B105128">
        <v>102676212</v>
      </c>
      <c r="C105128">
        <v>2</v>
      </c>
      <c r="D105128">
        <v>53</v>
      </c>
    </row>
    <row r="105129" spans="1:4" x14ac:dyDescent="0.25">
      <c r="A105129">
        <v>10267621</v>
      </c>
      <c r="B105129">
        <v>102676213</v>
      </c>
      <c r="C105129">
        <v>3</v>
      </c>
      <c r="D105129">
        <v>20</v>
      </c>
    </row>
    <row r="105130" spans="1:4" x14ac:dyDescent="0.25">
      <c r="A105130">
        <v>10267621</v>
      </c>
      <c r="B105130">
        <v>102676214</v>
      </c>
      <c r="C105130">
        <v>4</v>
      </c>
      <c r="D105130">
        <v>15</v>
      </c>
    </row>
    <row r="105131" spans="1:4" x14ac:dyDescent="0.25">
      <c r="A105131">
        <v>10267631</v>
      </c>
      <c r="B105131">
        <v>102676311</v>
      </c>
      <c r="C105131">
        <v>1</v>
      </c>
      <c r="D105131">
        <v>44</v>
      </c>
    </row>
    <row r="105132" spans="1:4" x14ac:dyDescent="0.25">
      <c r="A105132">
        <v>10267631</v>
      </c>
      <c r="B105132">
        <v>102676312</v>
      </c>
      <c r="C105132">
        <v>2</v>
      </c>
      <c r="D105132">
        <v>41</v>
      </c>
    </row>
    <row r="105133" spans="1:4" x14ac:dyDescent="0.25">
      <c r="A105133">
        <v>10267631</v>
      </c>
      <c r="B105133">
        <v>102676313</v>
      </c>
      <c r="C105133">
        <v>3</v>
      </c>
      <c r="D105133">
        <v>24</v>
      </c>
    </row>
    <row r="105134" spans="1:4" x14ac:dyDescent="0.25">
      <c r="A105134">
        <v>10267631</v>
      </c>
      <c r="B105134">
        <v>102676314</v>
      </c>
      <c r="C105134">
        <v>4</v>
      </c>
      <c r="D105134">
        <v>22</v>
      </c>
    </row>
    <row r="105135" spans="1:4" x14ac:dyDescent="0.25">
      <c r="A105135">
        <v>10267631</v>
      </c>
      <c r="B105135">
        <v>102676315</v>
      </c>
      <c r="C105135">
        <v>5</v>
      </c>
      <c r="D105135">
        <v>12</v>
      </c>
    </row>
    <row r="105136" spans="1:4" x14ac:dyDescent="0.25">
      <c r="A105136">
        <v>10267641</v>
      </c>
      <c r="B105136">
        <v>102676411</v>
      </c>
      <c r="C105136">
        <v>1</v>
      </c>
      <c r="D105136">
        <v>37</v>
      </c>
    </row>
    <row r="105137" spans="1:4" x14ac:dyDescent="0.25">
      <c r="A105137">
        <v>10267641</v>
      </c>
      <c r="B105137">
        <v>102676412</v>
      </c>
      <c r="C105137">
        <v>2</v>
      </c>
      <c r="D105137">
        <v>32</v>
      </c>
    </row>
    <row r="105138" spans="1:4" x14ac:dyDescent="0.25">
      <c r="A105138">
        <v>10267641</v>
      </c>
      <c r="B105138">
        <v>102676413</v>
      </c>
      <c r="C105138">
        <v>3</v>
      </c>
      <c r="D105138">
        <v>13</v>
      </c>
    </row>
    <row r="105139" spans="1:4" x14ac:dyDescent="0.25">
      <c r="A105139">
        <v>10267651</v>
      </c>
      <c r="B105139">
        <v>102676511</v>
      </c>
      <c r="C105139">
        <v>1</v>
      </c>
      <c r="D105139">
        <v>40</v>
      </c>
    </row>
    <row r="105140" spans="1:4" x14ac:dyDescent="0.25">
      <c r="A105140">
        <v>10267651</v>
      </c>
      <c r="B105140">
        <v>102676512</v>
      </c>
      <c r="C105140">
        <v>2</v>
      </c>
      <c r="D105140">
        <v>44</v>
      </c>
    </row>
    <row r="105141" spans="1:4" x14ac:dyDescent="0.25">
      <c r="A105141">
        <v>10267661</v>
      </c>
      <c r="B105141">
        <v>102676611</v>
      </c>
      <c r="C105141">
        <v>1</v>
      </c>
      <c r="D105141">
        <v>42</v>
      </c>
    </row>
    <row r="105142" spans="1:4" x14ac:dyDescent="0.25">
      <c r="A105142">
        <v>10267661</v>
      </c>
      <c r="B105142">
        <v>102676612</v>
      </c>
      <c r="C105142">
        <v>2</v>
      </c>
      <c r="D105142">
        <v>34</v>
      </c>
    </row>
    <row r="105143" spans="1:4" x14ac:dyDescent="0.25">
      <c r="A105143">
        <v>10267671</v>
      </c>
      <c r="B105143">
        <v>102676711</v>
      </c>
      <c r="C105143">
        <v>1</v>
      </c>
      <c r="D105143">
        <v>53</v>
      </c>
    </row>
    <row r="105144" spans="1:4" x14ac:dyDescent="0.25">
      <c r="A105144">
        <v>10267671</v>
      </c>
      <c r="B105144">
        <v>102676712</v>
      </c>
      <c r="C105144">
        <v>2</v>
      </c>
      <c r="D105144">
        <v>61</v>
      </c>
    </row>
    <row r="105145" spans="1:4" x14ac:dyDescent="0.25">
      <c r="A105145">
        <v>10267671</v>
      </c>
      <c r="B105145">
        <v>102676713</v>
      </c>
      <c r="C105145">
        <v>3</v>
      </c>
      <c r="D105145">
        <v>85</v>
      </c>
    </row>
    <row r="105146" spans="1:4" x14ac:dyDescent="0.25">
      <c r="A105146">
        <v>10267681</v>
      </c>
      <c r="B105146">
        <v>102676811</v>
      </c>
      <c r="C105146">
        <v>1</v>
      </c>
      <c r="D105146">
        <v>44</v>
      </c>
    </row>
    <row r="105147" spans="1:4" x14ac:dyDescent="0.25">
      <c r="A105147">
        <v>10267691</v>
      </c>
      <c r="B105147">
        <v>102676911</v>
      </c>
      <c r="C105147">
        <v>1</v>
      </c>
      <c r="D105147">
        <v>51</v>
      </c>
    </row>
    <row r="105148" spans="1:4" x14ac:dyDescent="0.25">
      <c r="A105148">
        <v>10267691</v>
      </c>
      <c r="B105148">
        <v>102676912</v>
      </c>
      <c r="C105148">
        <v>2</v>
      </c>
      <c r="D105148">
        <v>42</v>
      </c>
    </row>
    <row r="105149" spans="1:4" x14ac:dyDescent="0.25">
      <c r="A105149">
        <v>10267691</v>
      </c>
      <c r="B105149">
        <v>102676913</v>
      </c>
      <c r="C105149">
        <v>3</v>
      </c>
      <c r="D105149">
        <v>21</v>
      </c>
    </row>
    <row r="105150" spans="1:4" x14ac:dyDescent="0.25">
      <c r="A105150">
        <v>10267701</v>
      </c>
      <c r="B105150">
        <v>102677011</v>
      </c>
      <c r="C105150">
        <v>1</v>
      </c>
      <c r="D105150">
        <v>58</v>
      </c>
    </row>
    <row r="105151" spans="1:4" x14ac:dyDescent="0.25">
      <c r="A105151">
        <v>10267701</v>
      </c>
      <c r="B105151">
        <v>102677012</v>
      </c>
      <c r="C105151">
        <v>2</v>
      </c>
      <c r="D105151">
        <v>60</v>
      </c>
    </row>
    <row r="105152" spans="1:4" x14ac:dyDescent="0.25">
      <c r="A105152">
        <v>10267711</v>
      </c>
      <c r="B105152">
        <v>102677111</v>
      </c>
      <c r="C105152">
        <v>1</v>
      </c>
      <c r="D105152">
        <v>38</v>
      </c>
    </row>
    <row r="105153" spans="1:4" x14ac:dyDescent="0.25">
      <c r="A105153">
        <v>10267711</v>
      </c>
      <c r="B105153">
        <v>102677112</v>
      </c>
      <c r="C105153">
        <v>2</v>
      </c>
      <c r="D105153">
        <v>41</v>
      </c>
    </row>
    <row r="105154" spans="1:4" x14ac:dyDescent="0.25">
      <c r="A105154">
        <v>10267711</v>
      </c>
      <c r="B105154">
        <v>102677113</v>
      </c>
      <c r="C105154">
        <v>3</v>
      </c>
      <c r="D105154">
        <v>14</v>
      </c>
    </row>
    <row r="105155" spans="1:4" x14ac:dyDescent="0.25">
      <c r="A105155">
        <v>10267711</v>
      </c>
      <c r="B105155">
        <v>102677114</v>
      </c>
      <c r="C105155">
        <v>4</v>
      </c>
      <c r="D105155">
        <v>9</v>
      </c>
    </row>
    <row r="105156" spans="1:4" x14ac:dyDescent="0.25">
      <c r="A105156">
        <v>10267721</v>
      </c>
      <c r="B105156">
        <v>102677211</v>
      </c>
      <c r="C105156">
        <v>1</v>
      </c>
      <c r="D105156">
        <v>72</v>
      </c>
    </row>
    <row r="105157" spans="1:4" x14ac:dyDescent="0.25">
      <c r="A105157">
        <v>10267721</v>
      </c>
      <c r="B105157">
        <v>102677212</v>
      </c>
      <c r="C105157">
        <v>2</v>
      </c>
      <c r="D105157">
        <v>49</v>
      </c>
    </row>
    <row r="105158" spans="1:4" x14ac:dyDescent="0.25">
      <c r="A105158">
        <v>10267731</v>
      </c>
      <c r="B105158">
        <v>102677311</v>
      </c>
      <c r="C105158">
        <v>1</v>
      </c>
      <c r="D105158">
        <v>40</v>
      </c>
    </row>
    <row r="105159" spans="1:4" x14ac:dyDescent="0.25">
      <c r="A105159">
        <v>10267731</v>
      </c>
      <c r="B105159">
        <v>102677312</v>
      </c>
      <c r="C105159">
        <v>2</v>
      </c>
      <c r="D105159">
        <v>23</v>
      </c>
    </row>
    <row r="105160" spans="1:4" x14ac:dyDescent="0.25">
      <c r="A105160">
        <v>10267731</v>
      </c>
      <c r="B105160">
        <v>102677313</v>
      </c>
      <c r="C105160">
        <v>3</v>
      </c>
      <c r="D105160">
        <v>3</v>
      </c>
    </row>
    <row r="105161" spans="1:4" x14ac:dyDescent="0.25">
      <c r="A105161">
        <v>10267741</v>
      </c>
      <c r="B105161">
        <v>102677411</v>
      </c>
      <c r="C105161">
        <v>1</v>
      </c>
      <c r="D105161">
        <v>51</v>
      </c>
    </row>
    <row r="105162" spans="1:4" x14ac:dyDescent="0.25">
      <c r="A105162">
        <v>10267741</v>
      </c>
      <c r="B105162">
        <v>102677412</v>
      </c>
      <c r="C105162">
        <v>2</v>
      </c>
      <c r="D105162">
        <v>51</v>
      </c>
    </row>
    <row r="105163" spans="1:4" x14ac:dyDescent="0.25">
      <c r="A105163">
        <v>10267751</v>
      </c>
      <c r="B105163">
        <v>102677511</v>
      </c>
      <c r="C105163">
        <v>1</v>
      </c>
      <c r="D105163">
        <v>47</v>
      </c>
    </row>
    <row r="105164" spans="1:4" x14ac:dyDescent="0.25">
      <c r="A105164">
        <v>10267751</v>
      </c>
      <c r="B105164">
        <v>102677512</v>
      </c>
      <c r="C105164">
        <v>2</v>
      </c>
      <c r="D105164">
        <v>45</v>
      </c>
    </row>
    <row r="105165" spans="1:4" x14ac:dyDescent="0.25">
      <c r="A105165">
        <v>10267761</v>
      </c>
      <c r="B105165">
        <v>102677611</v>
      </c>
      <c r="C105165">
        <v>1</v>
      </c>
      <c r="D105165">
        <v>43</v>
      </c>
    </row>
    <row r="105166" spans="1:4" x14ac:dyDescent="0.25">
      <c r="A105166">
        <v>10267761</v>
      </c>
      <c r="B105166">
        <v>102677612</v>
      </c>
      <c r="C105166">
        <v>2</v>
      </c>
      <c r="D105166">
        <v>36</v>
      </c>
    </row>
    <row r="105167" spans="1:4" x14ac:dyDescent="0.25">
      <c r="A105167">
        <v>10267761</v>
      </c>
      <c r="B105167">
        <v>102677613</v>
      </c>
      <c r="C105167">
        <v>3</v>
      </c>
      <c r="D105167">
        <v>17</v>
      </c>
    </row>
    <row r="105168" spans="1:4" x14ac:dyDescent="0.25">
      <c r="A105168">
        <v>10267771</v>
      </c>
      <c r="B105168">
        <v>102677711</v>
      </c>
      <c r="C105168">
        <v>1</v>
      </c>
      <c r="D105168">
        <v>50</v>
      </c>
    </row>
    <row r="105169" spans="1:4" x14ac:dyDescent="0.25">
      <c r="A105169">
        <v>10267771</v>
      </c>
      <c r="B105169">
        <v>102677712</v>
      </c>
      <c r="C105169">
        <v>2</v>
      </c>
      <c r="D105169">
        <v>39</v>
      </c>
    </row>
    <row r="105170" spans="1:4" x14ac:dyDescent="0.25">
      <c r="A105170">
        <v>10267781</v>
      </c>
      <c r="B105170">
        <v>102677811</v>
      </c>
      <c r="C105170">
        <v>1</v>
      </c>
      <c r="D105170">
        <v>46</v>
      </c>
    </row>
    <row r="105171" spans="1:4" x14ac:dyDescent="0.25">
      <c r="A105171">
        <v>10267781</v>
      </c>
      <c r="B105171">
        <v>102677812</v>
      </c>
      <c r="C105171">
        <v>2</v>
      </c>
      <c r="D105171">
        <v>69</v>
      </c>
    </row>
    <row r="105172" spans="1:4" x14ac:dyDescent="0.25">
      <c r="A105172">
        <v>10267781</v>
      </c>
      <c r="B105172">
        <v>102677813</v>
      </c>
      <c r="C105172">
        <v>3</v>
      </c>
      <c r="D105172">
        <v>67</v>
      </c>
    </row>
    <row r="105173" spans="1:4" x14ac:dyDescent="0.25">
      <c r="A105173">
        <v>10267791</v>
      </c>
      <c r="B105173">
        <v>102677911</v>
      </c>
      <c r="C105173">
        <v>1</v>
      </c>
      <c r="D105173">
        <v>51</v>
      </c>
    </row>
    <row r="105174" spans="1:4" x14ac:dyDescent="0.25">
      <c r="A105174">
        <v>10267801</v>
      </c>
      <c r="B105174">
        <v>102678011</v>
      </c>
      <c r="C105174">
        <v>1</v>
      </c>
      <c r="D105174">
        <v>81</v>
      </c>
    </row>
    <row r="105175" spans="1:4" x14ac:dyDescent="0.25">
      <c r="A105175">
        <v>10267801</v>
      </c>
      <c r="B105175">
        <v>102678012</v>
      </c>
      <c r="C105175">
        <v>2</v>
      </c>
      <c r="D105175">
        <v>72</v>
      </c>
    </row>
    <row r="105176" spans="1:4" x14ac:dyDescent="0.25">
      <c r="A105176">
        <v>10267811</v>
      </c>
      <c r="B105176">
        <v>102678111</v>
      </c>
      <c r="C105176">
        <v>1</v>
      </c>
      <c r="D105176">
        <v>55</v>
      </c>
    </row>
    <row r="105177" spans="1:4" x14ac:dyDescent="0.25">
      <c r="A105177">
        <v>10267811</v>
      </c>
      <c r="B105177">
        <v>102678112</v>
      </c>
      <c r="C105177">
        <v>2</v>
      </c>
      <c r="D105177">
        <v>29</v>
      </c>
    </row>
    <row r="105178" spans="1:4" x14ac:dyDescent="0.25">
      <c r="A105178">
        <v>10267811</v>
      </c>
      <c r="B105178">
        <v>102678113</v>
      </c>
      <c r="C105178">
        <v>3</v>
      </c>
      <c r="D105178">
        <v>12</v>
      </c>
    </row>
    <row r="105179" spans="1:4" x14ac:dyDescent="0.25">
      <c r="A105179">
        <v>10267811</v>
      </c>
      <c r="B105179">
        <v>102678114</v>
      </c>
      <c r="C105179">
        <v>4</v>
      </c>
      <c r="D105179">
        <v>11</v>
      </c>
    </row>
    <row r="105180" spans="1:4" x14ac:dyDescent="0.25">
      <c r="A105180">
        <v>10267811</v>
      </c>
      <c r="B105180">
        <v>102678115</v>
      </c>
      <c r="C105180">
        <v>5</v>
      </c>
      <c r="D105180">
        <v>2</v>
      </c>
    </row>
    <row r="105181" spans="1:4" x14ac:dyDescent="0.25">
      <c r="A105181">
        <v>10267821</v>
      </c>
      <c r="B105181">
        <v>102678211</v>
      </c>
      <c r="C105181">
        <v>1</v>
      </c>
      <c r="D105181">
        <v>38</v>
      </c>
    </row>
    <row r="105182" spans="1:4" x14ac:dyDescent="0.25">
      <c r="A105182">
        <v>10267821</v>
      </c>
      <c r="B105182">
        <v>102678212</v>
      </c>
      <c r="C105182">
        <v>2</v>
      </c>
      <c r="D105182">
        <v>32</v>
      </c>
    </row>
    <row r="105183" spans="1:4" x14ac:dyDescent="0.25">
      <c r="A105183">
        <v>10267821</v>
      </c>
      <c r="B105183">
        <v>102678213</v>
      </c>
      <c r="C105183">
        <v>3</v>
      </c>
      <c r="D105183">
        <v>10</v>
      </c>
    </row>
    <row r="105184" spans="1:4" x14ac:dyDescent="0.25">
      <c r="A105184">
        <v>10267821</v>
      </c>
      <c r="B105184">
        <v>102678214</v>
      </c>
      <c r="C105184">
        <v>4</v>
      </c>
      <c r="D105184">
        <v>5</v>
      </c>
    </row>
    <row r="105185" spans="1:4" x14ac:dyDescent="0.25">
      <c r="A105185">
        <v>10267831</v>
      </c>
      <c r="B105185">
        <v>102678311</v>
      </c>
      <c r="C105185">
        <v>1</v>
      </c>
      <c r="D105185">
        <v>59</v>
      </c>
    </row>
    <row r="105186" spans="1:4" x14ac:dyDescent="0.25">
      <c r="A105186">
        <v>10267841</v>
      </c>
      <c r="B105186">
        <v>102678411</v>
      </c>
      <c r="C105186">
        <v>1</v>
      </c>
      <c r="D105186">
        <v>48</v>
      </c>
    </row>
    <row r="105187" spans="1:4" x14ac:dyDescent="0.25">
      <c r="A105187">
        <v>10267841</v>
      </c>
      <c r="B105187">
        <v>102678412</v>
      </c>
      <c r="C105187">
        <v>2</v>
      </c>
      <c r="D105187">
        <v>16</v>
      </c>
    </row>
    <row r="105188" spans="1:4" x14ac:dyDescent="0.25">
      <c r="A105188">
        <v>10267841</v>
      </c>
      <c r="B105188">
        <v>102678413</v>
      </c>
      <c r="C105188">
        <v>3</v>
      </c>
      <c r="D105188">
        <v>8</v>
      </c>
    </row>
    <row r="105189" spans="1:4" x14ac:dyDescent="0.25">
      <c r="A105189">
        <v>10267851</v>
      </c>
      <c r="B105189">
        <v>102678511</v>
      </c>
      <c r="C105189">
        <v>1</v>
      </c>
      <c r="D105189">
        <v>45</v>
      </c>
    </row>
    <row r="105190" spans="1:4" x14ac:dyDescent="0.25">
      <c r="A105190">
        <v>10267851</v>
      </c>
      <c r="B105190">
        <v>102678512</v>
      </c>
      <c r="C105190">
        <v>2</v>
      </c>
      <c r="D105190">
        <v>43</v>
      </c>
    </row>
    <row r="105191" spans="1:4" x14ac:dyDescent="0.25">
      <c r="A105191">
        <v>10267851</v>
      </c>
      <c r="B105191">
        <v>102678513</v>
      </c>
      <c r="C105191">
        <v>3</v>
      </c>
      <c r="D105191">
        <v>16</v>
      </c>
    </row>
    <row r="105192" spans="1:4" x14ac:dyDescent="0.25">
      <c r="A105192">
        <v>10267861</v>
      </c>
      <c r="B105192">
        <v>102678611</v>
      </c>
      <c r="C105192">
        <v>1</v>
      </c>
      <c r="D105192">
        <v>69</v>
      </c>
    </row>
    <row r="105193" spans="1:4" x14ac:dyDescent="0.25">
      <c r="A105193">
        <v>10267871</v>
      </c>
      <c r="B105193">
        <v>102678711</v>
      </c>
      <c r="C105193">
        <v>1</v>
      </c>
      <c r="D105193">
        <v>60</v>
      </c>
    </row>
    <row r="105194" spans="1:4" x14ac:dyDescent="0.25">
      <c r="A105194">
        <v>10267871</v>
      </c>
      <c r="B105194">
        <v>102678712</v>
      </c>
      <c r="C105194">
        <v>2</v>
      </c>
      <c r="D105194">
        <v>55</v>
      </c>
    </row>
    <row r="105195" spans="1:4" x14ac:dyDescent="0.25">
      <c r="A105195">
        <v>10267881</v>
      </c>
      <c r="B105195">
        <v>102678811</v>
      </c>
      <c r="C105195">
        <v>1</v>
      </c>
      <c r="D105195">
        <v>38</v>
      </c>
    </row>
    <row r="105196" spans="1:4" x14ac:dyDescent="0.25">
      <c r="A105196">
        <v>10267881</v>
      </c>
      <c r="B105196">
        <v>102678812</v>
      </c>
      <c r="C105196">
        <v>2</v>
      </c>
      <c r="D105196">
        <v>15</v>
      </c>
    </row>
    <row r="105197" spans="1:4" x14ac:dyDescent="0.25">
      <c r="A105197">
        <v>10267891</v>
      </c>
      <c r="B105197">
        <v>102678911</v>
      </c>
      <c r="C105197">
        <v>1</v>
      </c>
      <c r="D105197">
        <v>38</v>
      </c>
    </row>
    <row r="105198" spans="1:4" x14ac:dyDescent="0.25">
      <c r="A105198">
        <v>10267891</v>
      </c>
      <c r="B105198">
        <v>102678912</v>
      </c>
      <c r="C105198">
        <v>2</v>
      </c>
      <c r="D105198">
        <v>13</v>
      </c>
    </row>
    <row r="105199" spans="1:4" x14ac:dyDescent="0.25">
      <c r="A105199">
        <v>10267891</v>
      </c>
      <c r="B105199">
        <v>102678913</v>
      </c>
      <c r="C105199">
        <v>3</v>
      </c>
      <c r="D105199">
        <v>11</v>
      </c>
    </row>
    <row r="105200" spans="1:4" x14ac:dyDescent="0.25">
      <c r="A105200">
        <v>10267891</v>
      </c>
      <c r="B105200">
        <v>102678914</v>
      </c>
      <c r="C105200">
        <v>4</v>
      </c>
      <c r="D105200">
        <v>70</v>
      </c>
    </row>
    <row r="105201" spans="1:4" x14ac:dyDescent="0.25">
      <c r="A105201">
        <v>10267891</v>
      </c>
      <c r="B105201">
        <v>102678915</v>
      </c>
      <c r="C105201">
        <v>5</v>
      </c>
      <c r="D105201">
        <v>47</v>
      </c>
    </row>
    <row r="105202" spans="1:4" x14ac:dyDescent="0.25">
      <c r="A105202">
        <v>10267901</v>
      </c>
      <c r="B105202">
        <v>102679011</v>
      </c>
      <c r="C105202">
        <v>1</v>
      </c>
      <c r="D105202">
        <v>32</v>
      </c>
    </row>
    <row r="105203" spans="1:4" x14ac:dyDescent="0.25">
      <c r="A105203">
        <v>10267901</v>
      </c>
      <c r="B105203">
        <v>102679012</v>
      </c>
      <c r="C105203">
        <v>2</v>
      </c>
      <c r="D105203">
        <v>13</v>
      </c>
    </row>
    <row r="105204" spans="1:4" x14ac:dyDescent="0.25">
      <c r="A105204">
        <v>10267901</v>
      </c>
      <c r="B105204">
        <v>102679013</v>
      </c>
      <c r="C105204">
        <v>3</v>
      </c>
      <c r="D105204">
        <v>36</v>
      </c>
    </row>
    <row r="105205" spans="1:4" x14ac:dyDescent="0.25">
      <c r="A105205">
        <v>10267911</v>
      </c>
      <c r="B105205">
        <v>102679111</v>
      </c>
      <c r="C105205">
        <v>1</v>
      </c>
      <c r="D105205">
        <v>52</v>
      </c>
    </row>
    <row r="105206" spans="1:4" x14ac:dyDescent="0.25">
      <c r="A105206">
        <v>10267911</v>
      </c>
      <c r="B105206">
        <v>102679112</v>
      </c>
      <c r="C105206">
        <v>2</v>
      </c>
      <c r="D105206">
        <v>25</v>
      </c>
    </row>
    <row r="105207" spans="1:4" x14ac:dyDescent="0.25">
      <c r="A105207">
        <v>10267921</v>
      </c>
      <c r="B105207">
        <v>102679211</v>
      </c>
      <c r="C105207">
        <v>1</v>
      </c>
      <c r="D105207">
        <v>35</v>
      </c>
    </row>
    <row r="105208" spans="1:4" x14ac:dyDescent="0.25">
      <c r="A105208">
        <v>10267921</v>
      </c>
      <c r="B105208">
        <v>102679212</v>
      </c>
      <c r="C105208">
        <v>2</v>
      </c>
      <c r="D105208">
        <v>9</v>
      </c>
    </row>
    <row r="105209" spans="1:4" x14ac:dyDescent="0.25">
      <c r="A105209">
        <v>10267921</v>
      </c>
      <c r="B105209">
        <v>102679213</v>
      </c>
      <c r="C105209">
        <v>3</v>
      </c>
      <c r="D105209">
        <v>7</v>
      </c>
    </row>
    <row r="105210" spans="1:4" x14ac:dyDescent="0.25">
      <c r="A105210">
        <v>10267931</v>
      </c>
      <c r="B105210">
        <v>102679311</v>
      </c>
      <c r="C105210">
        <v>1</v>
      </c>
      <c r="D105210">
        <v>54</v>
      </c>
    </row>
    <row r="105211" spans="1:4" x14ac:dyDescent="0.25">
      <c r="A105211">
        <v>10267931</v>
      </c>
      <c r="B105211">
        <v>102679312</v>
      </c>
      <c r="C105211">
        <v>2</v>
      </c>
      <c r="D105211">
        <v>88</v>
      </c>
    </row>
    <row r="105212" spans="1:4" x14ac:dyDescent="0.25">
      <c r="A105212">
        <v>10267941</v>
      </c>
      <c r="B105212">
        <v>102679411</v>
      </c>
      <c r="C105212">
        <v>1</v>
      </c>
      <c r="D105212">
        <v>36</v>
      </c>
    </row>
    <row r="105213" spans="1:4" x14ac:dyDescent="0.25">
      <c r="A105213">
        <v>10267941</v>
      </c>
      <c r="B105213">
        <v>102679412</v>
      </c>
      <c r="C105213">
        <v>2</v>
      </c>
      <c r="D105213">
        <v>33</v>
      </c>
    </row>
    <row r="105214" spans="1:4" x14ac:dyDescent="0.25">
      <c r="A105214">
        <v>10267951</v>
      </c>
      <c r="B105214">
        <v>102679511</v>
      </c>
      <c r="C105214">
        <v>1</v>
      </c>
      <c r="D105214">
        <v>61</v>
      </c>
    </row>
    <row r="105215" spans="1:4" x14ac:dyDescent="0.25">
      <c r="A105215">
        <v>10267951</v>
      </c>
      <c r="B105215">
        <v>102679512</v>
      </c>
      <c r="C105215">
        <v>2</v>
      </c>
      <c r="D105215">
        <v>73</v>
      </c>
    </row>
    <row r="105216" spans="1:4" x14ac:dyDescent="0.25">
      <c r="A105216">
        <v>10267971</v>
      </c>
      <c r="B105216">
        <v>102679711</v>
      </c>
      <c r="C105216">
        <v>1</v>
      </c>
      <c r="D105216">
        <v>48</v>
      </c>
    </row>
    <row r="105217" spans="1:4" x14ac:dyDescent="0.25">
      <c r="A105217">
        <v>10267971</v>
      </c>
      <c r="B105217">
        <v>102679712</v>
      </c>
      <c r="C105217">
        <v>2</v>
      </c>
      <c r="D105217">
        <v>18</v>
      </c>
    </row>
    <row r="105218" spans="1:4" x14ac:dyDescent="0.25">
      <c r="A105218">
        <v>10267981</v>
      </c>
      <c r="B105218">
        <v>102679811</v>
      </c>
      <c r="C105218">
        <v>1</v>
      </c>
      <c r="D105218">
        <v>62</v>
      </c>
    </row>
    <row r="105219" spans="1:4" x14ac:dyDescent="0.25">
      <c r="A105219">
        <v>10267981</v>
      </c>
      <c r="B105219">
        <v>102679812</v>
      </c>
      <c r="C105219">
        <v>2</v>
      </c>
      <c r="D105219">
        <v>30</v>
      </c>
    </row>
    <row r="105220" spans="1:4" x14ac:dyDescent="0.25">
      <c r="A105220">
        <v>10267991</v>
      </c>
      <c r="B105220">
        <v>102679911</v>
      </c>
      <c r="C105220">
        <v>1</v>
      </c>
      <c r="D105220">
        <v>39</v>
      </c>
    </row>
    <row r="105221" spans="1:4" x14ac:dyDescent="0.25">
      <c r="A105221">
        <v>10267991</v>
      </c>
      <c r="B105221">
        <v>102679912</v>
      </c>
      <c r="C105221">
        <v>2</v>
      </c>
      <c r="D105221">
        <v>5</v>
      </c>
    </row>
    <row r="105222" spans="1:4" x14ac:dyDescent="0.25">
      <c r="A105222">
        <v>10268031</v>
      </c>
      <c r="B105222">
        <v>102680311</v>
      </c>
      <c r="C105222">
        <v>1</v>
      </c>
      <c r="D105222">
        <v>35</v>
      </c>
    </row>
    <row r="105223" spans="1:4" x14ac:dyDescent="0.25">
      <c r="A105223">
        <v>10268031</v>
      </c>
      <c r="B105223">
        <v>102680312</v>
      </c>
      <c r="C105223">
        <v>2</v>
      </c>
      <c r="D105223">
        <v>5</v>
      </c>
    </row>
    <row r="105224" spans="1:4" x14ac:dyDescent="0.25">
      <c r="A105224">
        <v>10268041</v>
      </c>
      <c r="B105224">
        <v>102680411</v>
      </c>
      <c r="C105224">
        <v>1</v>
      </c>
      <c r="D105224">
        <v>50</v>
      </c>
    </row>
    <row r="105225" spans="1:4" x14ac:dyDescent="0.25">
      <c r="A105225">
        <v>10268051</v>
      </c>
      <c r="B105225">
        <v>102680511</v>
      </c>
      <c r="C105225">
        <v>1</v>
      </c>
      <c r="D105225">
        <v>78</v>
      </c>
    </row>
    <row r="105226" spans="1:4" x14ac:dyDescent="0.25">
      <c r="A105226">
        <v>10268061</v>
      </c>
      <c r="B105226">
        <v>102680611</v>
      </c>
      <c r="C105226">
        <v>1</v>
      </c>
      <c r="D105226">
        <v>65</v>
      </c>
    </row>
    <row r="105227" spans="1:4" x14ac:dyDescent="0.25">
      <c r="A105227">
        <v>10268081</v>
      </c>
      <c r="B105227">
        <v>102680811</v>
      </c>
      <c r="C105227">
        <v>1</v>
      </c>
      <c r="D105227">
        <v>54</v>
      </c>
    </row>
    <row r="105228" spans="1:4" x14ac:dyDescent="0.25">
      <c r="A105228">
        <v>10268081</v>
      </c>
      <c r="B105228">
        <v>102680812</v>
      </c>
      <c r="C105228">
        <v>2</v>
      </c>
      <c r="D105228">
        <v>29</v>
      </c>
    </row>
    <row r="105229" spans="1:4" x14ac:dyDescent="0.25">
      <c r="A105229">
        <v>10268101</v>
      </c>
      <c r="B105229">
        <v>102681011</v>
      </c>
      <c r="C105229">
        <v>1</v>
      </c>
      <c r="D105229">
        <v>51</v>
      </c>
    </row>
    <row r="105230" spans="1:4" x14ac:dyDescent="0.25">
      <c r="A105230">
        <v>10268101</v>
      </c>
      <c r="B105230">
        <v>102681012</v>
      </c>
      <c r="C105230">
        <v>2</v>
      </c>
      <c r="D105230">
        <v>1</v>
      </c>
    </row>
    <row r="105231" spans="1:4" x14ac:dyDescent="0.25">
      <c r="A105231">
        <v>10268101</v>
      </c>
      <c r="B105231">
        <v>102681013</v>
      </c>
      <c r="C105231">
        <v>3</v>
      </c>
      <c r="D105231">
        <v>23</v>
      </c>
    </row>
    <row r="105232" spans="1:4" x14ac:dyDescent="0.25">
      <c r="A105232">
        <v>10268111</v>
      </c>
      <c r="B105232">
        <v>102681111</v>
      </c>
      <c r="C105232">
        <v>1</v>
      </c>
      <c r="D105232">
        <v>25</v>
      </c>
    </row>
    <row r="105233" spans="1:4" x14ac:dyDescent="0.25">
      <c r="A105233">
        <v>10268111</v>
      </c>
      <c r="B105233">
        <v>102681112</v>
      </c>
      <c r="C105233">
        <v>2</v>
      </c>
      <c r="D105233">
        <v>50</v>
      </c>
    </row>
    <row r="105234" spans="1:4" x14ac:dyDescent="0.25">
      <c r="A105234">
        <v>10268111</v>
      </c>
      <c r="B105234">
        <v>102681113</v>
      </c>
      <c r="C105234">
        <v>3</v>
      </c>
      <c r="D105234">
        <v>88</v>
      </c>
    </row>
    <row r="105235" spans="1:4" x14ac:dyDescent="0.25">
      <c r="A105235">
        <v>10268121</v>
      </c>
      <c r="B105235">
        <v>102681211</v>
      </c>
      <c r="C105235">
        <v>1</v>
      </c>
      <c r="D105235">
        <v>45</v>
      </c>
    </row>
    <row r="105236" spans="1:4" x14ac:dyDescent="0.25">
      <c r="A105236">
        <v>10268151</v>
      </c>
      <c r="B105236">
        <v>102681511</v>
      </c>
      <c r="C105236">
        <v>1</v>
      </c>
      <c r="D105236">
        <v>66</v>
      </c>
    </row>
    <row r="105237" spans="1:4" x14ac:dyDescent="0.25">
      <c r="A105237">
        <v>10268161</v>
      </c>
      <c r="B105237">
        <v>102681611</v>
      </c>
      <c r="C105237">
        <v>1</v>
      </c>
      <c r="D105237">
        <v>47</v>
      </c>
    </row>
    <row r="105238" spans="1:4" x14ac:dyDescent="0.25">
      <c r="A105238">
        <v>10268161</v>
      </c>
      <c r="B105238">
        <v>102681612</v>
      </c>
      <c r="C105238">
        <v>2</v>
      </c>
      <c r="D105238">
        <v>26</v>
      </c>
    </row>
    <row r="105239" spans="1:4" x14ac:dyDescent="0.25">
      <c r="A105239">
        <v>10268161</v>
      </c>
      <c r="B105239">
        <v>102681613</v>
      </c>
      <c r="C105239">
        <v>3</v>
      </c>
      <c r="D105239">
        <v>5</v>
      </c>
    </row>
    <row r="105240" spans="1:4" x14ac:dyDescent="0.25">
      <c r="A105240">
        <v>10268161</v>
      </c>
      <c r="B105240">
        <v>102681614</v>
      </c>
      <c r="C105240">
        <v>4</v>
      </c>
      <c r="D105240">
        <v>7</v>
      </c>
    </row>
    <row r="105241" spans="1:4" x14ac:dyDescent="0.25">
      <c r="A105241">
        <v>10268171</v>
      </c>
      <c r="B105241">
        <v>102681711</v>
      </c>
      <c r="C105241">
        <v>1</v>
      </c>
      <c r="D105241">
        <v>28</v>
      </c>
    </row>
    <row r="105242" spans="1:4" x14ac:dyDescent="0.25">
      <c r="A105242">
        <v>10268171</v>
      </c>
      <c r="B105242">
        <v>102681712</v>
      </c>
      <c r="C105242">
        <v>2</v>
      </c>
      <c r="D105242">
        <v>8</v>
      </c>
    </row>
    <row r="105243" spans="1:4" x14ac:dyDescent="0.25">
      <c r="A105243">
        <v>10268171</v>
      </c>
      <c r="B105243">
        <v>102681713</v>
      </c>
      <c r="C105243">
        <v>3</v>
      </c>
      <c r="D105243">
        <v>6</v>
      </c>
    </row>
    <row r="105244" spans="1:4" x14ac:dyDescent="0.25">
      <c r="A105244">
        <v>10268181</v>
      </c>
      <c r="B105244">
        <v>102681811</v>
      </c>
      <c r="C105244">
        <v>1</v>
      </c>
      <c r="D105244">
        <v>64</v>
      </c>
    </row>
    <row r="105245" spans="1:4" x14ac:dyDescent="0.25">
      <c r="A105245">
        <v>10268181</v>
      </c>
      <c r="B105245">
        <v>102681812</v>
      </c>
      <c r="C105245">
        <v>2</v>
      </c>
      <c r="D105245">
        <v>61</v>
      </c>
    </row>
    <row r="105246" spans="1:4" x14ac:dyDescent="0.25">
      <c r="A105246">
        <v>10268191</v>
      </c>
      <c r="B105246">
        <v>102681911</v>
      </c>
      <c r="C105246">
        <v>1</v>
      </c>
      <c r="D105246">
        <v>31</v>
      </c>
    </row>
    <row r="105247" spans="1:4" x14ac:dyDescent="0.25">
      <c r="A105247">
        <v>10268191</v>
      </c>
      <c r="B105247">
        <v>102681912</v>
      </c>
      <c r="C105247">
        <v>2</v>
      </c>
      <c r="D105247">
        <v>30</v>
      </c>
    </row>
    <row r="105248" spans="1:4" x14ac:dyDescent="0.25">
      <c r="A105248">
        <v>10268191</v>
      </c>
      <c r="B105248">
        <v>102681913</v>
      </c>
      <c r="C105248">
        <v>3</v>
      </c>
      <c r="D105248">
        <v>10</v>
      </c>
    </row>
    <row r="105249" spans="1:4" x14ac:dyDescent="0.25">
      <c r="A105249">
        <v>10268191</v>
      </c>
      <c r="B105249">
        <v>102681914</v>
      </c>
      <c r="C105249">
        <v>4</v>
      </c>
      <c r="D105249">
        <v>4</v>
      </c>
    </row>
    <row r="105250" spans="1:4" x14ac:dyDescent="0.25">
      <c r="A105250">
        <v>10268191</v>
      </c>
      <c r="B105250">
        <v>102681915</v>
      </c>
      <c r="C105250">
        <v>5</v>
      </c>
      <c r="D105250">
        <v>0</v>
      </c>
    </row>
    <row r="105251" spans="1:4" x14ac:dyDescent="0.25">
      <c r="A105251">
        <v>10268201</v>
      </c>
      <c r="B105251">
        <v>102682011</v>
      </c>
      <c r="C105251">
        <v>1</v>
      </c>
      <c r="D105251">
        <v>41</v>
      </c>
    </row>
    <row r="105252" spans="1:4" x14ac:dyDescent="0.25">
      <c r="A105252">
        <v>10268211</v>
      </c>
      <c r="B105252">
        <v>102682111</v>
      </c>
      <c r="C105252">
        <v>1</v>
      </c>
      <c r="D105252">
        <v>89</v>
      </c>
    </row>
    <row r="105253" spans="1:4" x14ac:dyDescent="0.25">
      <c r="A105253">
        <v>10268211</v>
      </c>
      <c r="B105253">
        <v>102682112</v>
      </c>
      <c r="C105253">
        <v>2</v>
      </c>
      <c r="D105253">
        <v>74</v>
      </c>
    </row>
    <row r="105254" spans="1:4" x14ac:dyDescent="0.25">
      <c r="A105254">
        <v>10268211</v>
      </c>
      <c r="B105254">
        <v>102682113</v>
      </c>
      <c r="C105254">
        <v>3</v>
      </c>
      <c r="D105254">
        <v>58</v>
      </c>
    </row>
    <row r="105255" spans="1:4" x14ac:dyDescent="0.25">
      <c r="A105255">
        <v>10268211</v>
      </c>
      <c r="B105255">
        <v>102682114</v>
      </c>
      <c r="C105255">
        <v>4</v>
      </c>
      <c r="D105255">
        <v>53</v>
      </c>
    </row>
    <row r="105256" spans="1:4" x14ac:dyDescent="0.25">
      <c r="A105256">
        <v>10268221</v>
      </c>
      <c r="B105256">
        <v>102682211</v>
      </c>
      <c r="C105256">
        <v>1</v>
      </c>
      <c r="D105256">
        <v>51</v>
      </c>
    </row>
    <row r="105257" spans="1:4" x14ac:dyDescent="0.25">
      <c r="A105257">
        <v>10268221</v>
      </c>
      <c r="B105257">
        <v>102682212</v>
      </c>
      <c r="C105257">
        <v>2</v>
      </c>
      <c r="D105257">
        <v>26</v>
      </c>
    </row>
    <row r="105258" spans="1:4" x14ac:dyDescent="0.25">
      <c r="A105258">
        <v>10268231</v>
      </c>
      <c r="B105258">
        <v>102682311</v>
      </c>
      <c r="C105258">
        <v>1</v>
      </c>
      <c r="D105258">
        <v>45</v>
      </c>
    </row>
    <row r="105259" spans="1:4" x14ac:dyDescent="0.25">
      <c r="A105259">
        <v>10268231</v>
      </c>
      <c r="B105259">
        <v>102682312</v>
      </c>
      <c r="C105259">
        <v>2</v>
      </c>
      <c r="D105259">
        <v>54</v>
      </c>
    </row>
    <row r="105260" spans="1:4" x14ac:dyDescent="0.25">
      <c r="A105260">
        <v>10268231</v>
      </c>
      <c r="B105260">
        <v>102682313</v>
      </c>
      <c r="C105260">
        <v>3</v>
      </c>
      <c r="D105260">
        <v>32</v>
      </c>
    </row>
    <row r="105261" spans="1:4" x14ac:dyDescent="0.25">
      <c r="A105261">
        <v>10268231</v>
      </c>
      <c r="B105261">
        <v>102682314</v>
      </c>
      <c r="C105261">
        <v>4</v>
      </c>
      <c r="D105261">
        <v>17</v>
      </c>
    </row>
    <row r="105262" spans="1:4" x14ac:dyDescent="0.25">
      <c r="A105262">
        <v>10268241</v>
      </c>
      <c r="B105262">
        <v>102682411</v>
      </c>
      <c r="C105262">
        <v>1</v>
      </c>
      <c r="D105262">
        <v>78</v>
      </c>
    </row>
    <row r="105263" spans="1:4" x14ac:dyDescent="0.25">
      <c r="A105263">
        <v>10268241</v>
      </c>
      <c r="B105263">
        <v>102682412</v>
      </c>
      <c r="C105263">
        <v>2</v>
      </c>
      <c r="D105263">
        <v>88</v>
      </c>
    </row>
    <row r="105264" spans="1:4" x14ac:dyDescent="0.25">
      <c r="A105264">
        <v>10268241</v>
      </c>
      <c r="B105264">
        <v>102682413</v>
      </c>
      <c r="C105264">
        <v>3</v>
      </c>
      <c r="D105264">
        <v>43</v>
      </c>
    </row>
    <row r="105265" spans="1:4" x14ac:dyDescent="0.25">
      <c r="A105265">
        <v>10268241</v>
      </c>
      <c r="B105265">
        <v>102682414</v>
      </c>
      <c r="C105265">
        <v>4</v>
      </c>
      <c r="D105265">
        <v>33</v>
      </c>
    </row>
    <row r="105266" spans="1:4" x14ac:dyDescent="0.25">
      <c r="A105266">
        <v>10268251</v>
      </c>
      <c r="B105266">
        <v>102682511</v>
      </c>
      <c r="C105266">
        <v>1</v>
      </c>
      <c r="D105266">
        <v>56</v>
      </c>
    </row>
    <row r="105267" spans="1:4" x14ac:dyDescent="0.25">
      <c r="A105267">
        <v>10268251</v>
      </c>
      <c r="B105267">
        <v>102682512</v>
      </c>
      <c r="C105267">
        <v>2</v>
      </c>
      <c r="D105267">
        <v>46</v>
      </c>
    </row>
    <row r="105268" spans="1:4" x14ac:dyDescent="0.25">
      <c r="A105268">
        <v>10268251</v>
      </c>
      <c r="B105268">
        <v>102682513</v>
      </c>
      <c r="C105268">
        <v>3</v>
      </c>
      <c r="D105268">
        <v>31</v>
      </c>
    </row>
    <row r="105269" spans="1:4" x14ac:dyDescent="0.25">
      <c r="A105269">
        <v>10268271</v>
      </c>
      <c r="B105269">
        <v>102682711</v>
      </c>
      <c r="C105269">
        <v>1</v>
      </c>
      <c r="D105269">
        <v>74</v>
      </c>
    </row>
    <row r="105270" spans="1:4" x14ac:dyDescent="0.25">
      <c r="A105270">
        <v>10268271</v>
      </c>
      <c r="B105270">
        <v>102682712</v>
      </c>
      <c r="C105270">
        <v>2</v>
      </c>
      <c r="D105270">
        <v>76</v>
      </c>
    </row>
    <row r="105271" spans="1:4" x14ac:dyDescent="0.25">
      <c r="A105271">
        <v>10268271</v>
      </c>
      <c r="B105271">
        <v>102682713</v>
      </c>
      <c r="C105271">
        <v>3</v>
      </c>
      <c r="D105271">
        <v>55</v>
      </c>
    </row>
    <row r="105272" spans="1:4" x14ac:dyDescent="0.25">
      <c r="A105272">
        <v>10268281</v>
      </c>
      <c r="B105272">
        <v>102682811</v>
      </c>
      <c r="C105272">
        <v>1</v>
      </c>
      <c r="D105272">
        <v>75</v>
      </c>
    </row>
    <row r="105273" spans="1:4" x14ac:dyDescent="0.25">
      <c r="A105273">
        <v>10268281</v>
      </c>
      <c r="B105273">
        <v>102682812</v>
      </c>
      <c r="C105273">
        <v>2</v>
      </c>
      <c r="D105273">
        <v>39</v>
      </c>
    </row>
    <row r="105274" spans="1:4" x14ac:dyDescent="0.25">
      <c r="A105274">
        <v>10268291</v>
      </c>
      <c r="B105274">
        <v>102682911</v>
      </c>
      <c r="C105274">
        <v>1</v>
      </c>
      <c r="D105274">
        <v>67</v>
      </c>
    </row>
    <row r="105275" spans="1:4" x14ac:dyDescent="0.25">
      <c r="A105275">
        <v>10268291</v>
      </c>
      <c r="B105275">
        <v>102682912</v>
      </c>
      <c r="C105275">
        <v>2</v>
      </c>
      <c r="D105275">
        <v>73</v>
      </c>
    </row>
    <row r="105276" spans="1:4" x14ac:dyDescent="0.25">
      <c r="A105276">
        <v>10268291</v>
      </c>
      <c r="B105276">
        <v>102682913</v>
      </c>
      <c r="C105276">
        <v>3</v>
      </c>
      <c r="D105276">
        <v>37</v>
      </c>
    </row>
    <row r="105277" spans="1:4" x14ac:dyDescent="0.25">
      <c r="A105277">
        <v>10268291</v>
      </c>
      <c r="B105277">
        <v>102682914</v>
      </c>
      <c r="C105277">
        <v>4</v>
      </c>
      <c r="D105277">
        <v>35</v>
      </c>
    </row>
    <row r="105278" spans="1:4" x14ac:dyDescent="0.25">
      <c r="A105278">
        <v>10268291</v>
      </c>
      <c r="B105278">
        <v>102682915</v>
      </c>
      <c r="C105278">
        <v>5</v>
      </c>
      <c r="D105278">
        <v>4</v>
      </c>
    </row>
    <row r="105279" spans="1:4" x14ac:dyDescent="0.25">
      <c r="A105279">
        <v>10268301</v>
      </c>
      <c r="B105279">
        <v>102683011</v>
      </c>
      <c r="C105279">
        <v>1</v>
      </c>
      <c r="D105279">
        <v>37</v>
      </c>
    </row>
    <row r="105280" spans="1:4" x14ac:dyDescent="0.25">
      <c r="A105280">
        <v>10268301</v>
      </c>
      <c r="B105280">
        <v>102683012</v>
      </c>
      <c r="C105280">
        <v>2</v>
      </c>
      <c r="D105280">
        <v>47</v>
      </c>
    </row>
    <row r="105281" spans="1:4" x14ac:dyDescent="0.25">
      <c r="A105281">
        <v>10268311</v>
      </c>
      <c r="B105281">
        <v>102683111</v>
      </c>
      <c r="C105281">
        <v>1</v>
      </c>
      <c r="D105281">
        <v>40</v>
      </c>
    </row>
    <row r="105282" spans="1:4" x14ac:dyDescent="0.25">
      <c r="A105282">
        <v>10268311</v>
      </c>
      <c r="B105282">
        <v>102683112</v>
      </c>
      <c r="C105282">
        <v>2</v>
      </c>
      <c r="D105282">
        <v>41</v>
      </c>
    </row>
    <row r="105283" spans="1:4" x14ac:dyDescent="0.25">
      <c r="A105283">
        <v>10268311</v>
      </c>
      <c r="B105283">
        <v>102683113</v>
      </c>
      <c r="C105283">
        <v>3</v>
      </c>
      <c r="D105283">
        <v>1</v>
      </c>
    </row>
    <row r="105284" spans="1:4" x14ac:dyDescent="0.25">
      <c r="A105284">
        <v>10268321</v>
      </c>
      <c r="B105284">
        <v>102683211</v>
      </c>
      <c r="C105284">
        <v>1</v>
      </c>
      <c r="D105284">
        <v>65</v>
      </c>
    </row>
    <row r="105285" spans="1:4" x14ac:dyDescent="0.25">
      <c r="A105285">
        <v>10268331</v>
      </c>
      <c r="B105285">
        <v>102683311</v>
      </c>
      <c r="C105285">
        <v>1</v>
      </c>
      <c r="D105285">
        <v>37</v>
      </c>
    </row>
    <row r="105286" spans="1:4" x14ac:dyDescent="0.25">
      <c r="A105286">
        <v>10268341</v>
      </c>
      <c r="B105286">
        <v>102683411</v>
      </c>
      <c r="C105286">
        <v>1</v>
      </c>
      <c r="D105286">
        <v>30</v>
      </c>
    </row>
    <row r="105287" spans="1:4" x14ac:dyDescent="0.25">
      <c r="A105287">
        <v>10268351</v>
      </c>
      <c r="B105287">
        <v>102683511</v>
      </c>
      <c r="C105287">
        <v>1</v>
      </c>
      <c r="D105287">
        <v>26</v>
      </c>
    </row>
    <row r="105288" spans="1:4" x14ac:dyDescent="0.25">
      <c r="A105288">
        <v>10268351</v>
      </c>
      <c r="B105288">
        <v>102683512</v>
      </c>
      <c r="C105288">
        <v>2</v>
      </c>
      <c r="D105288">
        <v>22</v>
      </c>
    </row>
    <row r="105289" spans="1:4" x14ac:dyDescent="0.25">
      <c r="A105289">
        <v>10268351</v>
      </c>
      <c r="B105289">
        <v>102683513</v>
      </c>
      <c r="C105289">
        <v>3</v>
      </c>
      <c r="D105289">
        <v>6</v>
      </c>
    </row>
    <row r="105290" spans="1:4" x14ac:dyDescent="0.25">
      <c r="A105290">
        <v>10268371</v>
      </c>
      <c r="B105290">
        <v>102683711</v>
      </c>
      <c r="C105290">
        <v>1</v>
      </c>
      <c r="D105290">
        <v>30</v>
      </c>
    </row>
    <row r="105291" spans="1:4" x14ac:dyDescent="0.25">
      <c r="A105291">
        <v>10268371</v>
      </c>
      <c r="B105291">
        <v>102683712</v>
      </c>
      <c r="C105291">
        <v>2</v>
      </c>
      <c r="D105291">
        <v>24</v>
      </c>
    </row>
    <row r="105292" spans="1:4" x14ac:dyDescent="0.25">
      <c r="A105292">
        <v>10268381</v>
      </c>
      <c r="B105292">
        <v>102683811</v>
      </c>
      <c r="C105292">
        <v>1</v>
      </c>
      <c r="D105292">
        <v>20</v>
      </c>
    </row>
    <row r="105293" spans="1:4" x14ac:dyDescent="0.25">
      <c r="A105293">
        <v>10268391</v>
      </c>
      <c r="B105293">
        <v>102683911</v>
      </c>
      <c r="C105293">
        <v>1</v>
      </c>
      <c r="D105293">
        <v>64</v>
      </c>
    </row>
    <row r="105294" spans="1:4" x14ac:dyDescent="0.25">
      <c r="A105294">
        <v>10268391</v>
      </c>
      <c r="B105294">
        <v>102683912</v>
      </c>
      <c r="C105294">
        <v>2</v>
      </c>
      <c r="D105294">
        <v>55</v>
      </c>
    </row>
    <row r="105295" spans="1:4" x14ac:dyDescent="0.25">
      <c r="A105295">
        <v>10268391</v>
      </c>
      <c r="B105295">
        <v>102683913</v>
      </c>
      <c r="C105295">
        <v>3</v>
      </c>
      <c r="D105295">
        <v>30</v>
      </c>
    </row>
    <row r="105296" spans="1:4" x14ac:dyDescent="0.25">
      <c r="A105296">
        <v>10268421</v>
      </c>
      <c r="B105296">
        <v>102684211</v>
      </c>
      <c r="C105296">
        <v>1</v>
      </c>
      <c r="D105296">
        <v>49</v>
      </c>
    </row>
    <row r="105297" spans="1:4" x14ac:dyDescent="0.25">
      <c r="A105297">
        <v>10268431</v>
      </c>
      <c r="B105297">
        <v>102684311</v>
      </c>
      <c r="C105297">
        <v>1</v>
      </c>
      <c r="D105297">
        <v>55</v>
      </c>
    </row>
    <row r="105298" spans="1:4" x14ac:dyDescent="0.25">
      <c r="A105298">
        <v>10268431</v>
      </c>
      <c r="B105298">
        <v>102684312</v>
      </c>
      <c r="C105298">
        <v>2</v>
      </c>
      <c r="D105298">
        <v>30</v>
      </c>
    </row>
    <row r="105299" spans="1:4" x14ac:dyDescent="0.25">
      <c r="A105299">
        <v>10268431</v>
      </c>
      <c r="B105299">
        <v>102684313</v>
      </c>
      <c r="C105299">
        <v>3</v>
      </c>
      <c r="D105299">
        <v>33</v>
      </c>
    </row>
    <row r="105300" spans="1:4" x14ac:dyDescent="0.25">
      <c r="A105300">
        <v>10268431</v>
      </c>
      <c r="B105300">
        <v>102684314</v>
      </c>
      <c r="C105300">
        <v>4</v>
      </c>
      <c r="D105300">
        <v>10</v>
      </c>
    </row>
    <row r="105301" spans="1:4" x14ac:dyDescent="0.25">
      <c r="A105301">
        <v>10268431</v>
      </c>
      <c r="B105301">
        <v>102684315</v>
      </c>
      <c r="C105301">
        <v>5</v>
      </c>
      <c r="D105301">
        <v>1</v>
      </c>
    </row>
    <row r="105302" spans="1:4" x14ac:dyDescent="0.25">
      <c r="A105302">
        <v>10268441</v>
      </c>
      <c r="B105302">
        <v>102684411</v>
      </c>
      <c r="C105302">
        <v>1</v>
      </c>
      <c r="D105302">
        <v>41</v>
      </c>
    </row>
    <row r="105303" spans="1:4" x14ac:dyDescent="0.25">
      <c r="A105303">
        <v>10268441</v>
      </c>
      <c r="B105303">
        <v>102684412</v>
      </c>
      <c r="C105303">
        <v>2</v>
      </c>
      <c r="D105303">
        <v>33</v>
      </c>
    </row>
    <row r="105304" spans="1:4" x14ac:dyDescent="0.25">
      <c r="A105304">
        <v>10268441</v>
      </c>
      <c r="B105304">
        <v>102684413</v>
      </c>
      <c r="C105304">
        <v>3</v>
      </c>
      <c r="D105304">
        <v>5</v>
      </c>
    </row>
    <row r="105305" spans="1:4" x14ac:dyDescent="0.25">
      <c r="A105305">
        <v>10268441</v>
      </c>
      <c r="B105305">
        <v>102684414</v>
      </c>
      <c r="C105305">
        <v>4</v>
      </c>
      <c r="D105305">
        <v>3</v>
      </c>
    </row>
    <row r="105306" spans="1:4" x14ac:dyDescent="0.25">
      <c r="A105306">
        <v>10268451</v>
      </c>
      <c r="B105306">
        <v>102684511</v>
      </c>
      <c r="C105306">
        <v>1</v>
      </c>
      <c r="D105306">
        <v>64</v>
      </c>
    </row>
    <row r="105307" spans="1:4" x14ac:dyDescent="0.25">
      <c r="A105307">
        <v>10268451</v>
      </c>
      <c r="B105307">
        <v>102684512</v>
      </c>
      <c r="C105307">
        <v>2</v>
      </c>
      <c r="D105307">
        <v>63</v>
      </c>
    </row>
    <row r="105308" spans="1:4" x14ac:dyDescent="0.25">
      <c r="A105308">
        <v>10268461</v>
      </c>
      <c r="B105308">
        <v>102684611</v>
      </c>
      <c r="C105308">
        <v>1</v>
      </c>
      <c r="D105308">
        <v>35</v>
      </c>
    </row>
    <row r="105309" spans="1:4" x14ac:dyDescent="0.25">
      <c r="A105309">
        <v>10268461</v>
      </c>
      <c r="B105309">
        <v>102684612</v>
      </c>
      <c r="C105309">
        <v>2</v>
      </c>
      <c r="D105309">
        <v>34</v>
      </c>
    </row>
    <row r="105310" spans="1:4" x14ac:dyDescent="0.25">
      <c r="A105310">
        <v>10268461</v>
      </c>
      <c r="B105310">
        <v>102684613</v>
      </c>
      <c r="C105310">
        <v>3</v>
      </c>
      <c r="D105310">
        <v>17</v>
      </c>
    </row>
    <row r="105311" spans="1:4" x14ac:dyDescent="0.25">
      <c r="A105311">
        <v>10268461</v>
      </c>
      <c r="B105311">
        <v>102684614</v>
      </c>
      <c r="C105311">
        <v>4</v>
      </c>
      <c r="D105311">
        <v>16</v>
      </c>
    </row>
    <row r="105312" spans="1:4" x14ac:dyDescent="0.25">
      <c r="A105312">
        <v>10268461</v>
      </c>
      <c r="B105312">
        <v>102684615</v>
      </c>
      <c r="C105312">
        <v>5</v>
      </c>
      <c r="D105312">
        <v>15</v>
      </c>
    </row>
    <row r="105313" spans="1:4" x14ac:dyDescent="0.25">
      <c r="A105313">
        <v>10268511</v>
      </c>
      <c r="B105313">
        <v>102685111</v>
      </c>
      <c r="C105313">
        <v>1</v>
      </c>
      <c r="D105313">
        <v>46</v>
      </c>
    </row>
    <row r="105314" spans="1:4" x14ac:dyDescent="0.25">
      <c r="A105314">
        <v>10268511</v>
      </c>
      <c r="B105314">
        <v>102685112</v>
      </c>
      <c r="C105314">
        <v>2</v>
      </c>
      <c r="D105314">
        <v>21</v>
      </c>
    </row>
    <row r="105315" spans="1:4" x14ac:dyDescent="0.25">
      <c r="A105315">
        <v>10268511</v>
      </c>
      <c r="B105315">
        <v>102685113</v>
      </c>
      <c r="C105315">
        <v>3</v>
      </c>
      <c r="D105315">
        <v>8</v>
      </c>
    </row>
    <row r="105316" spans="1:4" x14ac:dyDescent="0.25">
      <c r="A105316">
        <v>10268511</v>
      </c>
      <c r="B105316">
        <v>102685114</v>
      </c>
      <c r="C105316">
        <v>4</v>
      </c>
      <c r="D105316">
        <v>3</v>
      </c>
    </row>
    <row r="105317" spans="1:4" x14ac:dyDescent="0.25">
      <c r="A105317">
        <v>10268521</v>
      </c>
      <c r="B105317">
        <v>102685211</v>
      </c>
      <c r="C105317">
        <v>1</v>
      </c>
      <c r="D105317">
        <v>38</v>
      </c>
    </row>
    <row r="105318" spans="1:4" x14ac:dyDescent="0.25">
      <c r="A105318">
        <v>10268521</v>
      </c>
      <c r="B105318">
        <v>102685212</v>
      </c>
      <c r="C105318">
        <v>2</v>
      </c>
      <c r="D105318">
        <v>17</v>
      </c>
    </row>
    <row r="105319" spans="1:4" x14ac:dyDescent="0.25">
      <c r="A105319">
        <v>10268521</v>
      </c>
      <c r="B105319">
        <v>102685213</v>
      </c>
      <c r="C105319">
        <v>3</v>
      </c>
      <c r="D105319">
        <v>15</v>
      </c>
    </row>
    <row r="105320" spans="1:4" x14ac:dyDescent="0.25">
      <c r="A105320">
        <v>10268541</v>
      </c>
      <c r="B105320">
        <v>102685411</v>
      </c>
      <c r="C105320">
        <v>1</v>
      </c>
      <c r="D105320">
        <v>34</v>
      </c>
    </row>
    <row r="105321" spans="1:4" x14ac:dyDescent="0.25">
      <c r="A105321">
        <v>10268541</v>
      </c>
      <c r="B105321">
        <v>102685412</v>
      </c>
      <c r="C105321">
        <v>2</v>
      </c>
      <c r="D105321">
        <v>11</v>
      </c>
    </row>
    <row r="105322" spans="1:4" x14ac:dyDescent="0.25">
      <c r="A105322">
        <v>10268541</v>
      </c>
      <c r="B105322">
        <v>102685413</v>
      </c>
      <c r="C105322">
        <v>3</v>
      </c>
      <c r="D105322">
        <v>15</v>
      </c>
    </row>
    <row r="105323" spans="1:4" x14ac:dyDescent="0.25">
      <c r="A105323">
        <v>10268551</v>
      </c>
      <c r="B105323">
        <v>102685511</v>
      </c>
      <c r="C105323">
        <v>1</v>
      </c>
      <c r="D105323">
        <v>29</v>
      </c>
    </row>
    <row r="105324" spans="1:4" x14ac:dyDescent="0.25">
      <c r="A105324">
        <v>10268551</v>
      </c>
      <c r="B105324">
        <v>102685512</v>
      </c>
      <c r="C105324">
        <v>2</v>
      </c>
      <c r="D105324">
        <v>27</v>
      </c>
    </row>
    <row r="105325" spans="1:4" x14ac:dyDescent="0.25">
      <c r="A105325">
        <v>10268561</v>
      </c>
      <c r="B105325">
        <v>102685611</v>
      </c>
      <c r="C105325">
        <v>1</v>
      </c>
      <c r="D105325">
        <v>59</v>
      </c>
    </row>
    <row r="105326" spans="1:4" x14ac:dyDescent="0.25">
      <c r="A105326">
        <v>10268561</v>
      </c>
      <c r="B105326">
        <v>102685612</v>
      </c>
      <c r="C105326">
        <v>2</v>
      </c>
      <c r="D105326">
        <v>60</v>
      </c>
    </row>
    <row r="105327" spans="1:4" x14ac:dyDescent="0.25">
      <c r="A105327">
        <v>10268561</v>
      </c>
      <c r="B105327">
        <v>102685613</v>
      </c>
      <c r="C105327">
        <v>3</v>
      </c>
      <c r="D105327">
        <v>30</v>
      </c>
    </row>
    <row r="105328" spans="1:4" x14ac:dyDescent="0.25">
      <c r="A105328">
        <v>10268561</v>
      </c>
      <c r="B105328">
        <v>102685614</v>
      </c>
      <c r="C105328">
        <v>4</v>
      </c>
      <c r="D105328">
        <v>27</v>
      </c>
    </row>
    <row r="105329" spans="1:4" x14ac:dyDescent="0.25">
      <c r="A105329">
        <v>10268571</v>
      </c>
      <c r="B105329">
        <v>102685711</v>
      </c>
      <c r="C105329">
        <v>1</v>
      </c>
      <c r="D105329">
        <v>57</v>
      </c>
    </row>
    <row r="105330" spans="1:4" x14ac:dyDescent="0.25">
      <c r="A105330">
        <v>10268571</v>
      </c>
      <c r="B105330">
        <v>102685712</v>
      </c>
      <c r="C105330">
        <v>2</v>
      </c>
      <c r="D105330">
        <v>40</v>
      </c>
    </row>
    <row r="105331" spans="1:4" x14ac:dyDescent="0.25">
      <c r="A105331">
        <v>10268571</v>
      </c>
      <c r="B105331">
        <v>102685713</v>
      </c>
      <c r="C105331">
        <v>3</v>
      </c>
      <c r="D105331">
        <v>10</v>
      </c>
    </row>
    <row r="105332" spans="1:4" x14ac:dyDescent="0.25">
      <c r="A105332">
        <v>10268571</v>
      </c>
      <c r="B105332">
        <v>102685714</v>
      </c>
      <c r="C105332">
        <v>4</v>
      </c>
      <c r="D105332">
        <v>7</v>
      </c>
    </row>
    <row r="105333" spans="1:4" x14ac:dyDescent="0.25">
      <c r="A105333">
        <v>10268581</v>
      </c>
      <c r="B105333">
        <v>102685811</v>
      </c>
      <c r="C105333">
        <v>1</v>
      </c>
      <c r="D105333">
        <v>49</v>
      </c>
    </row>
    <row r="105334" spans="1:4" x14ac:dyDescent="0.25">
      <c r="A105334">
        <v>10268581</v>
      </c>
      <c r="B105334">
        <v>102685812</v>
      </c>
      <c r="C105334">
        <v>2</v>
      </c>
      <c r="D105334">
        <v>47</v>
      </c>
    </row>
    <row r="105335" spans="1:4" x14ac:dyDescent="0.25">
      <c r="A105335">
        <v>10268581</v>
      </c>
      <c r="B105335">
        <v>102685813</v>
      </c>
      <c r="C105335">
        <v>3</v>
      </c>
      <c r="D105335">
        <v>20</v>
      </c>
    </row>
    <row r="105336" spans="1:4" x14ac:dyDescent="0.25">
      <c r="A105336">
        <v>10268581</v>
      </c>
      <c r="B105336">
        <v>102685814</v>
      </c>
      <c r="C105336">
        <v>4</v>
      </c>
      <c r="D105336">
        <v>17</v>
      </c>
    </row>
    <row r="105337" spans="1:4" x14ac:dyDescent="0.25">
      <c r="A105337">
        <v>10268581</v>
      </c>
      <c r="B105337">
        <v>102685815</v>
      </c>
      <c r="C105337">
        <v>5</v>
      </c>
      <c r="D105337">
        <v>13</v>
      </c>
    </row>
    <row r="105338" spans="1:4" x14ac:dyDescent="0.25">
      <c r="A105338">
        <v>10268581</v>
      </c>
      <c r="B105338">
        <v>102685816</v>
      </c>
      <c r="C105338">
        <v>6</v>
      </c>
      <c r="D105338">
        <v>83</v>
      </c>
    </row>
    <row r="105339" spans="1:4" x14ac:dyDescent="0.25">
      <c r="A105339">
        <v>10268581</v>
      </c>
      <c r="B105339">
        <v>102685817</v>
      </c>
      <c r="C105339">
        <v>7</v>
      </c>
      <c r="D105339">
        <v>85</v>
      </c>
    </row>
    <row r="105340" spans="1:4" x14ac:dyDescent="0.25">
      <c r="A105340">
        <v>10268591</v>
      </c>
      <c r="B105340">
        <v>102685911</v>
      </c>
      <c r="C105340">
        <v>1</v>
      </c>
      <c r="D105340">
        <v>64</v>
      </c>
    </row>
    <row r="105341" spans="1:4" x14ac:dyDescent="0.25">
      <c r="A105341">
        <v>10268591</v>
      </c>
      <c r="B105341">
        <v>102685912</v>
      </c>
      <c r="C105341">
        <v>2</v>
      </c>
      <c r="D105341">
        <v>61</v>
      </c>
    </row>
    <row r="105342" spans="1:4" x14ac:dyDescent="0.25">
      <c r="A105342">
        <v>10268611</v>
      </c>
      <c r="B105342">
        <v>102686111</v>
      </c>
      <c r="C105342">
        <v>1</v>
      </c>
      <c r="D105342">
        <v>48</v>
      </c>
    </row>
    <row r="105343" spans="1:4" x14ac:dyDescent="0.25">
      <c r="A105343">
        <v>10268611</v>
      </c>
      <c r="B105343">
        <v>102686112</v>
      </c>
      <c r="C105343">
        <v>2</v>
      </c>
      <c r="D105343">
        <v>47</v>
      </c>
    </row>
    <row r="105344" spans="1:4" x14ac:dyDescent="0.25">
      <c r="A105344">
        <v>10268611</v>
      </c>
      <c r="B105344">
        <v>102686113</v>
      </c>
      <c r="C105344">
        <v>3</v>
      </c>
      <c r="D105344">
        <v>24</v>
      </c>
    </row>
    <row r="105345" spans="1:4" x14ac:dyDescent="0.25">
      <c r="A105345">
        <v>10268611</v>
      </c>
      <c r="B105345">
        <v>102686114</v>
      </c>
      <c r="C105345">
        <v>4</v>
      </c>
      <c r="D105345">
        <v>18</v>
      </c>
    </row>
    <row r="105346" spans="1:4" x14ac:dyDescent="0.25">
      <c r="A105346">
        <v>10268621</v>
      </c>
      <c r="B105346">
        <v>102686211</v>
      </c>
      <c r="C105346">
        <v>1</v>
      </c>
      <c r="D105346">
        <v>20</v>
      </c>
    </row>
    <row r="105347" spans="1:4" x14ac:dyDescent="0.25">
      <c r="A105347">
        <v>10268621</v>
      </c>
      <c r="B105347">
        <v>102686212</v>
      </c>
      <c r="C105347">
        <v>2</v>
      </c>
      <c r="D105347">
        <v>27</v>
      </c>
    </row>
    <row r="105348" spans="1:4" x14ac:dyDescent="0.25">
      <c r="A105348">
        <v>10268621</v>
      </c>
      <c r="B105348">
        <v>102686213</v>
      </c>
      <c r="C105348">
        <v>3</v>
      </c>
      <c r="D105348">
        <v>0</v>
      </c>
    </row>
    <row r="105349" spans="1:4" x14ac:dyDescent="0.25">
      <c r="A105349">
        <v>10268631</v>
      </c>
      <c r="B105349">
        <v>102686311</v>
      </c>
      <c r="C105349">
        <v>1</v>
      </c>
      <c r="D105349">
        <v>22</v>
      </c>
    </row>
    <row r="105350" spans="1:4" x14ac:dyDescent="0.25">
      <c r="A105350">
        <v>10268631</v>
      </c>
      <c r="B105350">
        <v>102686312</v>
      </c>
      <c r="C105350">
        <v>2</v>
      </c>
      <c r="D105350">
        <v>32</v>
      </c>
    </row>
    <row r="105351" spans="1:4" x14ac:dyDescent="0.25">
      <c r="A105351">
        <v>10268641</v>
      </c>
      <c r="B105351">
        <v>102686411</v>
      </c>
      <c r="C105351">
        <v>1</v>
      </c>
      <c r="D105351">
        <v>55</v>
      </c>
    </row>
    <row r="105352" spans="1:4" x14ac:dyDescent="0.25">
      <c r="A105352">
        <v>10268641</v>
      </c>
      <c r="B105352">
        <v>102686412</v>
      </c>
      <c r="C105352">
        <v>2</v>
      </c>
      <c r="D105352">
        <v>53</v>
      </c>
    </row>
    <row r="105353" spans="1:4" x14ac:dyDescent="0.25">
      <c r="A105353">
        <v>10268641</v>
      </c>
      <c r="B105353">
        <v>102686413</v>
      </c>
      <c r="C105353">
        <v>3</v>
      </c>
      <c r="D105353">
        <v>18</v>
      </c>
    </row>
    <row r="105354" spans="1:4" x14ac:dyDescent="0.25">
      <c r="A105354">
        <v>10268651</v>
      </c>
      <c r="B105354">
        <v>102686511</v>
      </c>
      <c r="C105354">
        <v>1</v>
      </c>
      <c r="D105354">
        <v>54</v>
      </c>
    </row>
    <row r="105355" spans="1:4" x14ac:dyDescent="0.25">
      <c r="A105355">
        <v>10268651</v>
      </c>
      <c r="B105355">
        <v>102686512</v>
      </c>
      <c r="C105355">
        <v>2</v>
      </c>
      <c r="D105355">
        <v>57</v>
      </c>
    </row>
    <row r="105356" spans="1:4" x14ac:dyDescent="0.25">
      <c r="A105356">
        <v>10268651</v>
      </c>
      <c r="B105356">
        <v>102686513</v>
      </c>
      <c r="C105356">
        <v>3</v>
      </c>
      <c r="D105356">
        <v>19</v>
      </c>
    </row>
    <row r="105357" spans="1:4" x14ac:dyDescent="0.25">
      <c r="A105357">
        <v>10268661</v>
      </c>
      <c r="B105357">
        <v>102686611</v>
      </c>
      <c r="C105357">
        <v>1</v>
      </c>
      <c r="D105357">
        <v>49</v>
      </c>
    </row>
    <row r="105358" spans="1:4" x14ac:dyDescent="0.25">
      <c r="A105358">
        <v>10268661</v>
      </c>
      <c r="B105358">
        <v>102686612</v>
      </c>
      <c r="C105358">
        <v>2</v>
      </c>
      <c r="D105358">
        <v>35</v>
      </c>
    </row>
    <row r="105359" spans="1:4" x14ac:dyDescent="0.25">
      <c r="A105359">
        <v>10268661</v>
      </c>
      <c r="B105359">
        <v>102686613</v>
      </c>
      <c r="C105359">
        <v>3</v>
      </c>
      <c r="D105359">
        <v>13</v>
      </c>
    </row>
    <row r="105360" spans="1:4" x14ac:dyDescent="0.25">
      <c r="A105360">
        <v>10268661</v>
      </c>
      <c r="B105360">
        <v>102686614</v>
      </c>
      <c r="C105360">
        <v>4</v>
      </c>
      <c r="D105360">
        <v>9</v>
      </c>
    </row>
    <row r="105361" spans="1:4" x14ac:dyDescent="0.25">
      <c r="A105361">
        <v>10268661</v>
      </c>
      <c r="B105361">
        <v>102686615</v>
      </c>
      <c r="C105361">
        <v>5</v>
      </c>
      <c r="D105361">
        <v>7</v>
      </c>
    </row>
    <row r="105362" spans="1:4" x14ac:dyDescent="0.25">
      <c r="A105362">
        <v>10268661</v>
      </c>
      <c r="B105362">
        <v>102686616</v>
      </c>
      <c r="C105362">
        <v>6</v>
      </c>
      <c r="D105362">
        <v>4</v>
      </c>
    </row>
    <row r="105363" spans="1:4" x14ac:dyDescent="0.25">
      <c r="A105363">
        <v>10268671</v>
      </c>
      <c r="B105363">
        <v>102686711</v>
      </c>
      <c r="C105363">
        <v>1</v>
      </c>
      <c r="D105363">
        <v>48</v>
      </c>
    </row>
    <row r="105364" spans="1:4" x14ac:dyDescent="0.25">
      <c r="A105364">
        <v>10268671</v>
      </c>
      <c r="B105364">
        <v>102686712</v>
      </c>
      <c r="C105364">
        <v>2</v>
      </c>
      <c r="D105364">
        <v>54</v>
      </c>
    </row>
    <row r="105365" spans="1:4" x14ac:dyDescent="0.25">
      <c r="A105365">
        <v>10268671</v>
      </c>
      <c r="B105365">
        <v>102686713</v>
      </c>
      <c r="C105365">
        <v>3</v>
      </c>
      <c r="D105365">
        <v>25</v>
      </c>
    </row>
    <row r="105366" spans="1:4" x14ac:dyDescent="0.25">
      <c r="A105366">
        <v>10268671</v>
      </c>
      <c r="B105366">
        <v>102686714</v>
      </c>
      <c r="C105366">
        <v>4</v>
      </c>
      <c r="D105366">
        <v>23</v>
      </c>
    </row>
    <row r="105367" spans="1:4" x14ac:dyDescent="0.25">
      <c r="A105367">
        <v>10268671</v>
      </c>
      <c r="B105367">
        <v>102686715</v>
      </c>
      <c r="C105367">
        <v>5</v>
      </c>
      <c r="D105367">
        <v>16</v>
      </c>
    </row>
    <row r="105368" spans="1:4" x14ac:dyDescent="0.25">
      <c r="A105368">
        <v>10268671</v>
      </c>
      <c r="B105368">
        <v>102686716</v>
      </c>
      <c r="C105368">
        <v>6</v>
      </c>
      <c r="D105368">
        <v>17</v>
      </c>
    </row>
    <row r="105369" spans="1:4" x14ac:dyDescent="0.25">
      <c r="A105369">
        <v>10268671</v>
      </c>
      <c r="B105369">
        <v>102686717</v>
      </c>
      <c r="C105369">
        <v>7</v>
      </c>
      <c r="D105369">
        <v>1</v>
      </c>
    </row>
    <row r="105370" spans="1:4" x14ac:dyDescent="0.25">
      <c r="A105370">
        <v>10268681</v>
      </c>
      <c r="B105370">
        <v>102686811</v>
      </c>
      <c r="C105370">
        <v>1</v>
      </c>
      <c r="D105370">
        <v>31</v>
      </c>
    </row>
    <row r="105371" spans="1:4" x14ac:dyDescent="0.25">
      <c r="A105371">
        <v>10268691</v>
      </c>
      <c r="B105371">
        <v>102686911</v>
      </c>
      <c r="C105371">
        <v>1</v>
      </c>
      <c r="D105371">
        <v>23</v>
      </c>
    </row>
    <row r="105372" spans="1:4" x14ac:dyDescent="0.25">
      <c r="A105372">
        <v>10268691</v>
      </c>
      <c r="B105372">
        <v>102686912</v>
      </c>
      <c r="C105372">
        <v>2</v>
      </c>
      <c r="D105372">
        <v>23</v>
      </c>
    </row>
    <row r="105373" spans="1:4" x14ac:dyDescent="0.25">
      <c r="A105373">
        <v>10268711</v>
      </c>
      <c r="B105373">
        <v>102687111</v>
      </c>
      <c r="C105373">
        <v>1</v>
      </c>
      <c r="D105373">
        <v>82</v>
      </c>
    </row>
    <row r="105374" spans="1:4" x14ac:dyDescent="0.25">
      <c r="A105374">
        <v>10268721</v>
      </c>
      <c r="B105374">
        <v>102687211</v>
      </c>
      <c r="C105374">
        <v>1</v>
      </c>
      <c r="D105374">
        <v>31</v>
      </c>
    </row>
    <row r="105375" spans="1:4" x14ac:dyDescent="0.25">
      <c r="A105375">
        <v>10268721</v>
      </c>
      <c r="B105375">
        <v>102687212</v>
      </c>
      <c r="C105375">
        <v>2</v>
      </c>
      <c r="D105375">
        <v>28</v>
      </c>
    </row>
    <row r="105376" spans="1:4" x14ac:dyDescent="0.25">
      <c r="A105376">
        <v>10268721</v>
      </c>
      <c r="B105376">
        <v>102687213</v>
      </c>
      <c r="C105376">
        <v>3</v>
      </c>
      <c r="D105376">
        <v>11</v>
      </c>
    </row>
    <row r="105377" spans="1:4" x14ac:dyDescent="0.25">
      <c r="A105377">
        <v>10268721</v>
      </c>
      <c r="B105377">
        <v>102687214</v>
      </c>
      <c r="C105377">
        <v>4</v>
      </c>
      <c r="D105377">
        <v>8</v>
      </c>
    </row>
    <row r="105378" spans="1:4" x14ac:dyDescent="0.25">
      <c r="A105378">
        <v>10268731</v>
      </c>
      <c r="B105378">
        <v>102687311</v>
      </c>
      <c r="C105378">
        <v>1</v>
      </c>
      <c r="D105378">
        <v>41</v>
      </c>
    </row>
    <row r="105379" spans="1:4" x14ac:dyDescent="0.25">
      <c r="A105379">
        <v>10268731</v>
      </c>
      <c r="B105379">
        <v>102687312</v>
      </c>
      <c r="C105379">
        <v>2</v>
      </c>
      <c r="D105379">
        <v>40</v>
      </c>
    </row>
    <row r="105380" spans="1:4" x14ac:dyDescent="0.25">
      <c r="A105380">
        <v>10268731</v>
      </c>
      <c r="B105380">
        <v>102687313</v>
      </c>
      <c r="C105380">
        <v>3</v>
      </c>
      <c r="D105380">
        <v>20</v>
      </c>
    </row>
    <row r="105381" spans="1:4" x14ac:dyDescent="0.25">
      <c r="A105381">
        <v>10268731</v>
      </c>
      <c r="B105381">
        <v>102687314</v>
      </c>
      <c r="C105381">
        <v>4</v>
      </c>
      <c r="D105381">
        <v>15</v>
      </c>
    </row>
    <row r="105382" spans="1:4" x14ac:dyDescent="0.25">
      <c r="A105382">
        <v>10268731</v>
      </c>
      <c r="B105382">
        <v>102687315</v>
      </c>
      <c r="C105382">
        <v>5</v>
      </c>
      <c r="D105382">
        <v>6</v>
      </c>
    </row>
    <row r="105383" spans="1:4" x14ac:dyDescent="0.25">
      <c r="A105383">
        <v>10268751</v>
      </c>
      <c r="B105383">
        <v>102687511</v>
      </c>
      <c r="C105383">
        <v>1</v>
      </c>
      <c r="D105383">
        <v>47</v>
      </c>
    </row>
    <row r="105384" spans="1:4" x14ac:dyDescent="0.25">
      <c r="A105384">
        <v>10268751</v>
      </c>
      <c r="B105384">
        <v>102687512</v>
      </c>
      <c r="C105384">
        <v>2</v>
      </c>
      <c r="D105384">
        <v>61</v>
      </c>
    </row>
    <row r="105385" spans="1:4" x14ac:dyDescent="0.25">
      <c r="A105385">
        <v>10268761</v>
      </c>
      <c r="B105385">
        <v>102687611</v>
      </c>
      <c r="C105385">
        <v>1</v>
      </c>
      <c r="D105385">
        <v>28</v>
      </c>
    </row>
    <row r="105386" spans="1:4" x14ac:dyDescent="0.25">
      <c r="A105386">
        <v>10268771</v>
      </c>
      <c r="B105386">
        <v>102687711</v>
      </c>
      <c r="C105386">
        <v>1</v>
      </c>
      <c r="D105386">
        <v>58</v>
      </c>
    </row>
    <row r="105387" spans="1:4" x14ac:dyDescent="0.25">
      <c r="A105387">
        <v>10268771</v>
      </c>
      <c r="B105387">
        <v>102687712</v>
      </c>
      <c r="C105387">
        <v>2</v>
      </c>
      <c r="D105387">
        <v>46</v>
      </c>
    </row>
    <row r="105388" spans="1:4" x14ac:dyDescent="0.25">
      <c r="A105388">
        <v>10268771</v>
      </c>
      <c r="B105388">
        <v>102687713</v>
      </c>
      <c r="C105388">
        <v>3</v>
      </c>
      <c r="D105388">
        <v>20</v>
      </c>
    </row>
    <row r="105389" spans="1:4" x14ac:dyDescent="0.25">
      <c r="A105389">
        <v>10268771</v>
      </c>
      <c r="B105389">
        <v>102687714</v>
      </c>
      <c r="C105389">
        <v>4</v>
      </c>
      <c r="D105389">
        <v>17</v>
      </c>
    </row>
    <row r="105390" spans="1:4" x14ac:dyDescent="0.25">
      <c r="A105390">
        <v>10268771</v>
      </c>
      <c r="B105390">
        <v>102687715</v>
      </c>
      <c r="C105390">
        <v>5</v>
      </c>
      <c r="D105390">
        <v>15</v>
      </c>
    </row>
    <row r="105391" spans="1:4" x14ac:dyDescent="0.25">
      <c r="A105391">
        <v>10268811</v>
      </c>
      <c r="B105391">
        <v>102688111</v>
      </c>
      <c r="C105391">
        <v>1</v>
      </c>
      <c r="D105391">
        <v>37</v>
      </c>
    </row>
    <row r="105392" spans="1:4" x14ac:dyDescent="0.25">
      <c r="A105392">
        <v>10268811</v>
      </c>
      <c r="B105392">
        <v>102688112</v>
      </c>
      <c r="C105392">
        <v>2</v>
      </c>
      <c r="D105392">
        <v>14</v>
      </c>
    </row>
    <row r="105393" spans="1:4" x14ac:dyDescent="0.25">
      <c r="A105393">
        <v>10268811</v>
      </c>
      <c r="B105393">
        <v>102688113</v>
      </c>
      <c r="C105393">
        <v>3</v>
      </c>
      <c r="D105393">
        <v>64</v>
      </c>
    </row>
    <row r="105394" spans="1:4" x14ac:dyDescent="0.25">
      <c r="A105394">
        <v>10268811</v>
      </c>
      <c r="B105394">
        <v>102688114</v>
      </c>
      <c r="C105394">
        <v>4</v>
      </c>
      <c r="D105394">
        <v>59</v>
      </c>
    </row>
    <row r="105395" spans="1:4" x14ac:dyDescent="0.25">
      <c r="A105395">
        <v>10268811</v>
      </c>
      <c r="B105395">
        <v>102688115</v>
      </c>
      <c r="C105395">
        <v>5</v>
      </c>
      <c r="D105395">
        <v>24</v>
      </c>
    </row>
    <row r="105396" spans="1:4" x14ac:dyDescent="0.25">
      <c r="A105396">
        <v>10268821</v>
      </c>
      <c r="B105396">
        <v>102688211</v>
      </c>
      <c r="C105396">
        <v>1</v>
      </c>
      <c r="D105396">
        <v>59</v>
      </c>
    </row>
    <row r="105397" spans="1:4" x14ac:dyDescent="0.25">
      <c r="A105397">
        <v>10268821</v>
      </c>
      <c r="B105397">
        <v>102688212</v>
      </c>
      <c r="C105397">
        <v>2</v>
      </c>
      <c r="D105397">
        <v>48</v>
      </c>
    </row>
    <row r="105398" spans="1:4" x14ac:dyDescent="0.25">
      <c r="A105398">
        <v>10268831</v>
      </c>
      <c r="B105398">
        <v>102688311</v>
      </c>
      <c r="C105398">
        <v>1</v>
      </c>
      <c r="D105398">
        <v>68</v>
      </c>
    </row>
    <row r="105399" spans="1:4" x14ac:dyDescent="0.25">
      <c r="A105399">
        <v>10268831</v>
      </c>
      <c r="B105399">
        <v>102688312</v>
      </c>
      <c r="C105399">
        <v>2</v>
      </c>
      <c r="D105399">
        <v>47</v>
      </c>
    </row>
    <row r="105400" spans="1:4" x14ac:dyDescent="0.25">
      <c r="A105400">
        <v>10268831</v>
      </c>
      <c r="B105400">
        <v>102688313</v>
      </c>
      <c r="C105400">
        <v>3</v>
      </c>
      <c r="D105400">
        <v>40</v>
      </c>
    </row>
    <row r="105401" spans="1:4" x14ac:dyDescent="0.25">
      <c r="A105401">
        <v>10268841</v>
      </c>
      <c r="B105401">
        <v>102688411</v>
      </c>
      <c r="C105401">
        <v>1</v>
      </c>
      <c r="D105401">
        <v>50</v>
      </c>
    </row>
    <row r="105402" spans="1:4" x14ac:dyDescent="0.25">
      <c r="A105402">
        <v>10268841</v>
      </c>
      <c r="B105402">
        <v>102688412</v>
      </c>
      <c r="C105402">
        <v>2</v>
      </c>
      <c r="D105402">
        <v>43</v>
      </c>
    </row>
    <row r="105403" spans="1:4" x14ac:dyDescent="0.25">
      <c r="A105403">
        <v>10268841</v>
      </c>
      <c r="B105403">
        <v>102688413</v>
      </c>
      <c r="C105403">
        <v>3</v>
      </c>
      <c r="D105403">
        <v>16</v>
      </c>
    </row>
    <row r="105404" spans="1:4" x14ac:dyDescent="0.25">
      <c r="A105404">
        <v>10268851</v>
      </c>
      <c r="B105404">
        <v>102688511</v>
      </c>
      <c r="C105404">
        <v>1</v>
      </c>
      <c r="D105404">
        <v>85</v>
      </c>
    </row>
    <row r="105405" spans="1:4" x14ac:dyDescent="0.25">
      <c r="A105405">
        <v>10268851</v>
      </c>
      <c r="B105405">
        <v>102688512</v>
      </c>
      <c r="C105405">
        <v>2</v>
      </c>
      <c r="D105405">
        <v>81</v>
      </c>
    </row>
    <row r="105406" spans="1:4" x14ac:dyDescent="0.25">
      <c r="A105406">
        <v>10268861</v>
      </c>
      <c r="B105406">
        <v>102688611</v>
      </c>
      <c r="C105406">
        <v>1</v>
      </c>
      <c r="D105406">
        <v>34</v>
      </c>
    </row>
    <row r="105407" spans="1:4" x14ac:dyDescent="0.25">
      <c r="A105407">
        <v>10268861</v>
      </c>
      <c r="B105407">
        <v>102688612</v>
      </c>
      <c r="C105407">
        <v>2</v>
      </c>
      <c r="D105407">
        <v>34</v>
      </c>
    </row>
    <row r="105408" spans="1:4" x14ac:dyDescent="0.25">
      <c r="A105408">
        <v>10268861</v>
      </c>
      <c r="B105408">
        <v>102688613</v>
      </c>
      <c r="C105408">
        <v>3</v>
      </c>
      <c r="D105408">
        <v>6</v>
      </c>
    </row>
    <row r="105409" spans="1:4" x14ac:dyDescent="0.25">
      <c r="A105409">
        <v>10268861</v>
      </c>
      <c r="B105409">
        <v>102688614</v>
      </c>
      <c r="C105409">
        <v>4</v>
      </c>
      <c r="D105409">
        <v>3</v>
      </c>
    </row>
    <row r="105410" spans="1:4" x14ac:dyDescent="0.25">
      <c r="A105410">
        <v>10268871</v>
      </c>
      <c r="B105410">
        <v>102688711</v>
      </c>
      <c r="C105410">
        <v>1</v>
      </c>
      <c r="D105410">
        <v>40</v>
      </c>
    </row>
    <row r="105411" spans="1:4" x14ac:dyDescent="0.25">
      <c r="A105411">
        <v>10268871</v>
      </c>
      <c r="B105411">
        <v>102688712</v>
      </c>
      <c r="C105411">
        <v>2</v>
      </c>
      <c r="D105411">
        <v>42</v>
      </c>
    </row>
    <row r="105412" spans="1:4" x14ac:dyDescent="0.25">
      <c r="A105412">
        <v>10268871</v>
      </c>
      <c r="B105412">
        <v>102688713</v>
      </c>
      <c r="C105412">
        <v>3</v>
      </c>
      <c r="D105412">
        <v>12</v>
      </c>
    </row>
    <row r="105413" spans="1:4" x14ac:dyDescent="0.25">
      <c r="A105413">
        <v>10268871</v>
      </c>
      <c r="B105413">
        <v>102688714</v>
      </c>
      <c r="C105413">
        <v>4</v>
      </c>
      <c r="D105413">
        <v>10</v>
      </c>
    </row>
    <row r="105414" spans="1:4" x14ac:dyDescent="0.25">
      <c r="A105414">
        <v>10268881</v>
      </c>
      <c r="B105414">
        <v>102688811</v>
      </c>
      <c r="C105414">
        <v>1</v>
      </c>
      <c r="D105414">
        <v>48</v>
      </c>
    </row>
    <row r="105415" spans="1:4" x14ac:dyDescent="0.25">
      <c r="A105415">
        <v>10268881</v>
      </c>
      <c r="B105415">
        <v>102688812</v>
      </c>
      <c r="C105415">
        <v>2</v>
      </c>
      <c r="D105415">
        <v>50</v>
      </c>
    </row>
    <row r="105416" spans="1:4" x14ac:dyDescent="0.25">
      <c r="A105416">
        <v>10268881</v>
      </c>
      <c r="B105416">
        <v>102688813</v>
      </c>
      <c r="C105416">
        <v>3</v>
      </c>
      <c r="D105416">
        <v>24</v>
      </c>
    </row>
    <row r="105417" spans="1:4" x14ac:dyDescent="0.25">
      <c r="A105417">
        <v>10268881</v>
      </c>
      <c r="B105417">
        <v>102688814</v>
      </c>
      <c r="C105417">
        <v>4</v>
      </c>
      <c r="D105417">
        <v>18</v>
      </c>
    </row>
    <row r="105418" spans="1:4" x14ac:dyDescent="0.25">
      <c r="A105418">
        <v>10268881</v>
      </c>
      <c r="B105418">
        <v>102688815</v>
      </c>
      <c r="C105418">
        <v>5</v>
      </c>
      <c r="D105418">
        <v>13</v>
      </c>
    </row>
    <row r="105419" spans="1:4" x14ac:dyDescent="0.25">
      <c r="A105419">
        <v>10268881</v>
      </c>
      <c r="B105419">
        <v>102688816</v>
      </c>
      <c r="C105419">
        <v>6</v>
      </c>
      <c r="D105419">
        <v>7</v>
      </c>
    </row>
    <row r="105420" spans="1:4" x14ac:dyDescent="0.25">
      <c r="A105420">
        <v>10268891</v>
      </c>
      <c r="B105420">
        <v>102688911</v>
      </c>
      <c r="C105420">
        <v>1</v>
      </c>
      <c r="D105420">
        <v>63</v>
      </c>
    </row>
    <row r="105421" spans="1:4" x14ac:dyDescent="0.25">
      <c r="A105421">
        <v>10268901</v>
      </c>
      <c r="B105421">
        <v>102689011</v>
      </c>
      <c r="C105421">
        <v>1</v>
      </c>
      <c r="D105421">
        <v>77</v>
      </c>
    </row>
    <row r="105422" spans="1:4" x14ac:dyDescent="0.25">
      <c r="A105422">
        <v>10268901</v>
      </c>
      <c r="B105422">
        <v>102689012</v>
      </c>
      <c r="C105422">
        <v>2</v>
      </c>
      <c r="D105422">
        <v>96</v>
      </c>
    </row>
    <row r="105423" spans="1:4" x14ac:dyDescent="0.25">
      <c r="A105423">
        <v>10268901</v>
      </c>
      <c r="B105423">
        <v>102689013</v>
      </c>
      <c r="C105423">
        <v>3</v>
      </c>
      <c r="D105423">
        <v>71</v>
      </c>
    </row>
    <row r="105424" spans="1:4" x14ac:dyDescent="0.25">
      <c r="A105424">
        <v>10268911</v>
      </c>
      <c r="B105424">
        <v>102689111</v>
      </c>
      <c r="C105424">
        <v>1</v>
      </c>
      <c r="D105424">
        <v>77</v>
      </c>
    </row>
    <row r="105425" spans="1:4" x14ac:dyDescent="0.25">
      <c r="A105425">
        <v>10268911</v>
      </c>
      <c r="B105425">
        <v>102689112</v>
      </c>
      <c r="C105425">
        <v>2</v>
      </c>
      <c r="D105425">
        <v>73</v>
      </c>
    </row>
    <row r="105426" spans="1:4" x14ac:dyDescent="0.25">
      <c r="A105426">
        <v>10268921</v>
      </c>
      <c r="B105426">
        <v>102689211</v>
      </c>
      <c r="C105426">
        <v>1</v>
      </c>
      <c r="D105426">
        <v>58</v>
      </c>
    </row>
    <row r="105427" spans="1:4" x14ac:dyDescent="0.25">
      <c r="A105427">
        <v>10268921</v>
      </c>
      <c r="B105427">
        <v>102689212</v>
      </c>
      <c r="C105427">
        <v>2</v>
      </c>
      <c r="D105427">
        <v>59</v>
      </c>
    </row>
    <row r="105428" spans="1:4" x14ac:dyDescent="0.25">
      <c r="A105428">
        <v>10268941</v>
      </c>
      <c r="B105428">
        <v>102689411</v>
      </c>
      <c r="C105428">
        <v>1</v>
      </c>
      <c r="D105428">
        <v>52</v>
      </c>
    </row>
    <row r="105429" spans="1:4" x14ac:dyDescent="0.25">
      <c r="A105429">
        <v>10268941</v>
      </c>
      <c r="B105429">
        <v>102689412</v>
      </c>
      <c r="C105429">
        <v>2</v>
      </c>
      <c r="D105429">
        <v>52</v>
      </c>
    </row>
    <row r="105430" spans="1:4" x14ac:dyDescent="0.25">
      <c r="A105430">
        <v>10268951</v>
      </c>
      <c r="B105430">
        <v>102689511</v>
      </c>
      <c r="C105430">
        <v>1</v>
      </c>
      <c r="D105430">
        <v>42</v>
      </c>
    </row>
    <row r="105431" spans="1:4" x14ac:dyDescent="0.25">
      <c r="A105431">
        <v>10268951</v>
      </c>
      <c r="B105431">
        <v>102689512</v>
      </c>
      <c r="C105431">
        <v>2</v>
      </c>
      <c r="D105431">
        <v>22</v>
      </c>
    </row>
    <row r="105432" spans="1:4" x14ac:dyDescent="0.25">
      <c r="A105432">
        <v>10268951</v>
      </c>
      <c r="B105432">
        <v>102689513</v>
      </c>
      <c r="C105432">
        <v>3</v>
      </c>
      <c r="D105432">
        <v>19</v>
      </c>
    </row>
    <row r="105433" spans="1:4" x14ac:dyDescent="0.25">
      <c r="A105433">
        <v>10268951</v>
      </c>
      <c r="B105433">
        <v>102689514</v>
      </c>
      <c r="C105433">
        <v>4</v>
      </c>
      <c r="D105433">
        <v>22</v>
      </c>
    </row>
    <row r="105434" spans="1:4" x14ac:dyDescent="0.25">
      <c r="A105434">
        <v>10268961</v>
      </c>
      <c r="B105434">
        <v>102689611</v>
      </c>
      <c r="C105434">
        <v>1</v>
      </c>
      <c r="D105434">
        <v>47</v>
      </c>
    </row>
    <row r="105435" spans="1:4" x14ac:dyDescent="0.25">
      <c r="A105435">
        <v>10268961</v>
      </c>
      <c r="B105435">
        <v>102689612</v>
      </c>
      <c r="C105435">
        <v>2</v>
      </c>
      <c r="D105435">
        <v>48</v>
      </c>
    </row>
    <row r="105436" spans="1:4" x14ac:dyDescent="0.25">
      <c r="A105436">
        <v>10268961</v>
      </c>
      <c r="B105436">
        <v>102689613</v>
      </c>
      <c r="C105436">
        <v>3</v>
      </c>
      <c r="D105436">
        <v>27</v>
      </c>
    </row>
    <row r="105437" spans="1:4" x14ac:dyDescent="0.25">
      <c r="A105437">
        <v>10268961</v>
      </c>
      <c r="B105437">
        <v>102689614</v>
      </c>
      <c r="C105437">
        <v>4</v>
      </c>
      <c r="D105437">
        <v>25</v>
      </c>
    </row>
    <row r="105438" spans="1:4" x14ac:dyDescent="0.25">
      <c r="A105438">
        <v>10268961</v>
      </c>
      <c r="B105438">
        <v>102689615</v>
      </c>
      <c r="C105438">
        <v>5</v>
      </c>
      <c r="D105438">
        <v>21</v>
      </c>
    </row>
    <row r="105439" spans="1:4" x14ac:dyDescent="0.25">
      <c r="A105439">
        <v>10268961</v>
      </c>
      <c r="B105439">
        <v>102689616</v>
      </c>
      <c r="C105439">
        <v>6</v>
      </c>
      <c r="D105439">
        <v>20</v>
      </c>
    </row>
    <row r="105440" spans="1:4" x14ac:dyDescent="0.25">
      <c r="A105440">
        <v>10268971</v>
      </c>
      <c r="B105440">
        <v>102689711</v>
      </c>
      <c r="C105440">
        <v>1</v>
      </c>
      <c r="D105440">
        <v>33</v>
      </c>
    </row>
    <row r="105441" spans="1:4" x14ac:dyDescent="0.25">
      <c r="A105441">
        <v>10268971</v>
      </c>
      <c r="B105441">
        <v>102689712</v>
      </c>
      <c r="C105441">
        <v>2</v>
      </c>
      <c r="D105441">
        <v>22</v>
      </c>
    </row>
    <row r="105442" spans="1:4" x14ac:dyDescent="0.25">
      <c r="A105442">
        <v>10268971</v>
      </c>
      <c r="B105442">
        <v>102689713</v>
      </c>
      <c r="C105442">
        <v>3</v>
      </c>
      <c r="D105442">
        <v>5</v>
      </c>
    </row>
    <row r="105443" spans="1:4" x14ac:dyDescent="0.25">
      <c r="A105443">
        <v>10268971</v>
      </c>
      <c r="B105443">
        <v>102689714</v>
      </c>
      <c r="C105443">
        <v>4</v>
      </c>
      <c r="D105443">
        <v>4</v>
      </c>
    </row>
    <row r="105444" spans="1:4" x14ac:dyDescent="0.25">
      <c r="A105444">
        <v>10268981</v>
      </c>
      <c r="B105444">
        <v>102689811</v>
      </c>
      <c r="C105444">
        <v>1</v>
      </c>
      <c r="D105444">
        <v>37</v>
      </c>
    </row>
    <row r="105445" spans="1:4" x14ac:dyDescent="0.25">
      <c r="A105445">
        <v>10268991</v>
      </c>
      <c r="B105445">
        <v>102689911</v>
      </c>
      <c r="C105445">
        <v>1</v>
      </c>
      <c r="D105445">
        <v>80</v>
      </c>
    </row>
    <row r="105446" spans="1:4" x14ac:dyDescent="0.25">
      <c r="A105446">
        <v>10268991</v>
      </c>
      <c r="B105446">
        <v>102689912</v>
      </c>
      <c r="C105446">
        <v>2</v>
      </c>
      <c r="D105446">
        <v>73</v>
      </c>
    </row>
    <row r="105447" spans="1:4" x14ac:dyDescent="0.25">
      <c r="A105447">
        <v>10268991</v>
      </c>
      <c r="B105447">
        <v>102689913</v>
      </c>
      <c r="C105447">
        <v>3</v>
      </c>
      <c r="D105447">
        <v>52</v>
      </c>
    </row>
    <row r="105448" spans="1:4" x14ac:dyDescent="0.25">
      <c r="A105448">
        <v>10269001</v>
      </c>
      <c r="B105448">
        <v>102690011</v>
      </c>
      <c r="C105448">
        <v>1</v>
      </c>
      <c r="D105448">
        <v>77</v>
      </c>
    </row>
    <row r="105449" spans="1:4" x14ac:dyDescent="0.25">
      <c r="A105449">
        <v>10269001</v>
      </c>
      <c r="B105449">
        <v>102690012</v>
      </c>
      <c r="C105449">
        <v>2</v>
      </c>
      <c r="D105449">
        <v>55</v>
      </c>
    </row>
    <row r="105450" spans="1:4" x14ac:dyDescent="0.25">
      <c r="A105450">
        <v>10269001</v>
      </c>
      <c r="B105450">
        <v>102690013</v>
      </c>
      <c r="C105450">
        <v>3</v>
      </c>
      <c r="D105450">
        <v>30</v>
      </c>
    </row>
    <row r="105451" spans="1:4" x14ac:dyDescent="0.25">
      <c r="A105451">
        <v>10269011</v>
      </c>
      <c r="B105451">
        <v>102690111</v>
      </c>
      <c r="C105451">
        <v>1</v>
      </c>
      <c r="D105451">
        <v>71</v>
      </c>
    </row>
    <row r="105452" spans="1:4" x14ac:dyDescent="0.25">
      <c r="A105452">
        <v>10269011</v>
      </c>
      <c r="B105452">
        <v>102690112</v>
      </c>
      <c r="C105452">
        <v>2</v>
      </c>
      <c r="D105452">
        <v>68</v>
      </c>
    </row>
    <row r="105453" spans="1:4" x14ac:dyDescent="0.25">
      <c r="A105453">
        <v>10269021</v>
      </c>
      <c r="B105453">
        <v>102690211</v>
      </c>
      <c r="C105453">
        <v>1</v>
      </c>
      <c r="D105453">
        <v>57</v>
      </c>
    </row>
    <row r="105454" spans="1:4" x14ac:dyDescent="0.25">
      <c r="A105454">
        <v>10269021</v>
      </c>
      <c r="B105454">
        <v>102690212</v>
      </c>
      <c r="C105454">
        <v>2</v>
      </c>
      <c r="D105454">
        <v>57</v>
      </c>
    </row>
    <row r="105455" spans="1:4" x14ac:dyDescent="0.25">
      <c r="A105455">
        <v>10269021</v>
      </c>
      <c r="B105455">
        <v>102690213</v>
      </c>
      <c r="C105455">
        <v>3</v>
      </c>
      <c r="D105455">
        <v>23</v>
      </c>
    </row>
    <row r="105456" spans="1:4" x14ac:dyDescent="0.25">
      <c r="A105456">
        <v>10269021</v>
      </c>
      <c r="B105456">
        <v>102690214</v>
      </c>
      <c r="C105456">
        <v>4</v>
      </c>
      <c r="D105456">
        <v>30</v>
      </c>
    </row>
    <row r="105457" spans="1:4" x14ac:dyDescent="0.25">
      <c r="A105457">
        <v>10269021</v>
      </c>
      <c r="B105457">
        <v>102690215</v>
      </c>
      <c r="C105457">
        <v>5</v>
      </c>
      <c r="D105457">
        <v>8</v>
      </c>
    </row>
    <row r="105458" spans="1:4" x14ac:dyDescent="0.25">
      <c r="A105458">
        <v>10269031</v>
      </c>
      <c r="B105458">
        <v>102690311</v>
      </c>
      <c r="C105458">
        <v>1</v>
      </c>
      <c r="D105458">
        <v>51</v>
      </c>
    </row>
    <row r="105459" spans="1:4" x14ac:dyDescent="0.25">
      <c r="A105459">
        <v>10269031</v>
      </c>
      <c r="B105459">
        <v>102690312</v>
      </c>
      <c r="C105459">
        <v>2</v>
      </c>
      <c r="D105459">
        <v>40</v>
      </c>
    </row>
    <row r="105460" spans="1:4" x14ac:dyDescent="0.25">
      <c r="A105460">
        <v>10269031</v>
      </c>
      <c r="B105460">
        <v>102690313</v>
      </c>
      <c r="C105460">
        <v>3</v>
      </c>
      <c r="D105460">
        <v>21</v>
      </c>
    </row>
    <row r="105461" spans="1:4" x14ac:dyDescent="0.25">
      <c r="A105461">
        <v>10269031</v>
      </c>
      <c r="B105461">
        <v>102690314</v>
      </c>
      <c r="C105461">
        <v>4</v>
      </c>
      <c r="D105461">
        <v>19</v>
      </c>
    </row>
    <row r="105462" spans="1:4" x14ac:dyDescent="0.25">
      <c r="A105462">
        <v>10269031</v>
      </c>
      <c r="B105462">
        <v>102690315</v>
      </c>
      <c r="C105462">
        <v>5</v>
      </c>
      <c r="D105462">
        <v>17</v>
      </c>
    </row>
    <row r="105463" spans="1:4" x14ac:dyDescent="0.25">
      <c r="A105463">
        <v>10269041</v>
      </c>
      <c r="B105463">
        <v>102690411</v>
      </c>
      <c r="C105463">
        <v>1</v>
      </c>
      <c r="D105463">
        <v>45</v>
      </c>
    </row>
    <row r="105464" spans="1:4" x14ac:dyDescent="0.25">
      <c r="A105464">
        <v>10269041</v>
      </c>
      <c r="B105464">
        <v>102690412</v>
      </c>
      <c r="C105464">
        <v>2</v>
      </c>
      <c r="D105464">
        <v>40</v>
      </c>
    </row>
    <row r="105465" spans="1:4" x14ac:dyDescent="0.25">
      <c r="A105465">
        <v>10269041</v>
      </c>
      <c r="B105465">
        <v>102690413</v>
      </c>
      <c r="C105465">
        <v>3</v>
      </c>
      <c r="D105465">
        <v>20</v>
      </c>
    </row>
    <row r="105466" spans="1:4" x14ac:dyDescent="0.25">
      <c r="A105466">
        <v>10269041</v>
      </c>
      <c r="B105466">
        <v>102690414</v>
      </c>
      <c r="C105466">
        <v>4</v>
      </c>
      <c r="D105466">
        <v>12</v>
      </c>
    </row>
    <row r="105467" spans="1:4" x14ac:dyDescent="0.25">
      <c r="A105467">
        <v>10269041</v>
      </c>
      <c r="B105467">
        <v>102690415</v>
      </c>
      <c r="C105467">
        <v>5</v>
      </c>
      <c r="D105467">
        <v>23</v>
      </c>
    </row>
    <row r="105468" spans="1:4" x14ac:dyDescent="0.25">
      <c r="A105468">
        <v>10269041</v>
      </c>
      <c r="B105468">
        <v>102690416</v>
      </c>
      <c r="C105468">
        <v>6</v>
      </c>
      <c r="D105468">
        <v>24</v>
      </c>
    </row>
    <row r="105469" spans="1:4" x14ac:dyDescent="0.25">
      <c r="A105469">
        <v>10269041</v>
      </c>
      <c r="B105469">
        <v>102690417</v>
      </c>
      <c r="C105469">
        <v>7</v>
      </c>
      <c r="D105469">
        <v>0</v>
      </c>
    </row>
    <row r="105470" spans="1:4" x14ac:dyDescent="0.25">
      <c r="A105470">
        <v>10269051</v>
      </c>
      <c r="B105470">
        <v>102690511</v>
      </c>
      <c r="C105470">
        <v>1</v>
      </c>
      <c r="D105470">
        <v>34</v>
      </c>
    </row>
    <row r="105471" spans="1:4" x14ac:dyDescent="0.25">
      <c r="A105471">
        <v>10269051</v>
      </c>
      <c r="B105471">
        <v>102690512</v>
      </c>
      <c r="C105471">
        <v>2</v>
      </c>
      <c r="D105471">
        <v>30</v>
      </c>
    </row>
    <row r="105472" spans="1:4" x14ac:dyDescent="0.25">
      <c r="A105472">
        <v>10269051</v>
      </c>
      <c r="B105472">
        <v>102690513</v>
      </c>
      <c r="C105472">
        <v>3</v>
      </c>
      <c r="D105472">
        <v>7</v>
      </c>
    </row>
    <row r="105473" spans="1:4" x14ac:dyDescent="0.25">
      <c r="A105473">
        <v>10269051</v>
      </c>
      <c r="B105473">
        <v>102690514</v>
      </c>
      <c r="C105473">
        <v>4</v>
      </c>
      <c r="D105473">
        <v>2</v>
      </c>
    </row>
    <row r="105474" spans="1:4" x14ac:dyDescent="0.25">
      <c r="A105474">
        <v>10269061</v>
      </c>
      <c r="B105474">
        <v>102690611</v>
      </c>
      <c r="C105474">
        <v>1</v>
      </c>
      <c r="D105474">
        <v>43</v>
      </c>
    </row>
    <row r="105475" spans="1:4" x14ac:dyDescent="0.25">
      <c r="A105475">
        <v>10269061</v>
      </c>
      <c r="B105475">
        <v>102690612</v>
      </c>
      <c r="C105475">
        <v>2</v>
      </c>
      <c r="D105475">
        <v>19</v>
      </c>
    </row>
    <row r="105476" spans="1:4" x14ac:dyDescent="0.25">
      <c r="A105476">
        <v>10269071</v>
      </c>
      <c r="B105476">
        <v>102690711</v>
      </c>
      <c r="C105476">
        <v>1</v>
      </c>
      <c r="D105476">
        <v>31</v>
      </c>
    </row>
    <row r="105477" spans="1:4" x14ac:dyDescent="0.25">
      <c r="A105477">
        <v>10269071</v>
      </c>
      <c r="B105477">
        <v>102690712</v>
      </c>
      <c r="C105477">
        <v>2</v>
      </c>
      <c r="D105477">
        <v>58</v>
      </c>
    </row>
    <row r="105478" spans="1:4" x14ac:dyDescent="0.25">
      <c r="A105478">
        <v>10269071</v>
      </c>
      <c r="B105478">
        <v>102690713</v>
      </c>
      <c r="C105478">
        <v>3</v>
      </c>
      <c r="D105478">
        <v>34</v>
      </c>
    </row>
    <row r="105479" spans="1:4" x14ac:dyDescent="0.25">
      <c r="A105479">
        <v>10269081</v>
      </c>
      <c r="B105479">
        <v>102690811</v>
      </c>
      <c r="C105479">
        <v>1</v>
      </c>
      <c r="D105479">
        <v>63</v>
      </c>
    </row>
    <row r="105480" spans="1:4" x14ac:dyDescent="0.25">
      <c r="A105480">
        <v>10269081</v>
      </c>
      <c r="B105480">
        <v>102690812</v>
      </c>
      <c r="C105480">
        <v>2</v>
      </c>
      <c r="D105480">
        <v>58</v>
      </c>
    </row>
    <row r="105481" spans="1:4" x14ac:dyDescent="0.25">
      <c r="A105481">
        <v>10269081</v>
      </c>
      <c r="B105481">
        <v>102690813</v>
      </c>
      <c r="C105481">
        <v>3</v>
      </c>
      <c r="D105481">
        <v>34</v>
      </c>
    </row>
    <row r="105482" spans="1:4" x14ac:dyDescent="0.25">
      <c r="A105482">
        <v>10269091</v>
      </c>
      <c r="B105482">
        <v>102690911</v>
      </c>
      <c r="C105482">
        <v>1</v>
      </c>
      <c r="D105482">
        <v>34</v>
      </c>
    </row>
    <row r="105483" spans="1:4" x14ac:dyDescent="0.25">
      <c r="A105483">
        <v>10269091</v>
      </c>
      <c r="B105483">
        <v>102690912</v>
      </c>
      <c r="C105483">
        <v>2</v>
      </c>
      <c r="D105483">
        <v>34</v>
      </c>
    </row>
    <row r="105484" spans="1:4" x14ac:dyDescent="0.25">
      <c r="A105484">
        <v>10269101</v>
      </c>
      <c r="B105484">
        <v>102691011</v>
      </c>
      <c r="C105484">
        <v>1</v>
      </c>
      <c r="D105484">
        <v>45</v>
      </c>
    </row>
    <row r="105485" spans="1:4" x14ac:dyDescent="0.25">
      <c r="A105485">
        <v>10269111</v>
      </c>
      <c r="B105485">
        <v>102691111</v>
      </c>
      <c r="C105485">
        <v>1</v>
      </c>
      <c r="D105485">
        <v>48</v>
      </c>
    </row>
    <row r="105486" spans="1:4" x14ac:dyDescent="0.25">
      <c r="A105486">
        <v>10269111</v>
      </c>
      <c r="B105486">
        <v>102691112</v>
      </c>
      <c r="C105486">
        <v>2</v>
      </c>
      <c r="D105486">
        <v>43</v>
      </c>
    </row>
    <row r="105487" spans="1:4" x14ac:dyDescent="0.25">
      <c r="A105487">
        <v>10269111</v>
      </c>
      <c r="B105487">
        <v>102691113</v>
      </c>
      <c r="C105487">
        <v>3</v>
      </c>
      <c r="D105487">
        <v>22</v>
      </c>
    </row>
    <row r="105488" spans="1:4" x14ac:dyDescent="0.25">
      <c r="A105488">
        <v>10269111</v>
      </c>
      <c r="B105488">
        <v>102691114</v>
      </c>
      <c r="C105488">
        <v>4</v>
      </c>
      <c r="D105488">
        <v>19</v>
      </c>
    </row>
    <row r="105489" spans="1:4" x14ac:dyDescent="0.25">
      <c r="A105489">
        <v>10269121</v>
      </c>
      <c r="B105489">
        <v>102691211</v>
      </c>
      <c r="C105489">
        <v>1</v>
      </c>
      <c r="D105489">
        <v>45</v>
      </c>
    </row>
    <row r="105490" spans="1:4" x14ac:dyDescent="0.25">
      <c r="A105490">
        <v>10269121</v>
      </c>
      <c r="B105490">
        <v>102691212</v>
      </c>
      <c r="C105490">
        <v>2</v>
      </c>
      <c r="D105490">
        <v>26</v>
      </c>
    </row>
    <row r="105491" spans="1:4" x14ac:dyDescent="0.25">
      <c r="A105491">
        <v>10269121</v>
      </c>
      <c r="B105491">
        <v>102691213</v>
      </c>
      <c r="C105491">
        <v>3</v>
      </c>
      <c r="D105491">
        <v>22</v>
      </c>
    </row>
    <row r="105492" spans="1:4" x14ac:dyDescent="0.25">
      <c r="A105492">
        <v>10269121</v>
      </c>
      <c r="B105492">
        <v>102691214</v>
      </c>
      <c r="C105492">
        <v>4</v>
      </c>
      <c r="D105492">
        <v>15</v>
      </c>
    </row>
    <row r="105493" spans="1:4" x14ac:dyDescent="0.25">
      <c r="A105493">
        <v>10269121</v>
      </c>
      <c r="B105493">
        <v>102691215</v>
      </c>
      <c r="C105493">
        <v>5</v>
      </c>
      <c r="D105493">
        <v>19</v>
      </c>
    </row>
    <row r="105494" spans="1:4" x14ac:dyDescent="0.25">
      <c r="A105494">
        <v>10269131</v>
      </c>
      <c r="B105494">
        <v>102691311</v>
      </c>
      <c r="C105494">
        <v>1</v>
      </c>
      <c r="D105494">
        <v>41</v>
      </c>
    </row>
    <row r="105495" spans="1:4" x14ac:dyDescent="0.25">
      <c r="A105495">
        <v>10269131</v>
      </c>
      <c r="B105495">
        <v>102691312</v>
      </c>
      <c r="C105495">
        <v>2</v>
      </c>
      <c r="D105495">
        <v>41</v>
      </c>
    </row>
    <row r="105496" spans="1:4" x14ac:dyDescent="0.25">
      <c r="A105496">
        <v>10269131</v>
      </c>
      <c r="B105496">
        <v>102691313</v>
      </c>
      <c r="C105496">
        <v>3</v>
      </c>
      <c r="D105496">
        <v>23</v>
      </c>
    </row>
    <row r="105497" spans="1:4" x14ac:dyDescent="0.25">
      <c r="A105497">
        <v>10269131</v>
      </c>
      <c r="B105497">
        <v>102691314</v>
      </c>
      <c r="C105497">
        <v>4</v>
      </c>
      <c r="D105497">
        <v>9</v>
      </c>
    </row>
    <row r="105498" spans="1:4" x14ac:dyDescent="0.25">
      <c r="A105498">
        <v>10269141</v>
      </c>
      <c r="B105498">
        <v>102691411</v>
      </c>
      <c r="C105498">
        <v>1</v>
      </c>
      <c r="D105498">
        <v>33</v>
      </c>
    </row>
    <row r="105499" spans="1:4" x14ac:dyDescent="0.25">
      <c r="A105499">
        <v>10269141</v>
      </c>
      <c r="B105499">
        <v>102691412</v>
      </c>
      <c r="C105499">
        <v>2</v>
      </c>
      <c r="D105499">
        <v>36</v>
      </c>
    </row>
    <row r="105500" spans="1:4" x14ac:dyDescent="0.25">
      <c r="A105500">
        <v>10269141</v>
      </c>
      <c r="B105500">
        <v>102691413</v>
      </c>
      <c r="C105500">
        <v>3</v>
      </c>
      <c r="D105500">
        <v>16</v>
      </c>
    </row>
    <row r="105501" spans="1:4" x14ac:dyDescent="0.25">
      <c r="A105501">
        <v>10269141</v>
      </c>
      <c r="B105501">
        <v>102691414</v>
      </c>
      <c r="C105501">
        <v>4</v>
      </c>
      <c r="D105501">
        <v>12</v>
      </c>
    </row>
    <row r="105502" spans="1:4" x14ac:dyDescent="0.25">
      <c r="A105502">
        <v>10269141</v>
      </c>
      <c r="B105502">
        <v>102691415</v>
      </c>
      <c r="C105502">
        <v>5</v>
      </c>
      <c r="D105502">
        <v>70</v>
      </c>
    </row>
    <row r="105503" spans="1:4" x14ac:dyDescent="0.25">
      <c r="A105503">
        <v>10269151</v>
      </c>
      <c r="B105503">
        <v>102691511</v>
      </c>
      <c r="C105503">
        <v>1</v>
      </c>
      <c r="D105503">
        <v>77</v>
      </c>
    </row>
    <row r="105504" spans="1:4" x14ac:dyDescent="0.25">
      <c r="A105504">
        <v>10269151</v>
      </c>
      <c r="B105504">
        <v>102691512</v>
      </c>
      <c r="C105504">
        <v>2</v>
      </c>
      <c r="D105504">
        <v>47</v>
      </c>
    </row>
    <row r="105505" spans="1:4" x14ac:dyDescent="0.25">
      <c r="A105505">
        <v>10269161</v>
      </c>
      <c r="B105505">
        <v>102691611</v>
      </c>
      <c r="C105505">
        <v>1</v>
      </c>
      <c r="D105505">
        <v>67</v>
      </c>
    </row>
    <row r="105506" spans="1:4" x14ac:dyDescent="0.25">
      <c r="A105506">
        <v>10269171</v>
      </c>
      <c r="B105506">
        <v>102691711</v>
      </c>
      <c r="C105506">
        <v>1</v>
      </c>
      <c r="D105506">
        <v>32</v>
      </c>
    </row>
    <row r="105507" spans="1:4" x14ac:dyDescent="0.25">
      <c r="A105507">
        <v>10269171</v>
      </c>
      <c r="B105507">
        <v>102691712</v>
      </c>
      <c r="C105507">
        <v>2</v>
      </c>
      <c r="D105507">
        <v>35</v>
      </c>
    </row>
    <row r="105508" spans="1:4" x14ac:dyDescent="0.25">
      <c r="A105508">
        <v>10269171</v>
      </c>
      <c r="B105508">
        <v>102691713</v>
      </c>
      <c r="C105508">
        <v>3</v>
      </c>
      <c r="D105508">
        <v>6</v>
      </c>
    </row>
    <row r="105509" spans="1:4" x14ac:dyDescent="0.25">
      <c r="A105509">
        <v>10269181</v>
      </c>
      <c r="B105509">
        <v>102691811</v>
      </c>
      <c r="C105509">
        <v>1</v>
      </c>
      <c r="D105509">
        <v>63</v>
      </c>
    </row>
    <row r="105510" spans="1:4" x14ac:dyDescent="0.25">
      <c r="A105510">
        <v>10269191</v>
      </c>
      <c r="B105510">
        <v>102691911</v>
      </c>
      <c r="C105510">
        <v>1</v>
      </c>
      <c r="D105510">
        <v>80</v>
      </c>
    </row>
    <row r="105511" spans="1:4" x14ac:dyDescent="0.25">
      <c r="A105511">
        <v>10269191</v>
      </c>
      <c r="B105511">
        <v>102691912</v>
      </c>
      <c r="C105511">
        <v>2</v>
      </c>
      <c r="D105511">
        <v>60</v>
      </c>
    </row>
    <row r="105512" spans="1:4" x14ac:dyDescent="0.25">
      <c r="A105512">
        <v>10269201</v>
      </c>
      <c r="B105512">
        <v>102692011</v>
      </c>
      <c r="C105512">
        <v>1</v>
      </c>
      <c r="D105512">
        <v>72</v>
      </c>
    </row>
    <row r="105513" spans="1:4" x14ac:dyDescent="0.25">
      <c r="A105513">
        <v>10269201</v>
      </c>
      <c r="B105513">
        <v>102692012</v>
      </c>
      <c r="C105513">
        <v>2</v>
      </c>
      <c r="D105513">
        <v>73</v>
      </c>
    </row>
    <row r="105514" spans="1:4" x14ac:dyDescent="0.25">
      <c r="A105514">
        <v>10269211</v>
      </c>
      <c r="B105514">
        <v>102692111</v>
      </c>
      <c r="C105514">
        <v>1</v>
      </c>
      <c r="D105514">
        <v>41</v>
      </c>
    </row>
    <row r="105515" spans="1:4" x14ac:dyDescent="0.25">
      <c r="A105515">
        <v>10269211</v>
      </c>
      <c r="B105515">
        <v>102692112</v>
      </c>
      <c r="C105515">
        <v>2</v>
      </c>
      <c r="D105515">
        <v>44</v>
      </c>
    </row>
    <row r="105516" spans="1:4" x14ac:dyDescent="0.25">
      <c r="A105516">
        <v>10269211</v>
      </c>
      <c r="B105516">
        <v>102692113</v>
      </c>
      <c r="C105516">
        <v>3</v>
      </c>
      <c r="D105516">
        <v>6</v>
      </c>
    </row>
    <row r="105517" spans="1:4" x14ac:dyDescent="0.25">
      <c r="A105517">
        <v>10269221</v>
      </c>
      <c r="B105517">
        <v>102692211</v>
      </c>
      <c r="C105517">
        <v>1</v>
      </c>
      <c r="D105517">
        <v>49</v>
      </c>
    </row>
    <row r="105518" spans="1:4" x14ac:dyDescent="0.25">
      <c r="A105518">
        <v>10269221</v>
      </c>
      <c r="B105518">
        <v>102692212</v>
      </c>
      <c r="C105518">
        <v>2</v>
      </c>
      <c r="D105518">
        <v>24</v>
      </c>
    </row>
    <row r="105519" spans="1:4" x14ac:dyDescent="0.25">
      <c r="A105519">
        <v>10269221</v>
      </c>
      <c r="B105519">
        <v>102692213</v>
      </c>
      <c r="C105519">
        <v>3</v>
      </c>
      <c r="D105519">
        <v>21</v>
      </c>
    </row>
    <row r="105520" spans="1:4" x14ac:dyDescent="0.25">
      <c r="A105520">
        <v>10269221</v>
      </c>
      <c r="B105520">
        <v>102692214</v>
      </c>
      <c r="C105520">
        <v>4</v>
      </c>
      <c r="D105520">
        <v>20</v>
      </c>
    </row>
    <row r="105521" spans="1:4" x14ac:dyDescent="0.25">
      <c r="A105521">
        <v>10269231</v>
      </c>
      <c r="B105521">
        <v>102692311</v>
      </c>
      <c r="C105521">
        <v>1</v>
      </c>
      <c r="D105521">
        <v>46</v>
      </c>
    </row>
    <row r="105522" spans="1:4" x14ac:dyDescent="0.25">
      <c r="A105522">
        <v>10269231</v>
      </c>
      <c r="B105522">
        <v>102692312</v>
      </c>
      <c r="C105522">
        <v>2</v>
      </c>
      <c r="D105522">
        <v>37</v>
      </c>
    </row>
    <row r="105523" spans="1:4" x14ac:dyDescent="0.25">
      <c r="A105523">
        <v>10269231</v>
      </c>
      <c r="B105523">
        <v>102692313</v>
      </c>
      <c r="C105523">
        <v>3</v>
      </c>
      <c r="D105523">
        <v>8</v>
      </c>
    </row>
    <row r="105524" spans="1:4" x14ac:dyDescent="0.25">
      <c r="A105524">
        <v>10269231</v>
      </c>
      <c r="B105524">
        <v>102692314</v>
      </c>
      <c r="C105524">
        <v>4</v>
      </c>
      <c r="D105524">
        <v>5</v>
      </c>
    </row>
    <row r="105525" spans="1:4" x14ac:dyDescent="0.25">
      <c r="A105525">
        <v>10269231</v>
      </c>
      <c r="B105525">
        <v>102692315</v>
      </c>
      <c r="C105525">
        <v>5</v>
      </c>
      <c r="D105525">
        <v>2</v>
      </c>
    </row>
    <row r="105526" spans="1:4" x14ac:dyDescent="0.25">
      <c r="A105526">
        <v>10269241</v>
      </c>
      <c r="B105526">
        <v>102692411</v>
      </c>
      <c r="C105526">
        <v>1</v>
      </c>
      <c r="D105526">
        <v>34</v>
      </c>
    </row>
    <row r="105527" spans="1:4" x14ac:dyDescent="0.25">
      <c r="A105527">
        <v>10269241</v>
      </c>
      <c r="B105527">
        <v>102692412</v>
      </c>
      <c r="C105527">
        <v>2</v>
      </c>
      <c r="D105527">
        <v>47</v>
      </c>
    </row>
    <row r="105528" spans="1:4" x14ac:dyDescent="0.25">
      <c r="A105528">
        <v>10269241</v>
      </c>
      <c r="B105528">
        <v>102692413</v>
      </c>
      <c r="C105528">
        <v>3</v>
      </c>
      <c r="D105528">
        <v>20</v>
      </c>
    </row>
    <row r="105529" spans="1:4" x14ac:dyDescent="0.25">
      <c r="A105529">
        <v>10269241</v>
      </c>
      <c r="B105529">
        <v>102692414</v>
      </c>
      <c r="C105529">
        <v>4</v>
      </c>
      <c r="D105529">
        <v>10</v>
      </c>
    </row>
    <row r="105530" spans="1:4" x14ac:dyDescent="0.25">
      <c r="A105530">
        <v>10269251</v>
      </c>
      <c r="B105530">
        <v>102692511</v>
      </c>
      <c r="C105530">
        <v>1</v>
      </c>
      <c r="D105530">
        <v>35</v>
      </c>
    </row>
    <row r="105531" spans="1:4" x14ac:dyDescent="0.25">
      <c r="A105531">
        <v>10269251</v>
      </c>
      <c r="B105531">
        <v>102692512</v>
      </c>
      <c r="C105531">
        <v>2</v>
      </c>
      <c r="D105531">
        <v>27</v>
      </c>
    </row>
    <row r="105532" spans="1:4" x14ac:dyDescent="0.25">
      <c r="A105532">
        <v>10269251</v>
      </c>
      <c r="B105532">
        <v>102692513</v>
      </c>
      <c r="C105532">
        <v>3</v>
      </c>
      <c r="D105532">
        <v>9</v>
      </c>
    </row>
    <row r="105533" spans="1:4" x14ac:dyDescent="0.25">
      <c r="A105533">
        <v>10269251</v>
      </c>
      <c r="B105533">
        <v>102692514</v>
      </c>
      <c r="C105533">
        <v>4</v>
      </c>
      <c r="D105533">
        <v>0</v>
      </c>
    </row>
    <row r="105534" spans="1:4" x14ac:dyDescent="0.25">
      <c r="A105534">
        <v>10269261</v>
      </c>
      <c r="B105534">
        <v>102692611</v>
      </c>
      <c r="C105534">
        <v>1</v>
      </c>
      <c r="D105534">
        <v>68</v>
      </c>
    </row>
    <row r="105535" spans="1:4" x14ac:dyDescent="0.25">
      <c r="A105535">
        <v>10269261</v>
      </c>
      <c r="B105535">
        <v>102692612</v>
      </c>
      <c r="C105535">
        <v>2</v>
      </c>
      <c r="D105535">
        <v>65</v>
      </c>
    </row>
    <row r="105536" spans="1:4" x14ac:dyDescent="0.25">
      <c r="A105536">
        <v>10269261</v>
      </c>
      <c r="B105536">
        <v>102692613</v>
      </c>
      <c r="C105536">
        <v>3</v>
      </c>
      <c r="D105536">
        <v>41</v>
      </c>
    </row>
    <row r="105537" spans="1:4" x14ac:dyDescent="0.25">
      <c r="A105537">
        <v>10269261</v>
      </c>
      <c r="B105537">
        <v>102692614</v>
      </c>
      <c r="C105537">
        <v>4</v>
      </c>
      <c r="D105537">
        <v>30</v>
      </c>
    </row>
    <row r="105538" spans="1:4" x14ac:dyDescent="0.25">
      <c r="A105538">
        <v>10269271</v>
      </c>
      <c r="B105538">
        <v>102692711</v>
      </c>
      <c r="C105538">
        <v>1</v>
      </c>
      <c r="D105538">
        <v>71</v>
      </c>
    </row>
    <row r="105539" spans="1:4" x14ac:dyDescent="0.25">
      <c r="A105539">
        <v>10269271</v>
      </c>
      <c r="B105539">
        <v>102692712</v>
      </c>
      <c r="C105539">
        <v>2</v>
      </c>
      <c r="D105539">
        <v>62</v>
      </c>
    </row>
    <row r="105540" spans="1:4" x14ac:dyDescent="0.25">
      <c r="A105540">
        <v>10269271</v>
      </c>
      <c r="B105540">
        <v>102692713</v>
      </c>
      <c r="C105540">
        <v>3</v>
      </c>
      <c r="D105540">
        <v>61</v>
      </c>
    </row>
    <row r="105541" spans="1:4" x14ac:dyDescent="0.25">
      <c r="A105541">
        <v>10269281</v>
      </c>
      <c r="B105541">
        <v>102692811</v>
      </c>
      <c r="C105541">
        <v>1</v>
      </c>
      <c r="D105541">
        <v>76</v>
      </c>
    </row>
    <row r="105542" spans="1:4" x14ac:dyDescent="0.25">
      <c r="A105542">
        <v>10269281</v>
      </c>
      <c r="B105542">
        <v>102692812</v>
      </c>
      <c r="C105542">
        <v>2</v>
      </c>
      <c r="D105542">
        <v>75</v>
      </c>
    </row>
    <row r="105543" spans="1:4" x14ac:dyDescent="0.25">
      <c r="A105543">
        <v>10269311</v>
      </c>
      <c r="B105543">
        <v>102693111</v>
      </c>
      <c r="C105543">
        <v>1</v>
      </c>
      <c r="D105543">
        <v>39</v>
      </c>
    </row>
    <row r="105544" spans="1:4" x14ac:dyDescent="0.25">
      <c r="A105544">
        <v>10269311</v>
      </c>
      <c r="B105544">
        <v>102693112</v>
      </c>
      <c r="C105544">
        <v>2</v>
      </c>
      <c r="D105544">
        <v>35</v>
      </c>
    </row>
    <row r="105545" spans="1:4" x14ac:dyDescent="0.25">
      <c r="A105545">
        <v>10269311</v>
      </c>
      <c r="B105545">
        <v>102693113</v>
      </c>
      <c r="C105545">
        <v>3</v>
      </c>
      <c r="D105545">
        <v>24</v>
      </c>
    </row>
    <row r="105546" spans="1:4" x14ac:dyDescent="0.25">
      <c r="A105546">
        <v>10269321</v>
      </c>
      <c r="B105546">
        <v>102693211</v>
      </c>
      <c r="C105546">
        <v>1</v>
      </c>
      <c r="D105546">
        <v>36</v>
      </c>
    </row>
    <row r="105547" spans="1:4" x14ac:dyDescent="0.25">
      <c r="A105547">
        <v>10269321</v>
      </c>
      <c r="B105547">
        <v>102693212</v>
      </c>
      <c r="C105547">
        <v>2</v>
      </c>
      <c r="D105547">
        <v>11</v>
      </c>
    </row>
    <row r="105548" spans="1:4" x14ac:dyDescent="0.25">
      <c r="A105548">
        <v>10269321</v>
      </c>
      <c r="B105548">
        <v>102693213</v>
      </c>
      <c r="C105548">
        <v>3</v>
      </c>
      <c r="D105548">
        <v>3</v>
      </c>
    </row>
    <row r="105549" spans="1:4" x14ac:dyDescent="0.25">
      <c r="A105549">
        <v>10269321</v>
      </c>
      <c r="B105549">
        <v>102693214</v>
      </c>
      <c r="C105549">
        <v>4</v>
      </c>
      <c r="D105549">
        <v>58</v>
      </c>
    </row>
    <row r="105550" spans="1:4" x14ac:dyDescent="0.25">
      <c r="A105550">
        <v>10269321</v>
      </c>
      <c r="B105550">
        <v>102693215</v>
      </c>
      <c r="C105550">
        <v>5</v>
      </c>
      <c r="D105550">
        <v>19</v>
      </c>
    </row>
    <row r="105551" spans="1:4" x14ac:dyDescent="0.25">
      <c r="A105551">
        <v>10269341</v>
      </c>
      <c r="B105551">
        <v>102693411</v>
      </c>
      <c r="C105551">
        <v>1</v>
      </c>
      <c r="D105551">
        <v>63</v>
      </c>
    </row>
    <row r="105552" spans="1:4" x14ac:dyDescent="0.25">
      <c r="A105552">
        <v>10269351</v>
      </c>
      <c r="B105552">
        <v>102693511</v>
      </c>
      <c r="C105552">
        <v>1</v>
      </c>
      <c r="D105552">
        <v>55</v>
      </c>
    </row>
    <row r="105553" spans="1:4" x14ac:dyDescent="0.25">
      <c r="A105553">
        <v>10269351</v>
      </c>
      <c r="B105553">
        <v>102693512</v>
      </c>
      <c r="C105553">
        <v>2</v>
      </c>
      <c r="D105553">
        <v>56</v>
      </c>
    </row>
    <row r="105554" spans="1:4" x14ac:dyDescent="0.25">
      <c r="A105554">
        <v>10269351</v>
      </c>
      <c r="B105554">
        <v>102693513</v>
      </c>
      <c r="C105554">
        <v>3</v>
      </c>
      <c r="D105554">
        <v>20</v>
      </c>
    </row>
    <row r="105555" spans="1:4" x14ac:dyDescent="0.25">
      <c r="A105555">
        <v>10269351</v>
      </c>
      <c r="B105555">
        <v>102693514</v>
      </c>
      <c r="C105555">
        <v>4</v>
      </c>
      <c r="D105555">
        <v>89</v>
      </c>
    </row>
    <row r="105556" spans="1:4" x14ac:dyDescent="0.25">
      <c r="A105556">
        <v>10269361</v>
      </c>
      <c r="B105556">
        <v>102693611</v>
      </c>
      <c r="C105556">
        <v>1</v>
      </c>
      <c r="D105556">
        <v>60</v>
      </c>
    </row>
    <row r="105557" spans="1:4" x14ac:dyDescent="0.25">
      <c r="A105557">
        <v>10269361</v>
      </c>
      <c r="B105557">
        <v>102693612</v>
      </c>
      <c r="C105557">
        <v>2</v>
      </c>
      <c r="D105557">
        <v>27</v>
      </c>
    </row>
    <row r="105558" spans="1:4" x14ac:dyDescent="0.25">
      <c r="A105558">
        <v>10269361</v>
      </c>
      <c r="B105558">
        <v>102693613</v>
      </c>
      <c r="C105558">
        <v>3</v>
      </c>
      <c r="D105558">
        <v>20</v>
      </c>
    </row>
    <row r="105559" spans="1:4" x14ac:dyDescent="0.25">
      <c r="A105559">
        <v>10269381</v>
      </c>
      <c r="B105559">
        <v>102693811</v>
      </c>
      <c r="C105559">
        <v>1</v>
      </c>
      <c r="D105559">
        <v>75</v>
      </c>
    </row>
    <row r="105560" spans="1:4" x14ac:dyDescent="0.25">
      <c r="A105560">
        <v>10269381</v>
      </c>
      <c r="B105560">
        <v>102693812</v>
      </c>
      <c r="C105560">
        <v>2</v>
      </c>
      <c r="D105560">
        <v>69</v>
      </c>
    </row>
    <row r="105561" spans="1:4" x14ac:dyDescent="0.25">
      <c r="A105561">
        <v>10269391</v>
      </c>
      <c r="B105561">
        <v>102693911</v>
      </c>
      <c r="C105561">
        <v>1</v>
      </c>
      <c r="D105561">
        <v>52</v>
      </c>
    </row>
    <row r="105562" spans="1:4" x14ac:dyDescent="0.25">
      <c r="A105562">
        <v>10269401</v>
      </c>
      <c r="B105562">
        <v>102694011</v>
      </c>
      <c r="C105562">
        <v>1</v>
      </c>
      <c r="D105562">
        <v>28</v>
      </c>
    </row>
    <row r="105563" spans="1:4" x14ac:dyDescent="0.25">
      <c r="A105563">
        <v>10269401</v>
      </c>
      <c r="B105563">
        <v>102694012</v>
      </c>
      <c r="C105563">
        <v>2</v>
      </c>
      <c r="D105563">
        <v>24</v>
      </c>
    </row>
    <row r="105564" spans="1:4" x14ac:dyDescent="0.25">
      <c r="A105564">
        <v>10269401</v>
      </c>
      <c r="B105564">
        <v>102694013</v>
      </c>
      <c r="C105564">
        <v>3</v>
      </c>
      <c r="D105564">
        <v>5</v>
      </c>
    </row>
    <row r="105565" spans="1:4" x14ac:dyDescent="0.25">
      <c r="A105565">
        <v>10269411</v>
      </c>
      <c r="B105565">
        <v>102694111</v>
      </c>
      <c r="C105565">
        <v>1</v>
      </c>
      <c r="D105565">
        <v>56</v>
      </c>
    </row>
    <row r="105566" spans="1:4" x14ac:dyDescent="0.25">
      <c r="A105566">
        <v>10269411</v>
      </c>
      <c r="B105566">
        <v>102694112</v>
      </c>
      <c r="C105566">
        <v>2</v>
      </c>
      <c r="D105566">
        <v>41</v>
      </c>
    </row>
    <row r="105567" spans="1:4" x14ac:dyDescent="0.25">
      <c r="A105567">
        <v>10269411</v>
      </c>
      <c r="B105567">
        <v>102694113</v>
      </c>
      <c r="C105567">
        <v>3</v>
      </c>
      <c r="D105567">
        <v>14</v>
      </c>
    </row>
    <row r="105568" spans="1:4" x14ac:dyDescent="0.25">
      <c r="A105568">
        <v>10269421</v>
      </c>
      <c r="B105568">
        <v>102694211</v>
      </c>
      <c r="C105568">
        <v>1</v>
      </c>
      <c r="D105568">
        <v>24</v>
      </c>
    </row>
    <row r="105569" spans="1:4" x14ac:dyDescent="0.25">
      <c r="A105569">
        <v>10269421</v>
      </c>
      <c r="B105569">
        <v>102694212</v>
      </c>
      <c r="C105569">
        <v>2</v>
      </c>
      <c r="D105569">
        <v>23</v>
      </c>
    </row>
    <row r="105570" spans="1:4" x14ac:dyDescent="0.25">
      <c r="A105570">
        <v>10269421</v>
      </c>
      <c r="B105570">
        <v>102694213</v>
      </c>
      <c r="C105570">
        <v>3</v>
      </c>
      <c r="D105570">
        <v>5</v>
      </c>
    </row>
    <row r="105571" spans="1:4" x14ac:dyDescent="0.25">
      <c r="A105571">
        <v>10269421</v>
      </c>
      <c r="B105571">
        <v>102694214</v>
      </c>
      <c r="C105571">
        <v>4</v>
      </c>
      <c r="D105571">
        <v>2</v>
      </c>
    </row>
    <row r="105572" spans="1:4" x14ac:dyDescent="0.25">
      <c r="A105572">
        <v>10269421</v>
      </c>
      <c r="B105572">
        <v>102694215</v>
      </c>
      <c r="C105572">
        <v>5</v>
      </c>
      <c r="D105572">
        <v>20</v>
      </c>
    </row>
    <row r="105573" spans="1:4" x14ac:dyDescent="0.25">
      <c r="A105573">
        <v>10269431</v>
      </c>
      <c r="B105573">
        <v>102694311</v>
      </c>
      <c r="C105573">
        <v>1</v>
      </c>
      <c r="D105573">
        <v>30</v>
      </c>
    </row>
    <row r="105574" spans="1:4" x14ac:dyDescent="0.25">
      <c r="A105574">
        <v>10269431</v>
      </c>
      <c r="B105574">
        <v>102694312</v>
      </c>
      <c r="C105574">
        <v>2</v>
      </c>
      <c r="D105574">
        <v>26</v>
      </c>
    </row>
    <row r="105575" spans="1:4" x14ac:dyDescent="0.25">
      <c r="A105575">
        <v>10269431</v>
      </c>
      <c r="B105575">
        <v>102694313</v>
      </c>
      <c r="C105575">
        <v>3</v>
      </c>
      <c r="D105575">
        <v>9</v>
      </c>
    </row>
    <row r="105576" spans="1:4" x14ac:dyDescent="0.25">
      <c r="A105576">
        <v>10269431</v>
      </c>
      <c r="B105576">
        <v>102694314</v>
      </c>
      <c r="C105576">
        <v>4</v>
      </c>
      <c r="D105576">
        <v>7</v>
      </c>
    </row>
    <row r="105577" spans="1:4" x14ac:dyDescent="0.25">
      <c r="A105577">
        <v>10269441</v>
      </c>
      <c r="B105577">
        <v>102694411</v>
      </c>
      <c r="C105577">
        <v>1</v>
      </c>
      <c r="D105577">
        <v>30</v>
      </c>
    </row>
    <row r="105578" spans="1:4" x14ac:dyDescent="0.25">
      <c r="A105578">
        <v>10269441</v>
      </c>
      <c r="B105578">
        <v>102694412</v>
      </c>
      <c r="C105578">
        <v>2</v>
      </c>
      <c r="D105578">
        <v>32</v>
      </c>
    </row>
    <row r="105579" spans="1:4" x14ac:dyDescent="0.25">
      <c r="A105579">
        <v>10269441</v>
      </c>
      <c r="B105579">
        <v>102694413</v>
      </c>
      <c r="C105579">
        <v>3</v>
      </c>
      <c r="D105579">
        <v>5</v>
      </c>
    </row>
    <row r="105580" spans="1:4" x14ac:dyDescent="0.25">
      <c r="A105580">
        <v>10269451</v>
      </c>
      <c r="B105580">
        <v>102694511</v>
      </c>
      <c r="C105580">
        <v>1</v>
      </c>
      <c r="D105580">
        <v>47</v>
      </c>
    </row>
    <row r="105581" spans="1:4" x14ac:dyDescent="0.25">
      <c r="A105581">
        <v>10269451</v>
      </c>
      <c r="B105581">
        <v>102694512</v>
      </c>
      <c r="C105581">
        <v>2</v>
      </c>
      <c r="D105581">
        <v>67</v>
      </c>
    </row>
    <row r="105582" spans="1:4" x14ac:dyDescent="0.25">
      <c r="A105582">
        <v>10269471</v>
      </c>
      <c r="B105582">
        <v>102694711</v>
      </c>
      <c r="C105582">
        <v>1</v>
      </c>
      <c r="D105582">
        <v>33</v>
      </c>
    </row>
    <row r="105583" spans="1:4" x14ac:dyDescent="0.25">
      <c r="A105583">
        <v>10269471</v>
      </c>
      <c r="B105583">
        <v>102694712</v>
      </c>
      <c r="C105583">
        <v>2</v>
      </c>
      <c r="D105583">
        <v>13</v>
      </c>
    </row>
    <row r="105584" spans="1:4" x14ac:dyDescent="0.25">
      <c r="A105584">
        <v>10269471</v>
      </c>
      <c r="B105584">
        <v>102694713</v>
      </c>
      <c r="C105584">
        <v>3</v>
      </c>
      <c r="D105584">
        <v>10</v>
      </c>
    </row>
    <row r="105585" spans="1:4" x14ac:dyDescent="0.25">
      <c r="A105585">
        <v>10269481</v>
      </c>
      <c r="B105585">
        <v>102694811</v>
      </c>
      <c r="C105585">
        <v>1</v>
      </c>
      <c r="D105585">
        <v>39</v>
      </c>
    </row>
    <row r="105586" spans="1:4" x14ac:dyDescent="0.25">
      <c r="A105586">
        <v>10269481</v>
      </c>
      <c r="B105586">
        <v>102694812</v>
      </c>
      <c r="C105586">
        <v>2</v>
      </c>
      <c r="D105586">
        <v>15</v>
      </c>
    </row>
    <row r="105587" spans="1:4" x14ac:dyDescent="0.25">
      <c r="A105587">
        <v>10269491</v>
      </c>
      <c r="B105587">
        <v>102694911</v>
      </c>
      <c r="C105587">
        <v>1</v>
      </c>
      <c r="D105587">
        <v>62</v>
      </c>
    </row>
    <row r="105588" spans="1:4" x14ac:dyDescent="0.25">
      <c r="A105588">
        <v>10269491</v>
      </c>
      <c r="B105588">
        <v>102694912</v>
      </c>
      <c r="C105588">
        <v>2</v>
      </c>
      <c r="D105588">
        <v>64</v>
      </c>
    </row>
    <row r="105589" spans="1:4" x14ac:dyDescent="0.25">
      <c r="A105589">
        <v>10269501</v>
      </c>
      <c r="B105589">
        <v>102695011</v>
      </c>
      <c r="C105589">
        <v>1</v>
      </c>
      <c r="D105589">
        <v>51</v>
      </c>
    </row>
    <row r="105590" spans="1:4" x14ac:dyDescent="0.25">
      <c r="A105590">
        <v>10269501</v>
      </c>
      <c r="B105590">
        <v>102695012</v>
      </c>
      <c r="C105590">
        <v>2</v>
      </c>
      <c r="D105590">
        <v>58</v>
      </c>
    </row>
    <row r="105591" spans="1:4" x14ac:dyDescent="0.25">
      <c r="A105591">
        <v>10269501</v>
      </c>
      <c r="B105591">
        <v>102695013</v>
      </c>
      <c r="C105591">
        <v>3</v>
      </c>
      <c r="D105591">
        <v>36</v>
      </c>
    </row>
    <row r="105592" spans="1:4" x14ac:dyDescent="0.25">
      <c r="A105592">
        <v>10269511</v>
      </c>
      <c r="B105592">
        <v>102695111</v>
      </c>
      <c r="C105592">
        <v>1</v>
      </c>
      <c r="D105592">
        <v>29</v>
      </c>
    </row>
    <row r="105593" spans="1:4" x14ac:dyDescent="0.25">
      <c r="A105593">
        <v>10269511</v>
      </c>
      <c r="B105593">
        <v>102695112</v>
      </c>
      <c r="C105593">
        <v>2</v>
      </c>
      <c r="D105593">
        <v>14</v>
      </c>
    </row>
    <row r="105594" spans="1:4" x14ac:dyDescent="0.25">
      <c r="A105594">
        <v>10269511</v>
      </c>
      <c r="B105594">
        <v>102695113</v>
      </c>
      <c r="C105594">
        <v>3</v>
      </c>
      <c r="D105594">
        <v>3</v>
      </c>
    </row>
    <row r="105595" spans="1:4" x14ac:dyDescent="0.25">
      <c r="A105595">
        <v>10269521</v>
      </c>
      <c r="B105595">
        <v>102695211</v>
      </c>
      <c r="C105595">
        <v>1</v>
      </c>
      <c r="D105595">
        <v>36</v>
      </c>
    </row>
    <row r="105596" spans="1:4" x14ac:dyDescent="0.25">
      <c r="A105596">
        <v>10269521</v>
      </c>
      <c r="B105596">
        <v>102695212</v>
      </c>
      <c r="C105596">
        <v>2</v>
      </c>
      <c r="D105596">
        <v>34</v>
      </c>
    </row>
    <row r="105597" spans="1:4" x14ac:dyDescent="0.25">
      <c r="A105597">
        <v>10269521</v>
      </c>
      <c r="B105597">
        <v>102695213</v>
      </c>
      <c r="C105597">
        <v>3</v>
      </c>
      <c r="D105597">
        <v>16</v>
      </c>
    </row>
    <row r="105598" spans="1:4" x14ac:dyDescent="0.25">
      <c r="A105598">
        <v>10269521</v>
      </c>
      <c r="B105598">
        <v>102695214</v>
      </c>
      <c r="C105598">
        <v>4</v>
      </c>
      <c r="D105598">
        <v>11</v>
      </c>
    </row>
    <row r="105599" spans="1:4" x14ac:dyDescent="0.25">
      <c r="A105599">
        <v>10269521</v>
      </c>
      <c r="B105599">
        <v>102695215</v>
      </c>
      <c r="C105599">
        <v>5</v>
      </c>
      <c r="D105599">
        <v>6</v>
      </c>
    </row>
    <row r="105600" spans="1:4" x14ac:dyDescent="0.25">
      <c r="A105600">
        <v>10269531</v>
      </c>
      <c r="B105600">
        <v>102695311</v>
      </c>
      <c r="C105600">
        <v>1</v>
      </c>
      <c r="D105600">
        <v>42</v>
      </c>
    </row>
    <row r="105601" spans="1:4" x14ac:dyDescent="0.25">
      <c r="A105601">
        <v>10269541</v>
      </c>
      <c r="B105601">
        <v>102695411</v>
      </c>
      <c r="C105601">
        <v>1</v>
      </c>
      <c r="D105601">
        <v>24</v>
      </c>
    </row>
    <row r="105602" spans="1:4" x14ac:dyDescent="0.25">
      <c r="A105602">
        <v>10269541</v>
      </c>
      <c r="B105602">
        <v>102695412</v>
      </c>
      <c r="C105602">
        <v>2</v>
      </c>
      <c r="D105602">
        <v>24</v>
      </c>
    </row>
    <row r="105603" spans="1:4" x14ac:dyDescent="0.25">
      <c r="A105603">
        <v>10269541</v>
      </c>
      <c r="B105603">
        <v>102695413</v>
      </c>
      <c r="C105603">
        <v>3</v>
      </c>
      <c r="D105603">
        <v>5</v>
      </c>
    </row>
    <row r="105604" spans="1:4" x14ac:dyDescent="0.25">
      <c r="A105604">
        <v>10269551</v>
      </c>
      <c r="B105604">
        <v>102695511</v>
      </c>
      <c r="C105604">
        <v>1</v>
      </c>
      <c r="D105604">
        <v>26</v>
      </c>
    </row>
    <row r="105605" spans="1:4" x14ac:dyDescent="0.25">
      <c r="A105605">
        <v>10269551</v>
      </c>
      <c r="B105605">
        <v>102695512</v>
      </c>
      <c r="C105605">
        <v>2</v>
      </c>
      <c r="D105605">
        <v>25</v>
      </c>
    </row>
    <row r="105606" spans="1:4" x14ac:dyDescent="0.25">
      <c r="A105606">
        <v>10269551</v>
      </c>
      <c r="B105606">
        <v>102695513</v>
      </c>
      <c r="C105606">
        <v>3</v>
      </c>
      <c r="D105606">
        <v>3</v>
      </c>
    </row>
    <row r="105607" spans="1:4" x14ac:dyDescent="0.25">
      <c r="A105607">
        <v>10269561</v>
      </c>
      <c r="B105607">
        <v>102695611</v>
      </c>
      <c r="C105607">
        <v>1</v>
      </c>
      <c r="D105607">
        <v>38</v>
      </c>
    </row>
    <row r="105608" spans="1:4" x14ac:dyDescent="0.25">
      <c r="A105608">
        <v>10269561</v>
      </c>
      <c r="B105608">
        <v>102695612</v>
      </c>
      <c r="C105608">
        <v>2</v>
      </c>
      <c r="D105608">
        <v>50</v>
      </c>
    </row>
    <row r="105609" spans="1:4" x14ac:dyDescent="0.25">
      <c r="A105609">
        <v>10269561</v>
      </c>
      <c r="B105609">
        <v>102695613</v>
      </c>
      <c r="C105609">
        <v>3</v>
      </c>
      <c r="D105609">
        <v>15</v>
      </c>
    </row>
    <row r="105610" spans="1:4" x14ac:dyDescent="0.25">
      <c r="A105610">
        <v>10269561</v>
      </c>
      <c r="B105610">
        <v>102695614</v>
      </c>
      <c r="C105610">
        <v>4</v>
      </c>
      <c r="D105610">
        <v>10</v>
      </c>
    </row>
    <row r="105611" spans="1:4" x14ac:dyDescent="0.25">
      <c r="A105611">
        <v>10269571</v>
      </c>
      <c r="B105611">
        <v>102695711</v>
      </c>
      <c r="C105611">
        <v>1</v>
      </c>
      <c r="D105611">
        <v>41</v>
      </c>
    </row>
    <row r="105612" spans="1:4" x14ac:dyDescent="0.25">
      <c r="A105612">
        <v>10269571</v>
      </c>
      <c r="B105612">
        <v>102695712</v>
      </c>
      <c r="C105612">
        <v>2</v>
      </c>
      <c r="D105612">
        <v>20</v>
      </c>
    </row>
    <row r="105613" spans="1:4" x14ac:dyDescent="0.25">
      <c r="A105613">
        <v>10269571</v>
      </c>
      <c r="B105613">
        <v>102695713</v>
      </c>
      <c r="C105613">
        <v>3</v>
      </c>
      <c r="D105613">
        <v>19</v>
      </c>
    </row>
    <row r="105614" spans="1:4" x14ac:dyDescent="0.25">
      <c r="A105614">
        <v>10269571</v>
      </c>
      <c r="B105614">
        <v>102695714</v>
      </c>
      <c r="C105614">
        <v>4</v>
      </c>
      <c r="D105614">
        <v>10</v>
      </c>
    </row>
    <row r="105615" spans="1:4" x14ac:dyDescent="0.25">
      <c r="A105615">
        <v>10269581</v>
      </c>
      <c r="B105615">
        <v>102695811</v>
      </c>
      <c r="C105615">
        <v>1</v>
      </c>
      <c r="D105615">
        <v>30</v>
      </c>
    </row>
    <row r="105616" spans="1:4" x14ac:dyDescent="0.25">
      <c r="A105616">
        <v>10269581</v>
      </c>
      <c r="B105616">
        <v>102695812</v>
      </c>
      <c r="C105616">
        <v>2</v>
      </c>
      <c r="D105616">
        <v>26</v>
      </c>
    </row>
    <row r="105617" spans="1:4" x14ac:dyDescent="0.25">
      <c r="A105617">
        <v>10269581</v>
      </c>
      <c r="B105617">
        <v>102695813</v>
      </c>
      <c r="C105617">
        <v>3</v>
      </c>
      <c r="D105617">
        <v>7</v>
      </c>
    </row>
    <row r="105618" spans="1:4" x14ac:dyDescent="0.25">
      <c r="A105618">
        <v>10269581</v>
      </c>
      <c r="B105618">
        <v>102695814</v>
      </c>
      <c r="C105618">
        <v>4</v>
      </c>
      <c r="D105618">
        <v>3</v>
      </c>
    </row>
    <row r="105619" spans="1:4" x14ac:dyDescent="0.25">
      <c r="A105619">
        <v>10269591</v>
      </c>
      <c r="B105619">
        <v>102695911</v>
      </c>
      <c r="C105619">
        <v>1</v>
      </c>
      <c r="D105619">
        <v>63</v>
      </c>
    </row>
    <row r="105620" spans="1:4" x14ac:dyDescent="0.25">
      <c r="A105620">
        <v>10269591</v>
      </c>
      <c r="B105620">
        <v>102695912</v>
      </c>
      <c r="C105620">
        <v>2</v>
      </c>
      <c r="D105620">
        <v>48</v>
      </c>
    </row>
    <row r="105621" spans="1:4" x14ac:dyDescent="0.25">
      <c r="A105621">
        <v>10269601</v>
      </c>
      <c r="B105621">
        <v>102696011</v>
      </c>
      <c r="C105621">
        <v>1</v>
      </c>
      <c r="D105621">
        <v>21</v>
      </c>
    </row>
    <row r="105622" spans="1:4" x14ac:dyDescent="0.25">
      <c r="A105622">
        <v>10269601</v>
      </c>
      <c r="B105622">
        <v>102696012</v>
      </c>
      <c r="C105622">
        <v>2</v>
      </c>
      <c r="D105622">
        <v>21</v>
      </c>
    </row>
    <row r="105623" spans="1:4" x14ac:dyDescent="0.25">
      <c r="A105623">
        <v>10269601</v>
      </c>
      <c r="B105623">
        <v>102696013</v>
      </c>
      <c r="C105623">
        <v>3</v>
      </c>
      <c r="D105623">
        <v>1</v>
      </c>
    </row>
    <row r="105624" spans="1:4" x14ac:dyDescent="0.25">
      <c r="A105624">
        <v>10269611</v>
      </c>
      <c r="B105624">
        <v>102696111</v>
      </c>
      <c r="C105624">
        <v>1</v>
      </c>
      <c r="D105624">
        <v>38</v>
      </c>
    </row>
    <row r="105625" spans="1:4" x14ac:dyDescent="0.25">
      <c r="A105625">
        <v>10269611</v>
      </c>
      <c r="B105625">
        <v>102696112</v>
      </c>
      <c r="C105625">
        <v>2</v>
      </c>
      <c r="D105625">
        <v>21</v>
      </c>
    </row>
    <row r="105626" spans="1:4" x14ac:dyDescent="0.25">
      <c r="A105626">
        <v>10269611</v>
      </c>
      <c r="B105626">
        <v>102696113</v>
      </c>
      <c r="C105626">
        <v>3</v>
      </c>
      <c r="D105626">
        <v>14</v>
      </c>
    </row>
    <row r="105627" spans="1:4" x14ac:dyDescent="0.25">
      <c r="A105627">
        <v>10269621</v>
      </c>
      <c r="B105627">
        <v>102696211</v>
      </c>
      <c r="C105627">
        <v>1</v>
      </c>
      <c r="D105627">
        <v>80</v>
      </c>
    </row>
    <row r="105628" spans="1:4" x14ac:dyDescent="0.25">
      <c r="A105628">
        <v>10269621</v>
      </c>
      <c r="B105628">
        <v>102696212</v>
      </c>
      <c r="C105628">
        <v>2</v>
      </c>
      <c r="D105628">
        <v>75</v>
      </c>
    </row>
    <row r="105629" spans="1:4" x14ac:dyDescent="0.25">
      <c r="A105629">
        <v>10269631</v>
      </c>
      <c r="B105629">
        <v>102696311</v>
      </c>
      <c r="C105629">
        <v>1</v>
      </c>
      <c r="D105629">
        <v>40</v>
      </c>
    </row>
    <row r="105630" spans="1:4" x14ac:dyDescent="0.25">
      <c r="A105630">
        <v>10269631</v>
      </c>
      <c r="B105630">
        <v>102696312</v>
      </c>
      <c r="C105630">
        <v>2</v>
      </c>
      <c r="D105630">
        <v>17</v>
      </c>
    </row>
    <row r="105631" spans="1:4" x14ac:dyDescent="0.25">
      <c r="A105631">
        <v>10269631</v>
      </c>
      <c r="B105631">
        <v>102696313</v>
      </c>
      <c r="C105631">
        <v>3</v>
      </c>
      <c r="D105631">
        <v>15</v>
      </c>
    </row>
    <row r="105632" spans="1:4" x14ac:dyDescent="0.25">
      <c r="A105632">
        <v>10269641</v>
      </c>
      <c r="B105632">
        <v>102696411</v>
      </c>
      <c r="C105632">
        <v>1</v>
      </c>
      <c r="D105632">
        <v>29</v>
      </c>
    </row>
    <row r="105633" spans="1:4" x14ac:dyDescent="0.25">
      <c r="A105633">
        <v>10269641</v>
      </c>
      <c r="B105633">
        <v>102696412</v>
      </c>
      <c r="C105633">
        <v>2</v>
      </c>
      <c r="D105633">
        <v>28</v>
      </c>
    </row>
    <row r="105634" spans="1:4" x14ac:dyDescent="0.25">
      <c r="A105634">
        <v>10269641</v>
      </c>
      <c r="B105634">
        <v>102696413</v>
      </c>
      <c r="C105634">
        <v>3</v>
      </c>
      <c r="D105634">
        <v>6</v>
      </c>
    </row>
    <row r="105635" spans="1:4" x14ac:dyDescent="0.25">
      <c r="A105635">
        <v>10269641</v>
      </c>
      <c r="B105635">
        <v>102696414</v>
      </c>
      <c r="C105635">
        <v>4</v>
      </c>
      <c r="D105635">
        <v>6</v>
      </c>
    </row>
    <row r="105636" spans="1:4" x14ac:dyDescent="0.25">
      <c r="A105636">
        <v>10269651</v>
      </c>
      <c r="B105636">
        <v>102696511</v>
      </c>
      <c r="C105636">
        <v>1</v>
      </c>
      <c r="D105636">
        <v>27</v>
      </c>
    </row>
    <row r="105637" spans="1:4" x14ac:dyDescent="0.25">
      <c r="A105637">
        <v>10269651</v>
      </c>
      <c r="B105637">
        <v>102696512</v>
      </c>
      <c r="C105637">
        <v>2</v>
      </c>
      <c r="D105637">
        <v>33</v>
      </c>
    </row>
    <row r="105638" spans="1:4" x14ac:dyDescent="0.25">
      <c r="A105638">
        <v>10269651</v>
      </c>
      <c r="B105638">
        <v>102696513</v>
      </c>
      <c r="C105638">
        <v>3</v>
      </c>
      <c r="D105638">
        <v>5</v>
      </c>
    </row>
    <row r="105639" spans="1:4" x14ac:dyDescent="0.25">
      <c r="A105639">
        <v>10269661</v>
      </c>
      <c r="B105639">
        <v>102696611</v>
      </c>
      <c r="C105639">
        <v>1</v>
      </c>
      <c r="D105639">
        <v>22</v>
      </c>
    </row>
    <row r="105640" spans="1:4" x14ac:dyDescent="0.25">
      <c r="A105640">
        <v>10269661</v>
      </c>
      <c r="B105640">
        <v>102696612</v>
      </c>
      <c r="C105640">
        <v>2</v>
      </c>
      <c r="D105640">
        <v>4</v>
      </c>
    </row>
    <row r="105641" spans="1:4" x14ac:dyDescent="0.25">
      <c r="A105641">
        <v>10269671</v>
      </c>
      <c r="B105641">
        <v>102696711</v>
      </c>
      <c r="C105641">
        <v>1</v>
      </c>
      <c r="D105641">
        <v>22</v>
      </c>
    </row>
    <row r="105642" spans="1:4" x14ac:dyDescent="0.25">
      <c r="A105642">
        <v>10269681</v>
      </c>
      <c r="B105642">
        <v>102696811</v>
      </c>
      <c r="C105642">
        <v>1</v>
      </c>
      <c r="D105642">
        <v>24</v>
      </c>
    </row>
    <row r="105643" spans="1:4" x14ac:dyDescent="0.25">
      <c r="A105643">
        <v>10269681</v>
      </c>
      <c r="B105643">
        <v>102696812</v>
      </c>
      <c r="C105643">
        <v>2</v>
      </c>
      <c r="D105643">
        <v>22</v>
      </c>
    </row>
    <row r="105644" spans="1:4" x14ac:dyDescent="0.25">
      <c r="A105644">
        <v>10269701</v>
      </c>
      <c r="B105644">
        <v>102697011</v>
      </c>
      <c r="C105644">
        <v>1</v>
      </c>
      <c r="D105644">
        <v>54</v>
      </c>
    </row>
    <row r="105645" spans="1:4" x14ac:dyDescent="0.25">
      <c r="A105645">
        <v>10269711</v>
      </c>
      <c r="B105645">
        <v>102697111</v>
      </c>
      <c r="C105645">
        <v>1</v>
      </c>
      <c r="D105645">
        <v>49</v>
      </c>
    </row>
    <row r="105646" spans="1:4" x14ac:dyDescent="0.25">
      <c r="A105646">
        <v>10269711</v>
      </c>
      <c r="B105646">
        <v>102697112</v>
      </c>
      <c r="C105646">
        <v>2</v>
      </c>
      <c r="D105646">
        <v>16</v>
      </c>
    </row>
    <row r="105647" spans="1:4" x14ac:dyDescent="0.25">
      <c r="A105647">
        <v>10269721</v>
      </c>
      <c r="B105647">
        <v>102697211</v>
      </c>
      <c r="C105647">
        <v>1</v>
      </c>
      <c r="D105647">
        <v>75</v>
      </c>
    </row>
    <row r="105648" spans="1:4" x14ac:dyDescent="0.25">
      <c r="A105648">
        <v>10269731</v>
      </c>
      <c r="B105648">
        <v>102697311</v>
      </c>
      <c r="C105648">
        <v>1</v>
      </c>
      <c r="D105648">
        <v>52</v>
      </c>
    </row>
    <row r="105649" spans="1:4" x14ac:dyDescent="0.25">
      <c r="A105649">
        <v>10269731</v>
      </c>
      <c r="B105649">
        <v>102697312</v>
      </c>
      <c r="C105649">
        <v>2</v>
      </c>
      <c r="D105649">
        <v>51</v>
      </c>
    </row>
    <row r="105650" spans="1:4" x14ac:dyDescent="0.25">
      <c r="A105650">
        <v>10269731</v>
      </c>
      <c r="B105650">
        <v>102697313</v>
      </c>
      <c r="C105650">
        <v>3</v>
      </c>
      <c r="D105650">
        <v>15</v>
      </c>
    </row>
    <row r="105651" spans="1:4" x14ac:dyDescent="0.25">
      <c r="A105651">
        <v>10269741</v>
      </c>
      <c r="B105651">
        <v>102697411</v>
      </c>
      <c r="C105651">
        <v>1</v>
      </c>
      <c r="D105651">
        <v>84</v>
      </c>
    </row>
    <row r="105652" spans="1:4" x14ac:dyDescent="0.25">
      <c r="A105652">
        <v>10269741</v>
      </c>
      <c r="B105652">
        <v>102697412</v>
      </c>
      <c r="C105652">
        <v>2</v>
      </c>
      <c r="D105652">
        <v>79</v>
      </c>
    </row>
    <row r="105653" spans="1:4" x14ac:dyDescent="0.25">
      <c r="A105653">
        <v>10269751</v>
      </c>
      <c r="B105653">
        <v>102697511</v>
      </c>
      <c r="C105653">
        <v>1</v>
      </c>
      <c r="D105653">
        <v>73</v>
      </c>
    </row>
    <row r="105654" spans="1:4" x14ac:dyDescent="0.25">
      <c r="A105654">
        <v>10269761</v>
      </c>
      <c r="B105654">
        <v>102697611</v>
      </c>
      <c r="C105654">
        <v>1</v>
      </c>
      <c r="D105654">
        <v>45</v>
      </c>
    </row>
    <row r="105655" spans="1:4" x14ac:dyDescent="0.25">
      <c r="A105655">
        <v>10269761</v>
      </c>
      <c r="B105655">
        <v>102697612</v>
      </c>
      <c r="C105655">
        <v>2</v>
      </c>
      <c r="D105655">
        <v>48</v>
      </c>
    </row>
    <row r="105656" spans="1:4" x14ac:dyDescent="0.25">
      <c r="A105656">
        <v>10269761</v>
      </c>
      <c r="B105656">
        <v>102697613</v>
      </c>
      <c r="C105656">
        <v>3</v>
      </c>
      <c r="D105656">
        <v>9</v>
      </c>
    </row>
    <row r="105657" spans="1:4" x14ac:dyDescent="0.25">
      <c r="A105657">
        <v>10269781</v>
      </c>
      <c r="B105657">
        <v>102697811</v>
      </c>
      <c r="C105657">
        <v>1</v>
      </c>
      <c r="D105657">
        <v>33</v>
      </c>
    </row>
    <row r="105658" spans="1:4" x14ac:dyDescent="0.25">
      <c r="A105658">
        <v>10269781</v>
      </c>
      <c r="B105658">
        <v>102697812</v>
      </c>
      <c r="C105658">
        <v>2</v>
      </c>
      <c r="D105658">
        <v>16</v>
      </c>
    </row>
    <row r="105659" spans="1:4" x14ac:dyDescent="0.25">
      <c r="A105659">
        <v>10269791</v>
      </c>
      <c r="B105659">
        <v>102697911</v>
      </c>
      <c r="C105659">
        <v>1</v>
      </c>
      <c r="D105659">
        <v>36</v>
      </c>
    </row>
    <row r="105660" spans="1:4" x14ac:dyDescent="0.25">
      <c r="A105660">
        <v>10269791</v>
      </c>
      <c r="B105660">
        <v>102697912</v>
      </c>
      <c r="C105660">
        <v>2</v>
      </c>
      <c r="D105660">
        <v>16</v>
      </c>
    </row>
    <row r="105661" spans="1:4" x14ac:dyDescent="0.25">
      <c r="A105661">
        <v>10269801</v>
      </c>
      <c r="B105661">
        <v>102698011</v>
      </c>
      <c r="C105661">
        <v>1</v>
      </c>
      <c r="D105661">
        <v>21</v>
      </c>
    </row>
    <row r="105662" spans="1:4" x14ac:dyDescent="0.25">
      <c r="A105662">
        <v>10269811</v>
      </c>
      <c r="B105662">
        <v>102698111</v>
      </c>
      <c r="C105662">
        <v>1</v>
      </c>
      <c r="D105662">
        <v>44</v>
      </c>
    </row>
    <row r="105663" spans="1:4" x14ac:dyDescent="0.25">
      <c r="A105663">
        <v>10269821</v>
      </c>
      <c r="B105663">
        <v>102698211</v>
      </c>
      <c r="C105663">
        <v>1</v>
      </c>
      <c r="D105663">
        <v>58</v>
      </c>
    </row>
    <row r="105664" spans="1:4" x14ac:dyDescent="0.25">
      <c r="A105664">
        <v>10269831</v>
      </c>
      <c r="B105664">
        <v>102698311</v>
      </c>
      <c r="C105664">
        <v>1</v>
      </c>
      <c r="D105664">
        <v>30</v>
      </c>
    </row>
    <row r="105665" spans="1:4" x14ac:dyDescent="0.25">
      <c r="A105665">
        <v>10269841</v>
      </c>
      <c r="B105665">
        <v>102698411</v>
      </c>
      <c r="C105665">
        <v>1</v>
      </c>
      <c r="D105665">
        <v>25</v>
      </c>
    </row>
    <row r="105666" spans="1:4" x14ac:dyDescent="0.25">
      <c r="A105666">
        <v>10269851</v>
      </c>
      <c r="B105666">
        <v>102698511</v>
      </c>
      <c r="C105666">
        <v>1</v>
      </c>
      <c r="D105666">
        <v>57</v>
      </c>
    </row>
    <row r="105667" spans="1:4" x14ac:dyDescent="0.25">
      <c r="A105667">
        <v>10269871</v>
      </c>
      <c r="B105667">
        <v>102698711</v>
      </c>
      <c r="C105667">
        <v>1</v>
      </c>
      <c r="D105667">
        <v>73</v>
      </c>
    </row>
    <row r="105668" spans="1:4" x14ac:dyDescent="0.25">
      <c r="A105668">
        <v>10269871</v>
      </c>
      <c r="B105668">
        <v>102698712</v>
      </c>
      <c r="C105668">
        <v>2</v>
      </c>
      <c r="D105668">
        <v>75</v>
      </c>
    </row>
    <row r="105669" spans="1:4" x14ac:dyDescent="0.25">
      <c r="A105669">
        <v>10269881</v>
      </c>
      <c r="B105669">
        <v>102698811</v>
      </c>
      <c r="C105669">
        <v>1</v>
      </c>
      <c r="D105669">
        <v>58</v>
      </c>
    </row>
    <row r="105670" spans="1:4" x14ac:dyDescent="0.25">
      <c r="A105670">
        <v>10269881</v>
      </c>
      <c r="B105670">
        <v>102698812</v>
      </c>
      <c r="C105670">
        <v>2</v>
      </c>
      <c r="D105670">
        <v>54</v>
      </c>
    </row>
    <row r="105671" spans="1:4" x14ac:dyDescent="0.25">
      <c r="A105671">
        <v>10269881</v>
      </c>
      <c r="B105671">
        <v>102698813</v>
      </c>
      <c r="C105671">
        <v>3</v>
      </c>
      <c r="D105671">
        <v>33</v>
      </c>
    </row>
    <row r="105672" spans="1:4" x14ac:dyDescent="0.25">
      <c r="A105672">
        <v>10269881</v>
      </c>
      <c r="B105672">
        <v>102698814</v>
      </c>
      <c r="C105672">
        <v>4</v>
      </c>
      <c r="D105672">
        <v>22</v>
      </c>
    </row>
    <row r="105673" spans="1:4" x14ac:dyDescent="0.25">
      <c r="A105673">
        <v>10269881</v>
      </c>
      <c r="B105673">
        <v>102698815</v>
      </c>
      <c r="C105673">
        <v>5</v>
      </c>
      <c r="D105673">
        <v>22</v>
      </c>
    </row>
    <row r="105674" spans="1:4" x14ac:dyDescent="0.25">
      <c r="A105674">
        <v>10269891</v>
      </c>
      <c r="B105674">
        <v>102698911</v>
      </c>
      <c r="C105674">
        <v>1</v>
      </c>
      <c r="D105674">
        <v>55</v>
      </c>
    </row>
    <row r="105675" spans="1:4" x14ac:dyDescent="0.25">
      <c r="A105675">
        <v>10269901</v>
      </c>
      <c r="B105675">
        <v>102699011</v>
      </c>
      <c r="C105675">
        <v>1</v>
      </c>
      <c r="D105675">
        <v>75</v>
      </c>
    </row>
    <row r="105676" spans="1:4" x14ac:dyDescent="0.25">
      <c r="A105676">
        <v>10269901</v>
      </c>
      <c r="B105676">
        <v>102699012</v>
      </c>
      <c r="C105676">
        <v>2</v>
      </c>
      <c r="D105676">
        <v>70</v>
      </c>
    </row>
    <row r="105677" spans="1:4" x14ac:dyDescent="0.25">
      <c r="A105677">
        <v>10269911</v>
      </c>
      <c r="B105677">
        <v>102699111</v>
      </c>
      <c r="C105677">
        <v>1</v>
      </c>
      <c r="D105677">
        <v>63</v>
      </c>
    </row>
    <row r="105678" spans="1:4" x14ac:dyDescent="0.25">
      <c r="A105678">
        <v>10269911</v>
      </c>
      <c r="B105678">
        <v>102699112</v>
      </c>
      <c r="C105678">
        <v>2</v>
      </c>
      <c r="D105678">
        <v>65</v>
      </c>
    </row>
    <row r="105679" spans="1:4" x14ac:dyDescent="0.25">
      <c r="A105679">
        <v>10269921</v>
      </c>
      <c r="B105679">
        <v>102699211</v>
      </c>
      <c r="C105679">
        <v>1</v>
      </c>
      <c r="D105679">
        <v>74</v>
      </c>
    </row>
    <row r="105680" spans="1:4" x14ac:dyDescent="0.25">
      <c r="A105680">
        <v>10269921</v>
      </c>
      <c r="B105680">
        <v>102699212</v>
      </c>
      <c r="C105680">
        <v>2</v>
      </c>
      <c r="D105680">
        <v>65</v>
      </c>
    </row>
    <row r="105681" spans="1:4" x14ac:dyDescent="0.25">
      <c r="A105681">
        <v>10269931</v>
      </c>
      <c r="B105681">
        <v>102699311</v>
      </c>
      <c r="C105681">
        <v>1</v>
      </c>
      <c r="D105681">
        <v>79</v>
      </c>
    </row>
    <row r="105682" spans="1:4" x14ac:dyDescent="0.25">
      <c r="A105682">
        <v>10269931</v>
      </c>
      <c r="B105682">
        <v>102699312</v>
      </c>
      <c r="C105682">
        <v>2</v>
      </c>
      <c r="D105682">
        <v>70</v>
      </c>
    </row>
    <row r="105683" spans="1:4" x14ac:dyDescent="0.25">
      <c r="A105683">
        <v>10269941</v>
      </c>
      <c r="B105683">
        <v>102699411</v>
      </c>
      <c r="C105683">
        <v>1</v>
      </c>
      <c r="D105683">
        <v>67</v>
      </c>
    </row>
    <row r="105684" spans="1:4" x14ac:dyDescent="0.25">
      <c r="A105684">
        <v>10269941</v>
      </c>
      <c r="B105684">
        <v>102699412</v>
      </c>
      <c r="C105684">
        <v>2</v>
      </c>
      <c r="D105684">
        <v>66</v>
      </c>
    </row>
    <row r="105685" spans="1:4" x14ac:dyDescent="0.25">
      <c r="A105685">
        <v>10269941</v>
      </c>
      <c r="B105685">
        <v>102699413</v>
      </c>
      <c r="C105685">
        <v>3</v>
      </c>
      <c r="D105685">
        <v>68</v>
      </c>
    </row>
    <row r="105686" spans="1:4" x14ac:dyDescent="0.25">
      <c r="A105686">
        <v>10269951</v>
      </c>
      <c r="B105686">
        <v>102699511</v>
      </c>
      <c r="C105686">
        <v>1</v>
      </c>
      <c r="D105686">
        <v>53</v>
      </c>
    </row>
    <row r="105687" spans="1:4" x14ac:dyDescent="0.25">
      <c r="A105687">
        <v>10269951</v>
      </c>
      <c r="B105687">
        <v>102699512</v>
      </c>
      <c r="C105687">
        <v>2</v>
      </c>
      <c r="D105687">
        <v>40</v>
      </c>
    </row>
    <row r="105688" spans="1:4" x14ac:dyDescent="0.25">
      <c r="A105688">
        <v>10269951</v>
      </c>
      <c r="B105688">
        <v>102699513</v>
      </c>
      <c r="C105688">
        <v>3</v>
      </c>
      <c r="D105688">
        <v>11</v>
      </c>
    </row>
    <row r="105689" spans="1:4" x14ac:dyDescent="0.25">
      <c r="A105689">
        <v>10269961</v>
      </c>
      <c r="B105689">
        <v>102699611</v>
      </c>
      <c r="C105689">
        <v>1</v>
      </c>
      <c r="D105689">
        <v>22</v>
      </c>
    </row>
    <row r="105690" spans="1:4" x14ac:dyDescent="0.25">
      <c r="A105690">
        <v>10269971</v>
      </c>
      <c r="B105690">
        <v>102699711</v>
      </c>
      <c r="C105690">
        <v>1</v>
      </c>
      <c r="D105690">
        <v>40</v>
      </c>
    </row>
    <row r="105691" spans="1:4" x14ac:dyDescent="0.25">
      <c r="A105691">
        <v>10269981</v>
      </c>
      <c r="B105691">
        <v>102699811</v>
      </c>
      <c r="C105691">
        <v>1</v>
      </c>
      <c r="D105691">
        <v>78</v>
      </c>
    </row>
    <row r="105692" spans="1:4" x14ac:dyDescent="0.25">
      <c r="A105692">
        <v>10269981</v>
      </c>
      <c r="B105692">
        <v>102699812</v>
      </c>
      <c r="C105692">
        <v>2</v>
      </c>
      <c r="D105692">
        <v>69</v>
      </c>
    </row>
    <row r="105693" spans="1:4" x14ac:dyDescent="0.25">
      <c r="A105693">
        <v>10269981</v>
      </c>
      <c r="B105693">
        <v>102699813</v>
      </c>
      <c r="C105693">
        <v>3</v>
      </c>
      <c r="D105693">
        <v>35</v>
      </c>
    </row>
    <row r="105694" spans="1:4" x14ac:dyDescent="0.25">
      <c r="A105694">
        <v>10270011</v>
      </c>
      <c r="B105694">
        <v>102700111</v>
      </c>
      <c r="C105694">
        <v>1</v>
      </c>
      <c r="D105694">
        <v>63</v>
      </c>
    </row>
    <row r="105695" spans="1:4" x14ac:dyDescent="0.25">
      <c r="A105695">
        <v>10270011</v>
      </c>
      <c r="B105695">
        <v>102700112</v>
      </c>
      <c r="C105695">
        <v>2</v>
      </c>
      <c r="D105695">
        <v>68</v>
      </c>
    </row>
    <row r="105696" spans="1:4" x14ac:dyDescent="0.25">
      <c r="A105696">
        <v>10270021</v>
      </c>
      <c r="B105696">
        <v>102700211</v>
      </c>
      <c r="C105696">
        <v>1</v>
      </c>
      <c r="D105696">
        <v>76</v>
      </c>
    </row>
    <row r="105697" spans="1:4" x14ac:dyDescent="0.25">
      <c r="A105697">
        <v>10270021</v>
      </c>
      <c r="B105697">
        <v>102700212</v>
      </c>
      <c r="C105697">
        <v>2</v>
      </c>
      <c r="D105697">
        <v>75</v>
      </c>
    </row>
    <row r="105698" spans="1:4" x14ac:dyDescent="0.25">
      <c r="A105698">
        <v>10270031</v>
      </c>
      <c r="B105698">
        <v>102700311</v>
      </c>
      <c r="C105698">
        <v>1</v>
      </c>
      <c r="D105698">
        <v>76</v>
      </c>
    </row>
    <row r="105699" spans="1:4" x14ac:dyDescent="0.25">
      <c r="A105699">
        <v>10270031</v>
      </c>
      <c r="B105699">
        <v>102700312</v>
      </c>
      <c r="C105699">
        <v>2</v>
      </c>
      <c r="D105699">
        <v>75</v>
      </c>
    </row>
    <row r="105700" spans="1:4" x14ac:dyDescent="0.25">
      <c r="A105700">
        <v>10270041</v>
      </c>
      <c r="B105700">
        <v>102700411</v>
      </c>
      <c r="C105700">
        <v>1</v>
      </c>
      <c r="D105700">
        <v>69</v>
      </c>
    </row>
    <row r="105701" spans="1:4" x14ac:dyDescent="0.25">
      <c r="A105701">
        <v>10270041</v>
      </c>
      <c r="B105701">
        <v>102700412</v>
      </c>
      <c r="C105701">
        <v>2</v>
      </c>
      <c r="D105701">
        <v>72</v>
      </c>
    </row>
    <row r="105702" spans="1:4" x14ac:dyDescent="0.25">
      <c r="A105702">
        <v>10270051</v>
      </c>
      <c r="B105702">
        <v>102700511</v>
      </c>
      <c r="C105702">
        <v>1</v>
      </c>
      <c r="D105702">
        <v>53</v>
      </c>
    </row>
    <row r="105703" spans="1:4" x14ac:dyDescent="0.25">
      <c r="A105703">
        <v>10270051</v>
      </c>
      <c r="B105703">
        <v>102700512</v>
      </c>
      <c r="C105703">
        <v>2</v>
      </c>
      <c r="D105703">
        <v>19</v>
      </c>
    </row>
    <row r="105704" spans="1:4" x14ac:dyDescent="0.25">
      <c r="A105704">
        <v>10270061</v>
      </c>
      <c r="B105704">
        <v>102700611</v>
      </c>
      <c r="C105704">
        <v>1</v>
      </c>
      <c r="D105704">
        <v>91</v>
      </c>
    </row>
    <row r="105705" spans="1:4" x14ac:dyDescent="0.25">
      <c r="A105705">
        <v>10270061</v>
      </c>
      <c r="B105705">
        <v>102700612</v>
      </c>
      <c r="C105705">
        <v>2</v>
      </c>
      <c r="D105705">
        <v>49</v>
      </c>
    </row>
    <row r="105706" spans="1:4" x14ac:dyDescent="0.25">
      <c r="A105706">
        <v>10270061</v>
      </c>
      <c r="B105706">
        <v>102700613</v>
      </c>
      <c r="C105706">
        <v>3</v>
      </c>
      <c r="D105706">
        <v>18</v>
      </c>
    </row>
    <row r="105707" spans="1:4" x14ac:dyDescent="0.25">
      <c r="A105707">
        <v>10270071</v>
      </c>
      <c r="B105707">
        <v>102700711</v>
      </c>
      <c r="C105707">
        <v>1</v>
      </c>
      <c r="D105707">
        <v>49</v>
      </c>
    </row>
    <row r="105708" spans="1:4" x14ac:dyDescent="0.25">
      <c r="A105708">
        <v>10270081</v>
      </c>
      <c r="B105708">
        <v>102700811</v>
      </c>
      <c r="C105708">
        <v>1</v>
      </c>
      <c r="D105708">
        <v>68</v>
      </c>
    </row>
    <row r="105709" spans="1:4" x14ac:dyDescent="0.25">
      <c r="A105709">
        <v>10270081</v>
      </c>
      <c r="B105709">
        <v>102700812</v>
      </c>
      <c r="C105709">
        <v>2</v>
      </c>
      <c r="D105709">
        <v>68</v>
      </c>
    </row>
    <row r="105710" spans="1:4" x14ac:dyDescent="0.25">
      <c r="A105710">
        <v>10270081</v>
      </c>
      <c r="B105710">
        <v>102700813</v>
      </c>
      <c r="C105710">
        <v>3</v>
      </c>
      <c r="D105710">
        <v>41</v>
      </c>
    </row>
    <row r="105711" spans="1:4" x14ac:dyDescent="0.25">
      <c r="A105711">
        <v>10270091</v>
      </c>
      <c r="B105711">
        <v>102700911</v>
      </c>
      <c r="C105711">
        <v>1</v>
      </c>
      <c r="D105711">
        <v>71</v>
      </c>
    </row>
    <row r="105712" spans="1:4" x14ac:dyDescent="0.25">
      <c r="A105712">
        <v>10270091</v>
      </c>
      <c r="B105712">
        <v>102700912</v>
      </c>
      <c r="C105712">
        <v>2</v>
      </c>
      <c r="D105712">
        <v>31</v>
      </c>
    </row>
    <row r="105713" spans="1:4" x14ac:dyDescent="0.25">
      <c r="A105713">
        <v>10270101</v>
      </c>
      <c r="B105713">
        <v>102701011</v>
      </c>
      <c r="C105713">
        <v>1</v>
      </c>
      <c r="D105713">
        <v>40</v>
      </c>
    </row>
    <row r="105714" spans="1:4" x14ac:dyDescent="0.25">
      <c r="A105714">
        <v>10270101</v>
      </c>
      <c r="B105714">
        <v>102701012</v>
      </c>
      <c r="C105714">
        <v>2</v>
      </c>
      <c r="D105714">
        <v>41</v>
      </c>
    </row>
    <row r="105715" spans="1:4" x14ac:dyDescent="0.25">
      <c r="A105715">
        <v>10270101</v>
      </c>
      <c r="B105715">
        <v>102701013</v>
      </c>
      <c r="C105715">
        <v>3</v>
      </c>
      <c r="D105715">
        <v>14</v>
      </c>
    </row>
    <row r="105716" spans="1:4" x14ac:dyDescent="0.25">
      <c r="A105716">
        <v>10270101</v>
      </c>
      <c r="B105716">
        <v>102701014</v>
      </c>
      <c r="C105716">
        <v>4</v>
      </c>
      <c r="D105716">
        <v>3</v>
      </c>
    </row>
    <row r="105717" spans="1:4" x14ac:dyDescent="0.25">
      <c r="A105717">
        <v>10270111</v>
      </c>
      <c r="B105717">
        <v>102701111</v>
      </c>
      <c r="C105717">
        <v>1</v>
      </c>
      <c r="D105717">
        <v>44</v>
      </c>
    </row>
    <row r="105718" spans="1:4" x14ac:dyDescent="0.25">
      <c r="A105718">
        <v>10270111</v>
      </c>
      <c r="B105718">
        <v>102701112</v>
      </c>
      <c r="C105718">
        <v>2</v>
      </c>
      <c r="D105718">
        <v>16</v>
      </c>
    </row>
    <row r="105719" spans="1:4" x14ac:dyDescent="0.25">
      <c r="A105719">
        <v>10270121</v>
      </c>
      <c r="B105719">
        <v>102701211</v>
      </c>
      <c r="C105719">
        <v>1</v>
      </c>
      <c r="D105719">
        <v>61</v>
      </c>
    </row>
    <row r="105720" spans="1:4" x14ac:dyDescent="0.25">
      <c r="A105720">
        <v>10270131</v>
      </c>
      <c r="B105720">
        <v>102701311</v>
      </c>
      <c r="C105720">
        <v>1</v>
      </c>
      <c r="D105720">
        <v>35</v>
      </c>
    </row>
    <row r="105721" spans="1:4" x14ac:dyDescent="0.25">
      <c r="A105721">
        <v>10270131</v>
      </c>
      <c r="B105721">
        <v>102701312</v>
      </c>
      <c r="C105721">
        <v>2</v>
      </c>
      <c r="D105721">
        <v>35</v>
      </c>
    </row>
    <row r="105722" spans="1:4" x14ac:dyDescent="0.25">
      <c r="A105722">
        <v>10270141</v>
      </c>
      <c r="B105722">
        <v>102701411</v>
      </c>
      <c r="C105722">
        <v>1</v>
      </c>
      <c r="D105722">
        <v>53</v>
      </c>
    </row>
    <row r="105723" spans="1:4" x14ac:dyDescent="0.25">
      <c r="A105723">
        <v>10270141</v>
      </c>
      <c r="B105723">
        <v>102701412</v>
      </c>
      <c r="C105723">
        <v>2</v>
      </c>
      <c r="D105723">
        <v>56</v>
      </c>
    </row>
    <row r="105724" spans="1:4" x14ac:dyDescent="0.25">
      <c r="A105724">
        <v>10270141</v>
      </c>
      <c r="B105724">
        <v>102701413</v>
      </c>
      <c r="C105724">
        <v>3</v>
      </c>
      <c r="D105724">
        <v>17</v>
      </c>
    </row>
    <row r="105725" spans="1:4" x14ac:dyDescent="0.25">
      <c r="A105725">
        <v>10270161</v>
      </c>
      <c r="B105725">
        <v>102701611</v>
      </c>
      <c r="C105725">
        <v>1</v>
      </c>
      <c r="D105725">
        <v>59</v>
      </c>
    </row>
    <row r="105726" spans="1:4" x14ac:dyDescent="0.25">
      <c r="A105726">
        <v>10270171</v>
      </c>
      <c r="B105726">
        <v>102701711</v>
      </c>
      <c r="C105726">
        <v>1</v>
      </c>
      <c r="D105726">
        <v>57</v>
      </c>
    </row>
    <row r="105727" spans="1:4" x14ac:dyDescent="0.25">
      <c r="A105727">
        <v>10270181</v>
      </c>
      <c r="B105727">
        <v>102701811</v>
      </c>
      <c r="C105727">
        <v>1</v>
      </c>
      <c r="D105727">
        <v>41</v>
      </c>
    </row>
    <row r="105728" spans="1:4" x14ac:dyDescent="0.25">
      <c r="A105728">
        <v>10270181</v>
      </c>
      <c r="B105728">
        <v>102701812</v>
      </c>
      <c r="C105728">
        <v>2</v>
      </c>
      <c r="D105728">
        <v>31</v>
      </c>
    </row>
    <row r="105729" spans="1:4" x14ac:dyDescent="0.25">
      <c r="A105729">
        <v>10270181</v>
      </c>
      <c r="B105729">
        <v>102701813</v>
      </c>
      <c r="C105729">
        <v>3</v>
      </c>
      <c r="D105729">
        <v>9</v>
      </c>
    </row>
    <row r="105730" spans="1:4" x14ac:dyDescent="0.25">
      <c r="A105730">
        <v>10270181</v>
      </c>
      <c r="B105730">
        <v>102701814</v>
      </c>
      <c r="C105730">
        <v>4</v>
      </c>
      <c r="D105730">
        <v>5</v>
      </c>
    </row>
    <row r="105731" spans="1:4" x14ac:dyDescent="0.25">
      <c r="A105731">
        <v>10270191</v>
      </c>
      <c r="B105731">
        <v>102701911</v>
      </c>
      <c r="C105731">
        <v>1</v>
      </c>
      <c r="D105731">
        <v>35</v>
      </c>
    </row>
    <row r="105732" spans="1:4" x14ac:dyDescent="0.25">
      <c r="A105732">
        <v>10270191</v>
      </c>
      <c r="B105732">
        <v>102701912</v>
      </c>
      <c r="C105732">
        <v>2</v>
      </c>
      <c r="D105732">
        <v>9</v>
      </c>
    </row>
    <row r="105733" spans="1:4" x14ac:dyDescent="0.25">
      <c r="A105733">
        <v>10270201</v>
      </c>
      <c r="B105733">
        <v>102702011</v>
      </c>
      <c r="C105733">
        <v>1</v>
      </c>
      <c r="D105733">
        <v>46</v>
      </c>
    </row>
    <row r="105734" spans="1:4" x14ac:dyDescent="0.25">
      <c r="A105734">
        <v>10270201</v>
      </c>
      <c r="B105734">
        <v>102702012</v>
      </c>
      <c r="C105734">
        <v>2</v>
      </c>
      <c r="D105734">
        <v>47</v>
      </c>
    </row>
    <row r="105735" spans="1:4" x14ac:dyDescent="0.25">
      <c r="A105735">
        <v>10270201</v>
      </c>
      <c r="B105735">
        <v>102702013</v>
      </c>
      <c r="C105735">
        <v>3</v>
      </c>
      <c r="D105735">
        <v>22</v>
      </c>
    </row>
    <row r="105736" spans="1:4" x14ac:dyDescent="0.25">
      <c r="A105736">
        <v>10270201</v>
      </c>
      <c r="B105736">
        <v>102702014</v>
      </c>
      <c r="C105736">
        <v>4</v>
      </c>
      <c r="D105736">
        <v>19</v>
      </c>
    </row>
    <row r="105737" spans="1:4" x14ac:dyDescent="0.25">
      <c r="A105737">
        <v>10270211</v>
      </c>
      <c r="B105737">
        <v>102702111</v>
      </c>
      <c r="C105737">
        <v>1</v>
      </c>
      <c r="D105737">
        <v>20</v>
      </c>
    </row>
    <row r="105738" spans="1:4" x14ac:dyDescent="0.25">
      <c r="A105738">
        <v>10270221</v>
      </c>
      <c r="B105738">
        <v>102702211</v>
      </c>
      <c r="C105738">
        <v>1</v>
      </c>
      <c r="D105738">
        <v>38</v>
      </c>
    </row>
    <row r="105739" spans="1:4" x14ac:dyDescent="0.25">
      <c r="A105739">
        <v>10270231</v>
      </c>
      <c r="B105739">
        <v>102702311</v>
      </c>
      <c r="C105739">
        <v>1</v>
      </c>
      <c r="D105739">
        <v>45</v>
      </c>
    </row>
    <row r="105740" spans="1:4" x14ac:dyDescent="0.25">
      <c r="A105740">
        <v>10270231</v>
      </c>
      <c r="B105740">
        <v>102702312</v>
      </c>
      <c r="C105740">
        <v>2</v>
      </c>
      <c r="D105740">
        <v>18</v>
      </c>
    </row>
    <row r="105741" spans="1:4" x14ac:dyDescent="0.25">
      <c r="A105741">
        <v>10270241</v>
      </c>
      <c r="B105741">
        <v>102702411</v>
      </c>
      <c r="C105741">
        <v>1</v>
      </c>
      <c r="D105741">
        <v>75</v>
      </c>
    </row>
    <row r="105742" spans="1:4" x14ac:dyDescent="0.25">
      <c r="A105742">
        <v>10270242</v>
      </c>
      <c r="B105742">
        <v>102702421</v>
      </c>
      <c r="C105742">
        <v>1</v>
      </c>
      <c r="D105742">
        <v>56</v>
      </c>
    </row>
    <row r="105743" spans="1:4" x14ac:dyDescent="0.25">
      <c r="A105743">
        <v>10270242</v>
      </c>
      <c r="B105743">
        <v>102702422</v>
      </c>
      <c r="C105743">
        <v>2</v>
      </c>
      <c r="D105743">
        <v>26</v>
      </c>
    </row>
    <row r="105744" spans="1:4" x14ac:dyDescent="0.25">
      <c r="A105744">
        <v>10270251</v>
      </c>
      <c r="B105744">
        <v>102702511</v>
      </c>
      <c r="C105744">
        <v>1</v>
      </c>
      <c r="D105744">
        <v>43</v>
      </c>
    </row>
    <row r="105745" spans="1:4" x14ac:dyDescent="0.25">
      <c r="A105745">
        <v>10270251</v>
      </c>
      <c r="B105745">
        <v>102702512</v>
      </c>
      <c r="C105745">
        <v>2</v>
      </c>
      <c r="D105745">
        <v>38</v>
      </c>
    </row>
    <row r="105746" spans="1:4" x14ac:dyDescent="0.25">
      <c r="A105746">
        <v>10270251</v>
      </c>
      <c r="B105746">
        <v>102702513</v>
      </c>
      <c r="C105746">
        <v>3</v>
      </c>
      <c r="D105746">
        <v>19</v>
      </c>
    </row>
    <row r="105747" spans="1:4" x14ac:dyDescent="0.25">
      <c r="A105747">
        <v>10270251</v>
      </c>
      <c r="B105747">
        <v>102702514</v>
      </c>
      <c r="C105747">
        <v>4</v>
      </c>
      <c r="D105747">
        <v>17</v>
      </c>
    </row>
    <row r="105748" spans="1:4" x14ac:dyDescent="0.25">
      <c r="A105748">
        <v>10270251</v>
      </c>
      <c r="B105748">
        <v>102702515</v>
      </c>
      <c r="C105748">
        <v>5</v>
      </c>
      <c r="D105748">
        <v>14</v>
      </c>
    </row>
    <row r="105749" spans="1:4" x14ac:dyDescent="0.25">
      <c r="A105749">
        <v>10270261</v>
      </c>
      <c r="B105749">
        <v>102702611</v>
      </c>
      <c r="C105749">
        <v>1</v>
      </c>
      <c r="D105749">
        <v>69</v>
      </c>
    </row>
    <row r="105750" spans="1:4" x14ac:dyDescent="0.25">
      <c r="A105750">
        <v>10270261</v>
      </c>
      <c r="B105750">
        <v>102702612</v>
      </c>
      <c r="C105750">
        <v>2</v>
      </c>
      <c r="D105750">
        <v>66</v>
      </c>
    </row>
    <row r="105751" spans="1:4" x14ac:dyDescent="0.25">
      <c r="A105751">
        <v>10270271</v>
      </c>
      <c r="B105751">
        <v>102702711</v>
      </c>
      <c r="C105751">
        <v>1</v>
      </c>
      <c r="D105751">
        <v>33</v>
      </c>
    </row>
    <row r="105752" spans="1:4" x14ac:dyDescent="0.25">
      <c r="A105752">
        <v>10270271</v>
      </c>
      <c r="B105752">
        <v>102702712</v>
      </c>
      <c r="C105752">
        <v>2</v>
      </c>
      <c r="D105752">
        <v>32</v>
      </c>
    </row>
    <row r="105753" spans="1:4" x14ac:dyDescent="0.25">
      <c r="A105753">
        <v>10270271</v>
      </c>
      <c r="B105753">
        <v>102702713</v>
      </c>
      <c r="C105753">
        <v>3</v>
      </c>
      <c r="D105753">
        <v>13</v>
      </c>
    </row>
    <row r="105754" spans="1:4" x14ac:dyDescent="0.25">
      <c r="A105754">
        <v>10270271</v>
      </c>
      <c r="B105754">
        <v>102702714</v>
      </c>
      <c r="C105754">
        <v>4</v>
      </c>
      <c r="D105754">
        <v>7</v>
      </c>
    </row>
    <row r="105755" spans="1:4" x14ac:dyDescent="0.25">
      <c r="A105755">
        <v>10270281</v>
      </c>
      <c r="B105755">
        <v>102702811</v>
      </c>
      <c r="C105755">
        <v>1</v>
      </c>
      <c r="D105755">
        <v>42</v>
      </c>
    </row>
    <row r="105756" spans="1:4" x14ac:dyDescent="0.25">
      <c r="A105756">
        <v>10270281</v>
      </c>
      <c r="B105756">
        <v>102702812</v>
      </c>
      <c r="C105756">
        <v>2</v>
      </c>
      <c r="D105756">
        <v>31</v>
      </c>
    </row>
    <row r="105757" spans="1:4" x14ac:dyDescent="0.25">
      <c r="A105757">
        <v>10270281</v>
      </c>
      <c r="B105757">
        <v>102702813</v>
      </c>
      <c r="C105757">
        <v>3</v>
      </c>
      <c r="D105757">
        <v>13</v>
      </c>
    </row>
    <row r="105758" spans="1:4" x14ac:dyDescent="0.25">
      <c r="A105758">
        <v>10270281</v>
      </c>
      <c r="B105758">
        <v>102702814</v>
      </c>
      <c r="C105758">
        <v>4</v>
      </c>
      <c r="D105758">
        <v>9</v>
      </c>
    </row>
    <row r="105759" spans="1:4" x14ac:dyDescent="0.25">
      <c r="A105759">
        <v>10270291</v>
      </c>
      <c r="B105759">
        <v>102702911</v>
      </c>
      <c r="C105759">
        <v>1</v>
      </c>
      <c r="D105759">
        <v>71</v>
      </c>
    </row>
    <row r="105760" spans="1:4" x14ac:dyDescent="0.25">
      <c r="A105760">
        <v>10270291</v>
      </c>
      <c r="B105760">
        <v>102702912</v>
      </c>
      <c r="C105760">
        <v>2</v>
      </c>
      <c r="D105760">
        <v>75</v>
      </c>
    </row>
    <row r="105761" spans="1:4" x14ac:dyDescent="0.25">
      <c r="A105761">
        <v>10270301</v>
      </c>
      <c r="B105761">
        <v>102703011</v>
      </c>
      <c r="C105761">
        <v>1</v>
      </c>
      <c r="D105761">
        <v>40</v>
      </c>
    </row>
    <row r="105762" spans="1:4" x14ac:dyDescent="0.25">
      <c r="A105762">
        <v>10270301</v>
      </c>
      <c r="B105762">
        <v>102703012</v>
      </c>
      <c r="C105762">
        <v>2</v>
      </c>
      <c r="D105762">
        <v>40</v>
      </c>
    </row>
    <row r="105763" spans="1:4" x14ac:dyDescent="0.25">
      <c r="A105763">
        <v>10270301</v>
      </c>
      <c r="B105763">
        <v>102703013</v>
      </c>
      <c r="C105763">
        <v>3</v>
      </c>
      <c r="D105763">
        <v>12</v>
      </c>
    </row>
    <row r="105764" spans="1:4" x14ac:dyDescent="0.25">
      <c r="A105764">
        <v>10270301</v>
      </c>
      <c r="B105764">
        <v>102703014</v>
      </c>
      <c r="C105764">
        <v>4</v>
      </c>
      <c r="D105764">
        <v>10</v>
      </c>
    </row>
    <row r="105765" spans="1:4" x14ac:dyDescent="0.25">
      <c r="A105765">
        <v>10270311</v>
      </c>
      <c r="B105765">
        <v>102703111</v>
      </c>
      <c r="C105765">
        <v>1</v>
      </c>
      <c r="D105765">
        <v>71</v>
      </c>
    </row>
    <row r="105766" spans="1:4" x14ac:dyDescent="0.25">
      <c r="A105766">
        <v>10270321</v>
      </c>
      <c r="B105766">
        <v>102703211</v>
      </c>
      <c r="C105766">
        <v>1</v>
      </c>
      <c r="D105766">
        <v>45</v>
      </c>
    </row>
    <row r="105767" spans="1:4" x14ac:dyDescent="0.25">
      <c r="A105767">
        <v>10270321</v>
      </c>
      <c r="B105767">
        <v>102703212</v>
      </c>
      <c r="C105767">
        <v>2</v>
      </c>
      <c r="D105767">
        <v>45</v>
      </c>
    </row>
    <row r="105768" spans="1:4" x14ac:dyDescent="0.25">
      <c r="A105768">
        <v>10270321</v>
      </c>
      <c r="B105768">
        <v>102703213</v>
      </c>
      <c r="C105768">
        <v>3</v>
      </c>
      <c r="D105768">
        <v>25</v>
      </c>
    </row>
    <row r="105769" spans="1:4" x14ac:dyDescent="0.25">
      <c r="A105769">
        <v>10270321</v>
      </c>
      <c r="B105769">
        <v>102703214</v>
      </c>
      <c r="C105769">
        <v>4</v>
      </c>
      <c r="D105769">
        <v>23</v>
      </c>
    </row>
    <row r="105770" spans="1:4" x14ac:dyDescent="0.25">
      <c r="A105770">
        <v>10270331</v>
      </c>
      <c r="B105770">
        <v>102703311</v>
      </c>
      <c r="C105770">
        <v>1</v>
      </c>
      <c r="D105770">
        <v>48</v>
      </c>
    </row>
    <row r="105771" spans="1:4" x14ac:dyDescent="0.25">
      <c r="A105771">
        <v>10270331</v>
      </c>
      <c r="B105771">
        <v>102703312</v>
      </c>
      <c r="C105771">
        <v>2</v>
      </c>
      <c r="D105771">
        <v>44</v>
      </c>
    </row>
    <row r="105772" spans="1:4" x14ac:dyDescent="0.25">
      <c r="A105772">
        <v>10270331</v>
      </c>
      <c r="B105772">
        <v>102703313</v>
      </c>
      <c r="C105772">
        <v>3</v>
      </c>
      <c r="D105772">
        <v>21</v>
      </c>
    </row>
    <row r="105773" spans="1:4" x14ac:dyDescent="0.25">
      <c r="A105773">
        <v>10270331</v>
      </c>
      <c r="B105773">
        <v>102703314</v>
      </c>
      <c r="C105773">
        <v>4</v>
      </c>
      <c r="D105773">
        <v>17</v>
      </c>
    </row>
    <row r="105774" spans="1:4" x14ac:dyDescent="0.25">
      <c r="A105774">
        <v>10270341</v>
      </c>
      <c r="B105774">
        <v>102703411</v>
      </c>
      <c r="C105774">
        <v>1</v>
      </c>
      <c r="D105774">
        <v>44</v>
      </c>
    </row>
    <row r="105775" spans="1:4" x14ac:dyDescent="0.25">
      <c r="A105775">
        <v>10270341</v>
      </c>
      <c r="B105775">
        <v>102703412</v>
      </c>
      <c r="C105775">
        <v>2</v>
      </c>
      <c r="D105775">
        <v>23</v>
      </c>
    </row>
    <row r="105776" spans="1:4" x14ac:dyDescent="0.25">
      <c r="A105776">
        <v>10270341</v>
      </c>
      <c r="B105776">
        <v>102703413</v>
      </c>
      <c r="C105776">
        <v>3</v>
      </c>
      <c r="D105776">
        <v>21</v>
      </c>
    </row>
    <row r="105777" spans="1:4" x14ac:dyDescent="0.25">
      <c r="A105777">
        <v>10270351</v>
      </c>
      <c r="B105777">
        <v>102703511</v>
      </c>
      <c r="C105777">
        <v>1</v>
      </c>
      <c r="D105777">
        <v>31</v>
      </c>
    </row>
    <row r="105778" spans="1:4" x14ac:dyDescent="0.25">
      <c r="A105778">
        <v>10270351</v>
      </c>
      <c r="B105778">
        <v>102703512</v>
      </c>
      <c r="C105778">
        <v>2</v>
      </c>
      <c r="D105778">
        <v>12</v>
      </c>
    </row>
    <row r="105779" spans="1:4" x14ac:dyDescent="0.25">
      <c r="A105779">
        <v>10270351</v>
      </c>
      <c r="B105779">
        <v>102703513</v>
      </c>
      <c r="C105779">
        <v>3</v>
      </c>
      <c r="D105779">
        <v>4</v>
      </c>
    </row>
    <row r="105780" spans="1:4" x14ac:dyDescent="0.25">
      <c r="A105780">
        <v>10270361</v>
      </c>
      <c r="B105780">
        <v>102703611</v>
      </c>
      <c r="C105780">
        <v>1</v>
      </c>
      <c r="D105780">
        <v>41</v>
      </c>
    </row>
    <row r="105781" spans="1:4" x14ac:dyDescent="0.25">
      <c r="A105781">
        <v>10270361</v>
      </c>
      <c r="B105781">
        <v>102703612</v>
      </c>
      <c r="C105781">
        <v>2</v>
      </c>
      <c r="D105781">
        <v>21</v>
      </c>
    </row>
    <row r="105782" spans="1:4" x14ac:dyDescent="0.25">
      <c r="A105782">
        <v>10270361</v>
      </c>
      <c r="B105782">
        <v>102703613</v>
      </c>
      <c r="C105782">
        <v>3</v>
      </c>
      <c r="D105782">
        <v>20</v>
      </c>
    </row>
    <row r="105783" spans="1:4" x14ac:dyDescent="0.25">
      <c r="A105783">
        <v>10270361</v>
      </c>
      <c r="B105783">
        <v>102703614</v>
      </c>
      <c r="C105783">
        <v>4</v>
      </c>
      <c r="D105783">
        <v>17</v>
      </c>
    </row>
    <row r="105784" spans="1:4" x14ac:dyDescent="0.25">
      <c r="A105784">
        <v>10270371</v>
      </c>
      <c r="B105784">
        <v>102703711</v>
      </c>
      <c r="C105784">
        <v>1</v>
      </c>
      <c r="D105784">
        <v>43</v>
      </c>
    </row>
    <row r="105785" spans="1:4" x14ac:dyDescent="0.25">
      <c r="A105785">
        <v>10270371</v>
      </c>
      <c r="B105785">
        <v>102703712</v>
      </c>
      <c r="C105785">
        <v>2</v>
      </c>
      <c r="D105785">
        <v>58</v>
      </c>
    </row>
    <row r="105786" spans="1:4" x14ac:dyDescent="0.25">
      <c r="A105786">
        <v>10270371</v>
      </c>
      <c r="B105786">
        <v>102703713</v>
      </c>
      <c r="C105786">
        <v>3</v>
      </c>
      <c r="D105786">
        <v>18</v>
      </c>
    </row>
    <row r="105787" spans="1:4" x14ac:dyDescent="0.25">
      <c r="A105787">
        <v>10270371</v>
      </c>
      <c r="B105787">
        <v>102703714</v>
      </c>
      <c r="C105787">
        <v>4</v>
      </c>
      <c r="D105787">
        <v>15</v>
      </c>
    </row>
    <row r="105788" spans="1:4" x14ac:dyDescent="0.25">
      <c r="A105788">
        <v>10270371</v>
      </c>
      <c r="B105788">
        <v>102703715</v>
      </c>
      <c r="C105788">
        <v>5</v>
      </c>
      <c r="D105788">
        <v>12</v>
      </c>
    </row>
    <row r="105789" spans="1:4" x14ac:dyDescent="0.25">
      <c r="A105789">
        <v>10270371</v>
      </c>
      <c r="B105789">
        <v>102703716</v>
      </c>
      <c r="C105789">
        <v>6</v>
      </c>
      <c r="D105789">
        <v>9</v>
      </c>
    </row>
    <row r="105790" spans="1:4" x14ac:dyDescent="0.25">
      <c r="A105790">
        <v>10270381</v>
      </c>
      <c r="B105790">
        <v>102703811</v>
      </c>
      <c r="C105790">
        <v>1</v>
      </c>
      <c r="D105790">
        <v>47</v>
      </c>
    </row>
    <row r="105791" spans="1:4" x14ac:dyDescent="0.25">
      <c r="A105791">
        <v>10270381</v>
      </c>
      <c r="B105791">
        <v>102703812</v>
      </c>
      <c r="C105791">
        <v>2</v>
      </c>
      <c r="D105791">
        <v>79</v>
      </c>
    </row>
    <row r="105792" spans="1:4" x14ac:dyDescent="0.25">
      <c r="A105792">
        <v>10270391</v>
      </c>
      <c r="B105792">
        <v>102703911</v>
      </c>
      <c r="C105792">
        <v>1</v>
      </c>
      <c r="D105792">
        <v>30</v>
      </c>
    </row>
    <row r="105793" spans="1:4" x14ac:dyDescent="0.25">
      <c r="A105793">
        <v>10270391</v>
      </c>
      <c r="B105793">
        <v>102703912</v>
      </c>
      <c r="C105793">
        <v>2</v>
      </c>
      <c r="D105793">
        <v>10</v>
      </c>
    </row>
    <row r="105794" spans="1:4" x14ac:dyDescent="0.25">
      <c r="A105794">
        <v>10270411</v>
      </c>
      <c r="B105794">
        <v>102704111</v>
      </c>
      <c r="C105794">
        <v>1</v>
      </c>
      <c r="D105794">
        <v>60</v>
      </c>
    </row>
    <row r="105795" spans="1:4" x14ac:dyDescent="0.25">
      <c r="A105795">
        <v>10270411</v>
      </c>
      <c r="B105795">
        <v>102704112</v>
      </c>
      <c r="C105795">
        <v>2</v>
      </c>
      <c r="D105795">
        <v>61</v>
      </c>
    </row>
    <row r="105796" spans="1:4" x14ac:dyDescent="0.25">
      <c r="A105796">
        <v>10270421</v>
      </c>
      <c r="B105796">
        <v>102704211</v>
      </c>
      <c r="C105796">
        <v>1</v>
      </c>
      <c r="D105796">
        <v>36</v>
      </c>
    </row>
    <row r="105797" spans="1:4" x14ac:dyDescent="0.25">
      <c r="A105797">
        <v>10270421</v>
      </c>
      <c r="B105797">
        <v>102704212</v>
      </c>
      <c r="C105797">
        <v>2</v>
      </c>
      <c r="D105797">
        <v>13</v>
      </c>
    </row>
    <row r="105798" spans="1:4" x14ac:dyDescent="0.25">
      <c r="A105798">
        <v>10270421</v>
      </c>
      <c r="B105798">
        <v>102704213</v>
      </c>
      <c r="C105798">
        <v>3</v>
      </c>
      <c r="D105798">
        <v>10</v>
      </c>
    </row>
    <row r="105799" spans="1:4" x14ac:dyDescent="0.25">
      <c r="A105799">
        <v>10270431</v>
      </c>
      <c r="B105799">
        <v>102704311</v>
      </c>
      <c r="C105799">
        <v>1</v>
      </c>
      <c r="D105799">
        <v>40</v>
      </c>
    </row>
    <row r="105800" spans="1:4" x14ac:dyDescent="0.25">
      <c r="A105800">
        <v>10270431</v>
      </c>
      <c r="B105800">
        <v>102704312</v>
      </c>
      <c r="C105800">
        <v>2</v>
      </c>
      <c r="D105800">
        <v>37</v>
      </c>
    </row>
    <row r="105801" spans="1:4" x14ac:dyDescent="0.25">
      <c r="A105801">
        <v>10270441</v>
      </c>
      <c r="B105801">
        <v>102704411</v>
      </c>
      <c r="C105801">
        <v>1</v>
      </c>
      <c r="D105801">
        <v>59</v>
      </c>
    </row>
    <row r="105802" spans="1:4" x14ac:dyDescent="0.25">
      <c r="A105802">
        <v>10270441</v>
      </c>
      <c r="B105802">
        <v>102704412</v>
      </c>
      <c r="C105802">
        <v>2</v>
      </c>
      <c r="D105802">
        <v>59</v>
      </c>
    </row>
    <row r="105803" spans="1:4" x14ac:dyDescent="0.25">
      <c r="A105803">
        <v>10270451</v>
      </c>
      <c r="B105803">
        <v>102704511</v>
      </c>
      <c r="C105803">
        <v>1</v>
      </c>
      <c r="D105803">
        <v>59</v>
      </c>
    </row>
    <row r="105804" spans="1:4" x14ac:dyDescent="0.25">
      <c r="A105804">
        <v>10270451</v>
      </c>
      <c r="B105804">
        <v>102704512</v>
      </c>
      <c r="C105804">
        <v>2</v>
      </c>
      <c r="D105804">
        <v>64</v>
      </c>
    </row>
    <row r="105805" spans="1:4" x14ac:dyDescent="0.25">
      <c r="A105805">
        <v>10270461</v>
      </c>
      <c r="B105805">
        <v>102704611</v>
      </c>
      <c r="C105805">
        <v>1</v>
      </c>
      <c r="D105805">
        <v>34</v>
      </c>
    </row>
    <row r="105806" spans="1:4" x14ac:dyDescent="0.25">
      <c r="A105806">
        <v>10270471</v>
      </c>
      <c r="B105806">
        <v>102704711</v>
      </c>
      <c r="C105806">
        <v>1</v>
      </c>
      <c r="D105806">
        <v>30</v>
      </c>
    </row>
    <row r="105807" spans="1:4" x14ac:dyDescent="0.25">
      <c r="A105807">
        <v>10270471</v>
      </c>
      <c r="B105807">
        <v>102704712</v>
      </c>
      <c r="C105807">
        <v>2</v>
      </c>
      <c r="D105807">
        <v>14</v>
      </c>
    </row>
    <row r="105808" spans="1:4" x14ac:dyDescent="0.25">
      <c r="A105808">
        <v>10270471</v>
      </c>
      <c r="B105808">
        <v>102704713</v>
      </c>
      <c r="C105808">
        <v>3</v>
      </c>
      <c r="D105808">
        <v>12</v>
      </c>
    </row>
    <row r="105809" spans="1:4" x14ac:dyDescent="0.25">
      <c r="A105809">
        <v>10270471</v>
      </c>
      <c r="B105809">
        <v>102704714</v>
      </c>
      <c r="C105809">
        <v>4</v>
      </c>
      <c r="D105809">
        <v>11</v>
      </c>
    </row>
    <row r="105810" spans="1:4" x14ac:dyDescent="0.25">
      <c r="A105810">
        <v>10270481</v>
      </c>
      <c r="B105810">
        <v>102704811</v>
      </c>
      <c r="C105810">
        <v>1</v>
      </c>
      <c r="D105810">
        <v>38</v>
      </c>
    </row>
    <row r="105811" spans="1:4" x14ac:dyDescent="0.25">
      <c r="A105811">
        <v>10270481</v>
      </c>
      <c r="B105811">
        <v>102704812</v>
      </c>
      <c r="C105811">
        <v>2</v>
      </c>
      <c r="D105811">
        <v>41</v>
      </c>
    </row>
    <row r="105812" spans="1:4" x14ac:dyDescent="0.25">
      <c r="A105812">
        <v>10270481</v>
      </c>
      <c r="B105812">
        <v>102704813</v>
      </c>
      <c r="C105812">
        <v>3</v>
      </c>
      <c r="D105812">
        <v>19</v>
      </c>
    </row>
    <row r="105813" spans="1:4" x14ac:dyDescent="0.25">
      <c r="A105813">
        <v>10270481</v>
      </c>
      <c r="B105813">
        <v>102704814</v>
      </c>
      <c r="C105813">
        <v>4</v>
      </c>
      <c r="D105813">
        <v>18</v>
      </c>
    </row>
    <row r="105814" spans="1:4" x14ac:dyDescent="0.25">
      <c r="A105814">
        <v>10270481</v>
      </c>
      <c r="B105814">
        <v>102704815</v>
      </c>
      <c r="C105814">
        <v>5</v>
      </c>
      <c r="D105814">
        <v>15</v>
      </c>
    </row>
    <row r="105815" spans="1:4" x14ac:dyDescent="0.25">
      <c r="A105815">
        <v>10270491</v>
      </c>
      <c r="B105815">
        <v>102704911</v>
      </c>
      <c r="C105815">
        <v>1</v>
      </c>
      <c r="D105815">
        <v>34</v>
      </c>
    </row>
    <row r="105816" spans="1:4" x14ac:dyDescent="0.25">
      <c r="A105816">
        <v>10270491</v>
      </c>
      <c r="B105816">
        <v>102704912</v>
      </c>
      <c r="C105816">
        <v>2</v>
      </c>
      <c r="D105816">
        <v>32</v>
      </c>
    </row>
    <row r="105817" spans="1:4" x14ac:dyDescent="0.25">
      <c r="A105817">
        <v>10270491</v>
      </c>
      <c r="B105817">
        <v>102704913</v>
      </c>
      <c r="C105817">
        <v>3</v>
      </c>
      <c r="D105817">
        <v>2</v>
      </c>
    </row>
    <row r="105818" spans="1:4" x14ac:dyDescent="0.25">
      <c r="A105818">
        <v>10270491</v>
      </c>
      <c r="B105818">
        <v>102704914</v>
      </c>
      <c r="C105818">
        <v>4</v>
      </c>
      <c r="D105818">
        <v>0</v>
      </c>
    </row>
    <row r="105819" spans="1:4" x14ac:dyDescent="0.25">
      <c r="A105819">
        <v>10270501</v>
      </c>
      <c r="B105819">
        <v>102705011</v>
      </c>
      <c r="C105819">
        <v>1</v>
      </c>
      <c r="D105819">
        <v>48</v>
      </c>
    </row>
    <row r="105820" spans="1:4" x14ac:dyDescent="0.25">
      <c r="A105820">
        <v>10270501</v>
      </c>
      <c r="B105820">
        <v>102705012</v>
      </c>
      <c r="C105820">
        <v>2</v>
      </c>
      <c r="D105820">
        <v>18</v>
      </c>
    </row>
    <row r="105821" spans="1:4" x14ac:dyDescent="0.25">
      <c r="A105821">
        <v>10270501</v>
      </c>
      <c r="B105821">
        <v>102705013</v>
      </c>
      <c r="C105821">
        <v>3</v>
      </c>
      <c r="D105821">
        <v>17</v>
      </c>
    </row>
    <row r="105822" spans="1:4" x14ac:dyDescent="0.25">
      <c r="A105822">
        <v>10270501</v>
      </c>
      <c r="B105822">
        <v>102705014</v>
      </c>
      <c r="C105822">
        <v>4</v>
      </c>
      <c r="D105822">
        <v>28</v>
      </c>
    </row>
    <row r="105823" spans="1:4" x14ac:dyDescent="0.25">
      <c r="A105823">
        <v>10270501</v>
      </c>
      <c r="B105823">
        <v>102705015</v>
      </c>
      <c r="C105823">
        <v>5</v>
      </c>
      <c r="D105823">
        <v>22</v>
      </c>
    </row>
    <row r="105824" spans="1:4" x14ac:dyDescent="0.25">
      <c r="A105824">
        <v>10270501</v>
      </c>
      <c r="B105824">
        <v>102705016</v>
      </c>
      <c r="C105824">
        <v>6</v>
      </c>
      <c r="D105824">
        <v>4</v>
      </c>
    </row>
    <row r="105825" spans="1:4" x14ac:dyDescent="0.25">
      <c r="A105825">
        <v>10270501</v>
      </c>
      <c r="B105825">
        <v>102705017</v>
      </c>
      <c r="C105825">
        <v>7</v>
      </c>
      <c r="D105825">
        <v>36</v>
      </c>
    </row>
    <row r="105826" spans="1:4" x14ac:dyDescent="0.25">
      <c r="A105826">
        <v>10270511</v>
      </c>
      <c r="B105826">
        <v>102705111</v>
      </c>
      <c r="C105826">
        <v>1</v>
      </c>
      <c r="D105826">
        <v>70</v>
      </c>
    </row>
    <row r="105827" spans="1:4" x14ac:dyDescent="0.25">
      <c r="A105827">
        <v>10270521</v>
      </c>
      <c r="B105827">
        <v>102705211</v>
      </c>
      <c r="C105827">
        <v>1</v>
      </c>
      <c r="D105827">
        <v>44</v>
      </c>
    </row>
    <row r="105828" spans="1:4" x14ac:dyDescent="0.25">
      <c r="A105828">
        <v>10270521</v>
      </c>
      <c r="B105828">
        <v>102705212</v>
      </c>
      <c r="C105828">
        <v>2</v>
      </c>
      <c r="D105828">
        <v>21</v>
      </c>
    </row>
    <row r="105829" spans="1:4" x14ac:dyDescent="0.25">
      <c r="A105829">
        <v>10270531</v>
      </c>
      <c r="B105829">
        <v>102705311</v>
      </c>
      <c r="C105829">
        <v>1</v>
      </c>
      <c r="D105829">
        <v>26</v>
      </c>
    </row>
    <row r="105830" spans="1:4" x14ac:dyDescent="0.25">
      <c r="A105830">
        <v>10270531</v>
      </c>
      <c r="B105830">
        <v>102705312</v>
      </c>
      <c r="C105830">
        <v>2</v>
      </c>
      <c r="D105830">
        <v>24</v>
      </c>
    </row>
    <row r="105831" spans="1:4" x14ac:dyDescent="0.25">
      <c r="A105831">
        <v>10270541</v>
      </c>
      <c r="B105831">
        <v>102705411</v>
      </c>
      <c r="C105831">
        <v>1</v>
      </c>
      <c r="D105831">
        <v>32</v>
      </c>
    </row>
    <row r="105832" spans="1:4" x14ac:dyDescent="0.25">
      <c r="A105832">
        <v>10270541</v>
      </c>
      <c r="B105832">
        <v>102705412</v>
      </c>
      <c r="C105832">
        <v>2</v>
      </c>
      <c r="D105832">
        <v>31</v>
      </c>
    </row>
    <row r="105833" spans="1:4" x14ac:dyDescent="0.25">
      <c r="A105833">
        <v>10270541</v>
      </c>
      <c r="B105833">
        <v>102705413</v>
      </c>
      <c r="C105833">
        <v>3</v>
      </c>
      <c r="D105833">
        <v>14</v>
      </c>
    </row>
    <row r="105834" spans="1:4" x14ac:dyDescent="0.25">
      <c r="A105834">
        <v>10270541</v>
      </c>
      <c r="B105834">
        <v>102705414</v>
      </c>
      <c r="C105834">
        <v>4</v>
      </c>
      <c r="D105834">
        <v>3</v>
      </c>
    </row>
    <row r="105835" spans="1:4" x14ac:dyDescent="0.25">
      <c r="A105835">
        <v>10270551</v>
      </c>
      <c r="B105835">
        <v>102705511</v>
      </c>
      <c r="C105835">
        <v>1</v>
      </c>
      <c r="D105835">
        <v>25</v>
      </c>
    </row>
    <row r="105836" spans="1:4" x14ac:dyDescent="0.25">
      <c r="A105836">
        <v>10270561</v>
      </c>
      <c r="B105836">
        <v>102705611</v>
      </c>
      <c r="C105836">
        <v>1</v>
      </c>
      <c r="D105836">
        <v>45</v>
      </c>
    </row>
    <row r="105837" spans="1:4" x14ac:dyDescent="0.25">
      <c r="A105837">
        <v>10270561</v>
      </c>
      <c r="B105837">
        <v>102705612</v>
      </c>
      <c r="C105837">
        <v>2</v>
      </c>
      <c r="D105837">
        <v>50</v>
      </c>
    </row>
    <row r="105838" spans="1:4" x14ac:dyDescent="0.25">
      <c r="A105838">
        <v>10270561</v>
      </c>
      <c r="B105838">
        <v>102705613</v>
      </c>
      <c r="C105838">
        <v>3</v>
      </c>
      <c r="D105838">
        <v>25</v>
      </c>
    </row>
    <row r="105839" spans="1:4" x14ac:dyDescent="0.25">
      <c r="A105839">
        <v>10270561</v>
      </c>
      <c r="B105839">
        <v>102705614</v>
      </c>
      <c r="C105839">
        <v>4</v>
      </c>
      <c r="D105839">
        <v>21</v>
      </c>
    </row>
    <row r="105840" spans="1:4" x14ac:dyDescent="0.25">
      <c r="A105840">
        <v>10270571</v>
      </c>
      <c r="B105840">
        <v>102705711</v>
      </c>
      <c r="C105840">
        <v>1</v>
      </c>
      <c r="D105840">
        <v>80</v>
      </c>
    </row>
    <row r="105841" spans="1:4" x14ac:dyDescent="0.25">
      <c r="A105841">
        <v>10270581</v>
      </c>
      <c r="B105841">
        <v>102705811</v>
      </c>
      <c r="C105841">
        <v>1</v>
      </c>
      <c r="D105841">
        <v>62</v>
      </c>
    </row>
    <row r="105842" spans="1:4" x14ac:dyDescent="0.25">
      <c r="A105842">
        <v>10270591</v>
      </c>
      <c r="B105842">
        <v>102705911</v>
      </c>
      <c r="C105842">
        <v>1</v>
      </c>
      <c r="D105842">
        <v>40</v>
      </c>
    </row>
    <row r="105843" spans="1:4" x14ac:dyDescent="0.25">
      <c r="A105843">
        <v>10270601</v>
      </c>
      <c r="B105843">
        <v>102706011</v>
      </c>
      <c r="C105843">
        <v>1</v>
      </c>
      <c r="D105843">
        <v>63</v>
      </c>
    </row>
    <row r="105844" spans="1:4" x14ac:dyDescent="0.25">
      <c r="A105844">
        <v>10270611</v>
      </c>
      <c r="B105844">
        <v>102706111</v>
      </c>
      <c r="C105844">
        <v>1</v>
      </c>
      <c r="D105844">
        <v>38</v>
      </c>
    </row>
    <row r="105845" spans="1:4" x14ac:dyDescent="0.25">
      <c r="A105845">
        <v>10270611</v>
      </c>
      <c r="B105845">
        <v>102706112</v>
      </c>
      <c r="C105845">
        <v>2</v>
      </c>
      <c r="D105845">
        <v>39</v>
      </c>
    </row>
    <row r="105846" spans="1:4" x14ac:dyDescent="0.25">
      <c r="A105846">
        <v>10270611</v>
      </c>
      <c r="B105846">
        <v>102706113</v>
      </c>
      <c r="C105846">
        <v>3</v>
      </c>
      <c r="D105846">
        <v>9</v>
      </c>
    </row>
    <row r="105847" spans="1:4" x14ac:dyDescent="0.25">
      <c r="A105847">
        <v>10270611</v>
      </c>
      <c r="B105847">
        <v>102706114</v>
      </c>
      <c r="C105847">
        <v>4</v>
      </c>
      <c r="D105847">
        <v>2</v>
      </c>
    </row>
    <row r="105848" spans="1:4" x14ac:dyDescent="0.25">
      <c r="A105848">
        <v>10270621</v>
      </c>
      <c r="B105848">
        <v>102706211</v>
      </c>
      <c r="C105848">
        <v>1</v>
      </c>
      <c r="D105848">
        <v>50</v>
      </c>
    </row>
    <row r="105849" spans="1:4" x14ac:dyDescent="0.25">
      <c r="A105849">
        <v>10270621</v>
      </c>
      <c r="B105849">
        <v>102706212</v>
      </c>
      <c r="C105849">
        <v>2</v>
      </c>
      <c r="D105849">
        <v>45</v>
      </c>
    </row>
    <row r="105850" spans="1:4" x14ac:dyDescent="0.25">
      <c r="A105850">
        <v>10270621</v>
      </c>
      <c r="B105850">
        <v>102706213</v>
      </c>
      <c r="C105850">
        <v>3</v>
      </c>
      <c r="D105850">
        <v>12</v>
      </c>
    </row>
    <row r="105851" spans="1:4" x14ac:dyDescent="0.25">
      <c r="A105851">
        <v>10270631</v>
      </c>
      <c r="B105851">
        <v>102706311</v>
      </c>
      <c r="C105851">
        <v>1</v>
      </c>
      <c r="D105851">
        <v>24</v>
      </c>
    </row>
    <row r="105852" spans="1:4" x14ac:dyDescent="0.25">
      <c r="A105852">
        <v>10270631</v>
      </c>
      <c r="B105852">
        <v>102706312</v>
      </c>
      <c r="C105852">
        <v>2</v>
      </c>
      <c r="D105852">
        <v>1</v>
      </c>
    </row>
    <row r="105853" spans="1:4" x14ac:dyDescent="0.25">
      <c r="A105853">
        <v>10270651</v>
      </c>
      <c r="B105853">
        <v>102706511</v>
      </c>
      <c r="C105853">
        <v>1</v>
      </c>
      <c r="D105853">
        <v>25</v>
      </c>
    </row>
    <row r="105854" spans="1:4" x14ac:dyDescent="0.25">
      <c r="A105854">
        <v>10270651</v>
      </c>
      <c r="B105854">
        <v>102706512</v>
      </c>
      <c r="C105854">
        <v>2</v>
      </c>
      <c r="D105854">
        <v>25</v>
      </c>
    </row>
    <row r="105855" spans="1:4" x14ac:dyDescent="0.25">
      <c r="A105855">
        <v>10270651</v>
      </c>
      <c r="B105855">
        <v>102706513</v>
      </c>
      <c r="C105855">
        <v>3</v>
      </c>
      <c r="D105855">
        <v>4</v>
      </c>
    </row>
    <row r="105856" spans="1:4" x14ac:dyDescent="0.25">
      <c r="A105856">
        <v>10270651</v>
      </c>
      <c r="B105856">
        <v>102706514</v>
      </c>
      <c r="C105856">
        <v>4</v>
      </c>
      <c r="D105856">
        <v>23</v>
      </c>
    </row>
    <row r="105857" spans="1:4" x14ac:dyDescent="0.25">
      <c r="A105857">
        <v>10270651</v>
      </c>
      <c r="B105857">
        <v>102706515</v>
      </c>
      <c r="C105857">
        <v>5</v>
      </c>
      <c r="D105857">
        <v>23</v>
      </c>
    </row>
    <row r="105858" spans="1:4" x14ac:dyDescent="0.25">
      <c r="A105858">
        <v>10270661</v>
      </c>
      <c r="B105858">
        <v>102706611</v>
      </c>
      <c r="C105858">
        <v>1</v>
      </c>
      <c r="D105858">
        <v>28</v>
      </c>
    </row>
    <row r="105859" spans="1:4" x14ac:dyDescent="0.25">
      <c r="A105859">
        <v>10270661</v>
      </c>
      <c r="B105859">
        <v>102706612</v>
      </c>
      <c r="C105859">
        <v>2</v>
      </c>
      <c r="D105859">
        <v>28</v>
      </c>
    </row>
    <row r="105860" spans="1:4" x14ac:dyDescent="0.25">
      <c r="A105860">
        <v>10270661</v>
      </c>
      <c r="B105860">
        <v>102706613</v>
      </c>
      <c r="C105860">
        <v>3</v>
      </c>
      <c r="D105860">
        <v>6</v>
      </c>
    </row>
    <row r="105861" spans="1:4" x14ac:dyDescent="0.25">
      <c r="A105861">
        <v>10270671</v>
      </c>
      <c r="B105861">
        <v>102706711</v>
      </c>
      <c r="C105861">
        <v>1</v>
      </c>
      <c r="D105861">
        <v>65</v>
      </c>
    </row>
    <row r="105862" spans="1:4" x14ac:dyDescent="0.25">
      <c r="A105862">
        <v>10270671</v>
      </c>
      <c r="B105862">
        <v>102706712</v>
      </c>
      <c r="C105862">
        <v>2</v>
      </c>
      <c r="D105862">
        <v>18</v>
      </c>
    </row>
    <row r="105863" spans="1:4" x14ac:dyDescent="0.25">
      <c r="A105863">
        <v>10270681</v>
      </c>
      <c r="B105863">
        <v>102706811</v>
      </c>
      <c r="C105863">
        <v>1</v>
      </c>
      <c r="D105863">
        <v>46</v>
      </c>
    </row>
    <row r="105864" spans="1:4" x14ac:dyDescent="0.25">
      <c r="A105864">
        <v>10270681</v>
      </c>
      <c r="B105864">
        <v>102706812</v>
      </c>
      <c r="C105864">
        <v>2</v>
      </c>
      <c r="D105864">
        <v>46</v>
      </c>
    </row>
    <row r="105865" spans="1:4" x14ac:dyDescent="0.25">
      <c r="A105865">
        <v>10270681</v>
      </c>
      <c r="B105865">
        <v>102706813</v>
      </c>
      <c r="C105865">
        <v>3</v>
      </c>
      <c r="D105865">
        <v>20</v>
      </c>
    </row>
    <row r="105866" spans="1:4" x14ac:dyDescent="0.25">
      <c r="A105866">
        <v>10270681</v>
      </c>
      <c r="B105866">
        <v>102706814</v>
      </c>
      <c r="C105866">
        <v>4</v>
      </c>
      <c r="D105866">
        <v>15</v>
      </c>
    </row>
    <row r="105867" spans="1:4" x14ac:dyDescent="0.25">
      <c r="A105867">
        <v>10270691</v>
      </c>
      <c r="B105867">
        <v>102706911</v>
      </c>
      <c r="C105867">
        <v>1</v>
      </c>
      <c r="D105867">
        <v>40</v>
      </c>
    </row>
    <row r="105868" spans="1:4" x14ac:dyDescent="0.25">
      <c r="A105868">
        <v>10270691</v>
      </c>
      <c r="B105868">
        <v>102706912</v>
      </c>
      <c r="C105868">
        <v>2</v>
      </c>
      <c r="D105868">
        <v>37</v>
      </c>
    </row>
    <row r="105869" spans="1:4" x14ac:dyDescent="0.25">
      <c r="A105869">
        <v>10270691</v>
      </c>
      <c r="B105869">
        <v>102706913</v>
      </c>
      <c r="C105869">
        <v>3</v>
      </c>
      <c r="D105869">
        <v>19</v>
      </c>
    </row>
    <row r="105870" spans="1:4" x14ac:dyDescent="0.25">
      <c r="A105870">
        <v>10270691</v>
      </c>
      <c r="B105870">
        <v>102706914</v>
      </c>
      <c r="C105870">
        <v>4</v>
      </c>
      <c r="D105870">
        <v>16</v>
      </c>
    </row>
    <row r="105871" spans="1:4" x14ac:dyDescent="0.25">
      <c r="A105871">
        <v>10270691</v>
      </c>
      <c r="B105871">
        <v>102706915</v>
      </c>
      <c r="C105871">
        <v>5</v>
      </c>
      <c r="D105871">
        <v>5</v>
      </c>
    </row>
    <row r="105872" spans="1:4" x14ac:dyDescent="0.25">
      <c r="A105872">
        <v>10270691</v>
      </c>
      <c r="B105872">
        <v>102706916</v>
      </c>
      <c r="C105872">
        <v>6</v>
      </c>
      <c r="D105872">
        <v>5</v>
      </c>
    </row>
    <row r="105873" spans="1:4" x14ac:dyDescent="0.25">
      <c r="A105873">
        <v>10270701</v>
      </c>
      <c r="B105873">
        <v>102707011</v>
      </c>
      <c r="C105873">
        <v>1</v>
      </c>
      <c r="D105873">
        <v>29</v>
      </c>
    </row>
    <row r="105874" spans="1:4" x14ac:dyDescent="0.25">
      <c r="A105874">
        <v>10270701</v>
      </c>
      <c r="B105874">
        <v>102707012</v>
      </c>
      <c r="C105874">
        <v>2</v>
      </c>
      <c r="D105874">
        <v>32</v>
      </c>
    </row>
    <row r="105875" spans="1:4" x14ac:dyDescent="0.25">
      <c r="A105875">
        <v>10270701</v>
      </c>
      <c r="B105875">
        <v>102707013</v>
      </c>
      <c r="C105875">
        <v>3</v>
      </c>
      <c r="D105875">
        <v>7</v>
      </c>
    </row>
    <row r="105876" spans="1:4" x14ac:dyDescent="0.25">
      <c r="A105876">
        <v>10270711</v>
      </c>
      <c r="B105876">
        <v>102707111</v>
      </c>
      <c r="C105876">
        <v>1</v>
      </c>
      <c r="D105876">
        <v>30</v>
      </c>
    </row>
    <row r="105877" spans="1:4" x14ac:dyDescent="0.25">
      <c r="A105877">
        <v>10270711</v>
      </c>
      <c r="B105877">
        <v>102707112</v>
      </c>
      <c r="C105877">
        <v>2</v>
      </c>
      <c r="D105877">
        <v>27</v>
      </c>
    </row>
    <row r="105878" spans="1:4" x14ac:dyDescent="0.25">
      <c r="A105878">
        <v>10270711</v>
      </c>
      <c r="B105878">
        <v>102707113</v>
      </c>
      <c r="C105878">
        <v>3</v>
      </c>
      <c r="D105878">
        <v>7</v>
      </c>
    </row>
    <row r="105879" spans="1:4" x14ac:dyDescent="0.25">
      <c r="A105879">
        <v>10270711</v>
      </c>
      <c r="B105879">
        <v>102707114</v>
      </c>
      <c r="C105879">
        <v>4</v>
      </c>
      <c r="D105879">
        <v>5</v>
      </c>
    </row>
    <row r="105880" spans="1:4" x14ac:dyDescent="0.25">
      <c r="A105880">
        <v>10270721</v>
      </c>
      <c r="B105880">
        <v>102707211</v>
      </c>
      <c r="C105880">
        <v>1</v>
      </c>
      <c r="D105880">
        <v>55</v>
      </c>
    </row>
    <row r="105881" spans="1:4" x14ac:dyDescent="0.25">
      <c r="A105881">
        <v>10270731</v>
      </c>
      <c r="B105881">
        <v>102707311</v>
      </c>
      <c r="C105881">
        <v>1</v>
      </c>
      <c r="D105881">
        <v>55</v>
      </c>
    </row>
    <row r="105882" spans="1:4" x14ac:dyDescent="0.25">
      <c r="A105882">
        <v>10270731</v>
      </c>
      <c r="B105882">
        <v>102707312</v>
      </c>
      <c r="C105882">
        <v>2</v>
      </c>
      <c r="D105882">
        <v>36</v>
      </c>
    </row>
    <row r="105883" spans="1:4" x14ac:dyDescent="0.25">
      <c r="A105883">
        <v>10270731</v>
      </c>
      <c r="B105883">
        <v>102707313</v>
      </c>
      <c r="C105883">
        <v>3</v>
      </c>
      <c r="D105883">
        <v>17</v>
      </c>
    </row>
    <row r="105884" spans="1:4" x14ac:dyDescent="0.25">
      <c r="A105884">
        <v>10270731</v>
      </c>
      <c r="B105884">
        <v>102707314</v>
      </c>
      <c r="C105884">
        <v>4</v>
      </c>
      <c r="D105884">
        <v>15</v>
      </c>
    </row>
    <row r="105885" spans="1:4" x14ac:dyDescent="0.25">
      <c r="A105885">
        <v>10270731</v>
      </c>
      <c r="B105885">
        <v>102707315</v>
      </c>
      <c r="C105885">
        <v>5</v>
      </c>
      <c r="D105885">
        <v>11</v>
      </c>
    </row>
    <row r="105886" spans="1:4" x14ac:dyDescent="0.25">
      <c r="A105886">
        <v>10270731</v>
      </c>
      <c r="B105886">
        <v>102707316</v>
      </c>
      <c r="C105886">
        <v>6</v>
      </c>
      <c r="D105886">
        <v>6</v>
      </c>
    </row>
    <row r="105887" spans="1:4" x14ac:dyDescent="0.25">
      <c r="A105887">
        <v>10270741</v>
      </c>
      <c r="B105887">
        <v>102707411</v>
      </c>
      <c r="C105887">
        <v>1</v>
      </c>
      <c r="D105887">
        <v>22</v>
      </c>
    </row>
    <row r="105888" spans="1:4" x14ac:dyDescent="0.25">
      <c r="A105888">
        <v>10270741</v>
      </c>
      <c r="B105888">
        <v>102707412</v>
      </c>
      <c r="C105888">
        <v>2</v>
      </c>
      <c r="D105888">
        <v>21</v>
      </c>
    </row>
    <row r="105889" spans="1:4" x14ac:dyDescent="0.25">
      <c r="A105889">
        <v>10270741</v>
      </c>
      <c r="B105889">
        <v>102707413</v>
      </c>
      <c r="C105889">
        <v>3</v>
      </c>
      <c r="D105889">
        <v>3</v>
      </c>
    </row>
    <row r="105890" spans="1:4" x14ac:dyDescent="0.25">
      <c r="A105890">
        <v>10270741</v>
      </c>
      <c r="B105890">
        <v>102707414</v>
      </c>
      <c r="C105890">
        <v>4</v>
      </c>
      <c r="D105890">
        <v>16</v>
      </c>
    </row>
    <row r="105891" spans="1:4" x14ac:dyDescent="0.25">
      <c r="A105891">
        <v>10270751</v>
      </c>
      <c r="B105891">
        <v>102707511</v>
      </c>
      <c r="C105891">
        <v>1</v>
      </c>
      <c r="D105891">
        <v>64</v>
      </c>
    </row>
    <row r="105892" spans="1:4" x14ac:dyDescent="0.25">
      <c r="A105892">
        <v>10270751</v>
      </c>
      <c r="B105892">
        <v>102707512</v>
      </c>
      <c r="C105892">
        <v>2</v>
      </c>
      <c r="D105892">
        <v>64</v>
      </c>
    </row>
    <row r="105893" spans="1:4" x14ac:dyDescent="0.25">
      <c r="A105893">
        <v>10270761</v>
      </c>
      <c r="B105893">
        <v>102707611</v>
      </c>
      <c r="C105893">
        <v>1</v>
      </c>
      <c r="D105893">
        <v>40</v>
      </c>
    </row>
    <row r="105894" spans="1:4" x14ac:dyDescent="0.25">
      <c r="A105894">
        <v>10270761</v>
      </c>
      <c r="B105894">
        <v>102707612</v>
      </c>
      <c r="C105894">
        <v>2</v>
      </c>
      <c r="D105894">
        <v>8</v>
      </c>
    </row>
    <row r="105895" spans="1:4" x14ac:dyDescent="0.25">
      <c r="A105895">
        <v>10270761</v>
      </c>
      <c r="B105895">
        <v>102707613</v>
      </c>
      <c r="C105895">
        <v>3</v>
      </c>
      <c r="D105895">
        <v>1</v>
      </c>
    </row>
    <row r="105896" spans="1:4" x14ac:dyDescent="0.25">
      <c r="A105896">
        <v>10270771</v>
      </c>
      <c r="B105896">
        <v>102707711</v>
      </c>
      <c r="C105896">
        <v>1</v>
      </c>
      <c r="D105896">
        <v>33</v>
      </c>
    </row>
    <row r="105897" spans="1:4" x14ac:dyDescent="0.25">
      <c r="A105897">
        <v>10270771</v>
      </c>
      <c r="B105897">
        <v>102707712</v>
      </c>
      <c r="C105897">
        <v>2</v>
      </c>
      <c r="D105897">
        <v>34</v>
      </c>
    </row>
    <row r="105898" spans="1:4" x14ac:dyDescent="0.25">
      <c r="A105898">
        <v>10270771</v>
      </c>
      <c r="B105898">
        <v>102707713</v>
      </c>
      <c r="C105898">
        <v>3</v>
      </c>
      <c r="D105898">
        <v>7</v>
      </c>
    </row>
    <row r="105899" spans="1:4" x14ac:dyDescent="0.25">
      <c r="A105899">
        <v>10270771</v>
      </c>
      <c r="B105899">
        <v>102707714</v>
      </c>
      <c r="C105899">
        <v>4</v>
      </c>
      <c r="D105899">
        <v>4</v>
      </c>
    </row>
    <row r="105900" spans="1:4" x14ac:dyDescent="0.25">
      <c r="A105900">
        <v>10270781</v>
      </c>
      <c r="B105900">
        <v>102707811</v>
      </c>
      <c r="C105900">
        <v>1</v>
      </c>
      <c r="D105900">
        <v>46</v>
      </c>
    </row>
    <row r="105901" spans="1:4" x14ac:dyDescent="0.25">
      <c r="A105901">
        <v>10270781</v>
      </c>
      <c r="B105901">
        <v>102707812</v>
      </c>
      <c r="C105901">
        <v>2</v>
      </c>
      <c r="D105901">
        <v>43</v>
      </c>
    </row>
    <row r="105902" spans="1:4" x14ac:dyDescent="0.25">
      <c r="A105902">
        <v>10270781</v>
      </c>
      <c r="B105902">
        <v>102707813</v>
      </c>
      <c r="C105902">
        <v>3</v>
      </c>
      <c r="D105902">
        <v>15</v>
      </c>
    </row>
    <row r="105903" spans="1:4" x14ac:dyDescent="0.25">
      <c r="A105903">
        <v>10270781</v>
      </c>
      <c r="B105903">
        <v>102707814</v>
      </c>
      <c r="C105903">
        <v>4</v>
      </c>
      <c r="D105903">
        <v>12</v>
      </c>
    </row>
    <row r="105904" spans="1:4" x14ac:dyDescent="0.25">
      <c r="A105904">
        <v>10270791</v>
      </c>
      <c r="B105904">
        <v>102707911</v>
      </c>
      <c r="C105904">
        <v>1</v>
      </c>
      <c r="D105904">
        <v>58</v>
      </c>
    </row>
    <row r="105905" spans="1:4" x14ac:dyDescent="0.25">
      <c r="A105905">
        <v>10270791</v>
      </c>
      <c r="B105905">
        <v>102707912</v>
      </c>
      <c r="C105905">
        <v>2</v>
      </c>
      <c r="D105905">
        <v>17</v>
      </c>
    </row>
    <row r="105906" spans="1:4" x14ac:dyDescent="0.25">
      <c r="A105906">
        <v>10270801</v>
      </c>
      <c r="B105906">
        <v>102708011</v>
      </c>
      <c r="C105906">
        <v>1</v>
      </c>
      <c r="D105906">
        <v>48</v>
      </c>
    </row>
    <row r="105907" spans="1:4" x14ac:dyDescent="0.25">
      <c r="A105907">
        <v>10270801</v>
      </c>
      <c r="B105907">
        <v>102708012</v>
      </c>
      <c r="C105907">
        <v>2</v>
      </c>
      <c r="D105907">
        <v>31</v>
      </c>
    </row>
    <row r="105908" spans="1:4" x14ac:dyDescent="0.25">
      <c r="A105908">
        <v>10270801</v>
      </c>
      <c r="B105908">
        <v>102708013</v>
      </c>
      <c r="C105908">
        <v>3</v>
      </c>
      <c r="D105908">
        <v>12</v>
      </c>
    </row>
    <row r="105909" spans="1:4" x14ac:dyDescent="0.25">
      <c r="A105909">
        <v>10270801</v>
      </c>
      <c r="B105909">
        <v>102708014</v>
      </c>
      <c r="C105909">
        <v>4</v>
      </c>
      <c r="D105909">
        <v>2</v>
      </c>
    </row>
    <row r="105910" spans="1:4" x14ac:dyDescent="0.25">
      <c r="A105910">
        <v>10270811</v>
      </c>
      <c r="B105910">
        <v>102708111</v>
      </c>
      <c r="C105910">
        <v>1</v>
      </c>
      <c r="D105910">
        <v>44</v>
      </c>
    </row>
    <row r="105911" spans="1:4" x14ac:dyDescent="0.25">
      <c r="A105911">
        <v>10270811</v>
      </c>
      <c r="B105911">
        <v>102708112</v>
      </c>
      <c r="C105911">
        <v>2</v>
      </c>
      <c r="D105911">
        <v>22</v>
      </c>
    </row>
    <row r="105912" spans="1:4" x14ac:dyDescent="0.25">
      <c r="A105912">
        <v>10270811</v>
      </c>
      <c r="B105912">
        <v>102708113</v>
      </c>
      <c r="C105912">
        <v>3</v>
      </c>
      <c r="D105912">
        <v>19</v>
      </c>
    </row>
    <row r="105913" spans="1:4" x14ac:dyDescent="0.25">
      <c r="A105913">
        <v>10270821</v>
      </c>
      <c r="B105913">
        <v>102708211</v>
      </c>
      <c r="C105913">
        <v>1</v>
      </c>
      <c r="D105913">
        <v>63</v>
      </c>
    </row>
    <row r="105914" spans="1:4" x14ac:dyDescent="0.25">
      <c r="A105914">
        <v>10270821</v>
      </c>
      <c r="B105914">
        <v>102708212</v>
      </c>
      <c r="C105914">
        <v>2</v>
      </c>
      <c r="D105914">
        <v>42</v>
      </c>
    </row>
    <row r="105915" spans="1:4" x14ac:dyDescent="0.25">
      <c r="A105915">
        <v>10270831</v>
      </c>
      <c r="B105915">
        <v>102708311</v>
      </c>
      <c r="C105915">
        <v>1</v>
      </c>
      <c r="D105915">
        <v>49</v>
      </c>
    </row>
    <row r="105916" spans="1:4" x14ac:dyDescent="0.25">
      <c r="A105916">
        <v>10270831</v>
      </c>
      <c r="B105916">
        <v>102708312</v>
      </c>
      <c r="C105916">
        <v>2</v>
      </c>
      <c r="D105916">
        <v>22</v>
      </c>
    </row>
    <row r="105917" spans="1:4" x14ac:dyDescent="0.25">
      <c r="A105917">
        <v>10270831</v>
      </c>
      <c r="B105917">
        <v>102708313</v>
      </c>
      <c r="C105917">
        <v>3</v>
      </c>
      <c r="D105917">
        <v>19</v>
      </c>
    </row>
    <row r="105918" spans="1:4" x14ac:dyDescent="0.25">
      <c r="A105918">
        <v>10270841</v>
      </c>
      <c r="B105918">
        <v>102708411</v>
      </c>
      <c r="C105918">
        <v>1</v>
      </c>
      <c r="D105918">
        <v>47</v>
      </c>
    </row>
    <row r="105919" spans="1:4" x14ac:dyDescent="0.25">
      <c r="A105919">
        <v>10270851</v>
      </c>
      <c r="B105919">
        <v>102708511</v>
      </c>
      <c r="C105919">
        <v>1</v>
      </c>
      <c r="D105919">
        <v>34</v>
      </c>
    </row>
    <row r="105920" spans="1:4" x14ac:dyDescent="0.25">
      <c r="A105920">
        <v>10270851</v>
      </c>
      <c r="B105920">
        <v>102708512</v>
      </c>
      <c r="C105920">
        <v>2</v>
      </c>
      <c r="D105920">
        <v>41</v>
      </c>
    </row>
    <row r="105921" spans="1:4" x14ac:dyDescent="0.25">
      <c r="A105921">
        <v>10270851</v>
      </c>
      <c r="B105921">
        <v>102708513</v>
      </c>
      <c r="C105921">
        <v>3</v>
      </c>
      <c r="D105921">
        <v>21</v>
      </c>
    </row>
    <row r="105922" spans="1:4" x14ac:dyDescent="0.25">
      <c r="A105922">
        <v>10270851</v>
      </c>
      <c r="B105922">
        <v>102708514</v>
      </c>
      <c r="C105922">
        <v>4</v>
      </c>
      <c r="D105922">
        <v>20</v>
      </c>
    </row>
    <row r="105923" spans="1:4" x14ac:dyDescent="0.25">
      <c r="A105923">
        <v>10270861</v>
      </c>
      <c r="B105923">
        <v>102708611</v>
      </c>
      <c r="C105923">
        <v>1</v>
      </c>
      <c r="D105923">
        <v>35</v>
      </c>
    </row>
    <row r="105924" spans="1:4" x14ac:dyDescent="0.25">
      <c r="A105924">
        <v>10270861</v>
      </c>
      <c r="B105924">
        <v>102708612</v>
      </c>
      <c r="C105924">
        <v>2</v>
      </c>
      <c r="D105924">
        <v>36</v>
      </c>
    </row>
    <row r="105925" spans="1:4" x14ac:dyDescent="0.25">
      <c r="A105925">
        <v>10270861</v>
      </c>
      <c r="B105925">
        <v>102708613</v>
      </c>
      <c r="C105925">
        <v>3</v>
      </c>
      <c r="D105925">
        <v>13</v>
      </c>
    </row>
    <row r="105926" spans="1:4" x14ac:dyDescent="0.25">
      <c r="A105926">
        <v>10270861</v>
      </c>
      <c r="B105926">
        <v>102708614</v>
      </c>
      <c r="C105926">
        <v>4</v>
      </c>
      <c r="D105926">
        <v>8</v>
      </c>
    </row>
    <row r="105927" spans="1:4" x14ac:dyDescent="0.25">
      <c r="A105927">
        <v>10270871</v>
      </c>
      <c r="B105927">
        <v>102708711</v>
      </c>
      <c r="C105927">
        <v>1</v>
      </c>
      <c r="D105927">
        <v>30</v>
      </c>
    </row>
    <row r="105928" spans="1:4" x14ac:dyDescent="0.25">
      <c r="A105928">
        <v>10270871</v>
      </c>
      <c r="B105928">
        <v>102708712</v>
      </c>
      <c r="C105928">
        <v>2</v>
      </c>
      <c r="D105928">
        <v>26</v>
      </c>
    </row>
    <row r="105929" spans="1:4" x14ac:dyDescent="0.25">
      <c r="A105929">
        <v>10270871</v>
      </c>
      <c r="B105929">
        <v>102708713</v>
      </c>
      <c r="C105929">
        <v>3</v>
      </c>
      <c r="D105929">
        <v>1</v>
      </c>
    </row>
    <row r="105930" spans="1:4" x14ac:dyDescent="0.25">
      <c r="A105930">
        <v>10270891</v>
      </c>
      <c r="B105930">
        <v>102708911</v>
      </c>
      <c r="C105930">
        <v>1</v>
      </c>
      <c r="D105930">
        <v>57</v>
      </c>
    </row>
    <row r="105931" spans="1:4" x14ac:dyDescent="0.25">
      <c r="A105931">
        <v>10270891</v>
      </c>
      <c r="B105931">
        <v>102708912</v>
      </c>
      <c r="C105931">
        <v>2</v>
      </c>
      <c r="D105931">
        <v>23</v>
      </c>
    </row>
    <row r="105932" spans="1:4" x14ac:dyDescent="0.25">
      <c r="A105932">
        <v>10270911</v>
      </c>
      <c r="B105932">
        <v>102709111</v>
      </c>
      <c r="C105932">
        <v>1</v>
      </c>
      <c r="D105932">
        <v>48</v>
      </c>
    </row>
    <row r="105933" spans="1:4" x14ac:dyDescent="0.25">
      <c r="A105933">
        <v>10270921</v>
      </c>
      <c r="B105933">
        <v>102709211</v>
      </c>
      <c r="C105933">
        <v>1</v>
      </c>
      <c r="D105933">
        <v>23</v>
      </c>
    </row>
    <row r="105934" spans="1:4" x14ac:dyDescent="0.25">
      <c r="A105934">
        <v>10270921</v>
      </c>
      <c r="B105934">
        <v>102709212</v>
      </c>
      <c r="C105934">
        <v>2</v>
      </c>
      <c r="D105934">
        <v>8</v>
      </c>
    </row>
    <row r="105935" spans="1:4" x14ac:dyDescent="0.25">
      <c r="A105935">
        <v>10270921</v>
      </c>
      <c r="B105935">
        <v>102709213</v>
      </c>
      <c r="C105935">
        <v>3</v>
      </c>
      <c r="D105935">
        <v>7</v>
      </c>
    </row>
    <row r="105936" spans="1:4" x14ac:dyDescent="0.25">
      <c r="A105936">
        <v>10270921</v>
      </c>
      <c r="B105936">
        <v>102709214</v>
      </c>
      <c r="C105936">
        <v>4</v>
      </c>
      <c r="D105936">
        <v>4</v>
      </c>
    </row>
    <row r="105937" spans="1:4" x14ac:dyDescent="0.25">
      <c r="A105937">
        <v>10270931</v>
      </c>
      <c r="B105937">
        <v>102709311</v>
      </c>
      <c r="C105937">
        <v>1</v>
      </c>
      <c r="D105937">
        <v>51</v>
      </c>
    </row>
    <row r="105938" spans="1:4" x14ac:dyDescent="0.25">
      <c r="A105938">
        <v>10270931</v>
      </c>
      <c r="B105938">
        <v>102709312</v>
      </c>
      <c r="C105938">
        <v>2</v>
      </c>
      <c r="D105938">
        <v>50</v>
      </c>
    </row>
    <row r="105939" spans="1:4" x14ac:dyDescent="0.25">
      <c r="A105939">
        <v>10270941</v>
      </c>
      <c r="B105939">
        <v>102709411</v>
      </c>
      <c r="C105939">
        <v>1</v>
      </c>
      <c r="D105939">
        <v>45</v>
      </c>
    </row>
    <row r="105940" spans="1:4" x14ac:dyDescent="0.25">
      <c r="A105940">
        <v>10270941</v>
      </c>
      <c r="B105940">
        <v>102709412</v>
      </c>
      <c r="C105940">
        <v>2</v>
      </c>
      <c r="D105940">
        <v>38</v>
      </c>
    </row>
    <row r="105941" spans="1:4" x14ac:dyDescent="0.25">
      <c r="A105941">
        <v>10270951</v>
      </c>
      <c r="B105941">
        <v>102709511</v>
      </c>
      <c r="C105941">
        <v>1</v>
      </c>
      <c r="D105941">
        <v>57</v>
      </c>
    </row>
    <row r="105942" spans="1:4" x14ac:dyDescent="0.25">
      <c r="A105942">
        <v>10270961</v>
      </c>
      <c r="B105942">
        <v>102709611</v>
      </c>
      <c r="C105942">
        <v>1</v>
      </c>
      <c r="D105942">
        <v>28</v>
      </c>
    </row>
    <row r="105943" spans="1:4" x14ac:dyDescent="0.25">
      <c r="A105943">
        <v>10270961</v>
      </c>
      <c r="B105943">
        <v>102709612</v>
      </c>
      <c r="C105943">
        <v>2</v>
      </c>
      <c r="D105943">
        <v>12</v>
      </c>
    </row>
    <row r="105944" spans="1:4" x14ac:dyDescent="0.25">
      <c r="A105944">
        <v>10270961</v>
      </c>
      <c r="B105944">
        <v>102709613</v>
      </c>
      <c r="C105944">
        <v>3</v>
      </c>
      <c r="D105944">
        <v>9</v>
      </c>
    </row>
    <row r="105945" spans="1:4" x14ac:dyDescent="0.25">
      <c r="A105945">
        <v>10270971</v>
      </c>
      <c r="B105945">
        <v>102709711</v>
      </c>
      <c r="C105945">
        <v>1</v>
      </c>
      <c r="D105945">
        <v>33</v>
      </c>
    </row>
    <row r="105946" spans="1:4" x14ac:dyDescent="0.25">
      <c r="A105946">
        <v>10270981</v>
      </c>
      <c r="B105946">
        <v>102709811</v>
      </c>
      <c r="C105946">
        <v>1</v>
      </c>
      <c r="D105946">
        <v>33</v>
      </c>
    </row>
    <row r="105947" spans="1:4" x14ac:dyDescent="0.25">
      <c r="A105947">
        <v>10271031</v>
      </c>
      <c r="B105947">
        <v>102710311</v>
      </c>
      <c r="C105947">
        <v>1</v>
      </c>
      <c r="D105947">
        <v>29</v>
      </c>
    </row>
    <row r="105948" spans="1:4" x14ac:dyDescent="0.25">
      <c r="A105948">
        <v>10271031</v>
      </c>
      <c r="B105948">
        <v>102710312</v>
      </c>
      <c r="C105948">
        <v>2</v>
      </c>
      <c r="D105948">
        <v>46</v>
      </c>
    </row>
    <row r="105949" spans="1:4" x14ac:dyDescent="0.25">
      <c r="A105949">
        <v>10271041</v>
      </c>
      <c r="B105949">
        <v>102710411</v>
      </c>
      <c r="C105949">
        <v>1</v>
      </c>
      <c r="D105949">
        <v>52</v>
      </c>
    </row>
    <row r="105950" spans="1:4" x14ac:dyDescent="0.25">
      <c r="A105950">
        <v>10271041</v>
      </c>
      <c r="B105950">
        <v>102710412</v>
      </c>
      <c r="C105950">
        <v>2</v>
      </c>
      <c r="D105950">
        <v>47</v>
      </c>
    </row>
    <row r="105951" spans="1:4" x14ac:dyDescent="0.25">
      <c r="A105951">
        <v>10271071</v>
      </c>
      <c r="B105951">
        <v>102710711</v>
      </c>
      <c r="C105951">
        <v>1</v>
      </c>
      <c r="D105951">
        <v>65</v>
      </c>
    </row>
    <row r="105952" spans="1:4" x14ac:dyDescent="0.25">
      <c r="A105952">
        <v>10271071</v>
      </c>
      <c r="B105952">
        <v>102710712</v>
      </c>
      <c r="C105952">
        <v>2</v>
      </c>
      <c r="D105952">
        <v>62</v>
      </c>
    </row>
    <row r="105953" spans="1:4" x14ac:dyDescent="0.25">
      <c r="A105953">
        <v>10271081</v>
      </c>
      <c r="B105953">
        <v>102710811</v>
      </c>
      <c r="C105953">
        <v>1</v>
      </c>
      <c r="D105953">
        <v>42</v>
      </c>
    </row>
    <row r="105954" spans="1:4" x14ac:dyDescent="0.25">
      <c r="A105954">
        <v>10271081</v>
      </c>
      <c r="B105954">
        <v>102710812</v>
      </c>
      <c r="C105954">
        <v>2</v>
      </c>
      <c r="D105954">
        <v>13</v>
      </c>
    </row>
    <row r="105955" spans="1:4" x14ac:dyDescent="0.25">
      <c r="A105955">
        <v>10271081</v>
      </c>
      <c r="B105955">
        <v>102710813</v>
      </c>
      <c r="C105955">
        <v>3</v>
      </c>
      <c r="D105955">
        <v>78</v>
      </c>
    </row>
    <row r="105956" spans="1:4" x14ac:dyDescent="0.25">
      <c r="A105956">
        <v>10271091</v>
      </c>
      <c r="B105956">
        <v>102710911</v>
      </c>
      <c r="C105956">
        <v>1</v>
      </c>
      <c r="D105956">
        <v>25</v>
      </c>
    </row>
    <row r="105957" spans="1:4" x14ac:dyDescent="0.25">
      <c r="A105957">
        <v>10271091</v>
      </c>
      <c r="B105957">
        <v>102710912</v>
      </c>
      <c r="C105957">
        <v>2</v>
      </c>
      <c r="D105957">
        <v>23</v>
      </c>
    </row>
    <row r="105958" spans="1:4" x14ac:dyDescent="0.25">
      <c r="A105958">
        <v>10271091</v>
      </c>
      <c r="B105958">
        <v>102710913</v>
      </c>
      <c r="C105958">
        <v>3</v>
      </c>
      <c r="D105958">
        <v>7</v>
      </c>
    </row>
    <row r="105959" spans="1:4" x14ac:dyDescent="0.25">
      <c r="A105959">
        <v>10271091</v>
      </c>
      <c r="B105959">
        <v>102710914</v>
      </c>
      <c r="C105959">
        <v>4</v>
      </c>
      <c r="D105959">
        <v>2</v>
      </c>
    </row>
    <row r="105960" spans="1:4" x14ac:dyDescent="0.25">
      <c r="A105960">
        <v>10271131</v>
      </c>
      <c r="B105960">
        <v>102711311</v>
      </c>
      <c r="C105960">
        <v>1</v>
      </c>
      <c r="D105960">
        <v>27</v>
      </c>
    </row>
    <row r="105961" spans="1:4" x14ac:dyDescent="0.25">
      <c r="A105961">
        <v>10271131</v>
      </c>
      <c r="B105961">
        <v>102711312</v>
      </c>
      <c r="C105961">
        <v>2</v>
      </c>
      <c r="D105961">
        <v>42</v>
      </c>
    </row>
    <row r="105962" spans="1:4" x14ac:dyDescent="0.25">
      <c r="A105962">
        <v>10271131</v>
      </c>
      <c r="B105962">
        <v>102711313</v>
      </c>
      <c r="C105962">
        <v>3</v>
      </c>
      <c r="D105962">
        <v>6</v>
      </c>
    </row>
    <row r="105963" spans="1:4" x14ac:dyDescent="0.25">
      <c r="A105963">
        <v>10271141</v>
      </c>
      <c r="B105963">
        <v>102711411</v>
      </c>
      <c r="C105963">
        <v>1</v>
      </c>
      <c r="D105963">
        <v>43</v>
      </c>
    </row>
    <row r="105964" spans="1:4" x14ac:dyDescent="0.25">
      <c r="A105964">
        <v>10271151</v>
      </c>
      <c r="B105964">
        <v>102711511</v>
      </c>
      <c r="C105964">
        <v>1</v>
      </c>
      <c r="D105964">
        <v>61</v>
      </c>
    </row>
    <row r="105965" spans="1:4" x14ac:dyDescent="0.25">
      <c r="A105965">
        <v>10271151</v>
      </c>
      <c r="B105965">
        <v>102711512</v>
      </c>
      <c r="C105965">
        <v>2</v>
      </c>
      <c r="D105965">
        <v>34</v>
      </c>
    </row>
    <row r="105966" spans="1:4" x14ac:dyDescent="0.25">
      <c r="A105966">
        <v>10271841</v>
      </c>
      <c r="B105966">
        <v>102718411</v>
      </c>
      <c r="C105966">
        <v>1</v>
      </c>
      <c r="D105966">
        <v>26</v>
      </c>
    </row>
    <row r="105967" spans="1:4" x14ac:dyDescent="0.25">
      <c r="A105967">
        <v>10271841</v>
      </c>
      <c r="B105967">
        <v>102718412</v>
      </c>
      <c r="C105967">
        <v>2</v>
      </c>
      <c r="D105967">
        <v>45</v>
      </c>
    </row>
    <row r="105968" spans="1:4" x14ac:dyDescent="0.25">
      <c r="A105968">
        <v>10271851</v>
      </c>
      <c r="B105968">
        <v>102718511</v>
      </c>
      <c r="C105968">
        <v>1</v>
      </c>
      <c r="D105968">
        <v>27</v>
      </c>
    </row>
    <row r="105969" spans="1:4" x14ac:dyDescent="0.25">
      <c r="A105969">
        <v>10271851</v>
      </c>
      <c r="B105969">
        <v>102718512</v>
      </c>
      <c r="C105969">
        <v>2</v>
      </c>
      <c r="D105969">
        <v>32</v>
      </c>
    </row>
    <row r="105970" spans="1:4" x14ac:dyDescent="0.25">
      <c r="A105970">
        <v>10271861</v>
      </c>
      <c r="B105970">
        <v>102718611</v>
      </c>
      <c r="C105970">
        <v>1</v>
      </c>
      <c r="D105970">
        <v>41</v>
      </c>
    </row>
    <row r="105971" spans="1:4" x14ac:dyDescent="0.25">
      <c r="A105971">
        <v>10271861</v>
      </c>
      <c r="B105971">
        <v>102718612</v>
      </c>
      <c r="C105971">
        <v>2</v>
      </c>
      <c r="D105971">
        <v>44</v>
      </c>
    </row>
    <row r="105972" spans="1:4" x14ac:dyDescent="0.25">
      <c r="A105972">
        <v>10271861</v>
      </c>
      <c r="B105972">
        <v>102718613</v>
      </c>
      <c r="C105972">
        <v>3</v>
      </c>
      <c r="D105972">
        <v>21</v>
      </c>
    </row>
    <row r="105973" spans="1:4" x14ac:dyDescent="0.25">
      <c r="A105973">
        <v>10271871</v>
      </c>
      <c r="B105973">
        <v>102718711</v>
      </c>
      <c r="C105973">
        <v>1</v>
      </c>
      <c r="D105973">
        <v>76</v>
      </c>
    </row>
    <row r="105974" spans="1:4" x14ac:dyDescent="0.25">
      <c r="A105974">
        <v>10271931</v>
      </c>
      <c r="B105974">
        <v>102719311</v>
      </c>
      <c r="C105974">
        <v>1</v>
      </c>
      <c r="D105974">
        <v>55</v>
      </c>
    </row>
    <row r="105975" spans="1:4" x14ac:dyDescent="0.25">
      <c r="A105975">
        <v>10271931</v>
      </c>
      <c r="B105975">
        <v>102719312</v>
      </c>
      <c r="C105975">
        <v>2</v>
      </c>
      <c r="D105975">
        <v>59</v>
      </c>
    </row>
    <row r="105976" spans="1:4" x14ac:dyDescent="0.25">
      <c r="A105976">
        <v>10271951</v>
      </c>
      <c r="B105976">
        <v>102719511</v>
      </c>
      <c r="C105976">
        <v>1</v>
      </c>
      <c r="D105976">
        <v>73</v>
      </c>
    </row>
    <row r="105977" spans="1:4" x14ac:dyDescent="0.25">
      <c r="A105977">
        <v>10271951</v>
      </c>
      <c r="B105977">
        <v>102719512</v>
      </c>
      <c r="C105977">
        <v>2</v>
      </c>
      <c r="D105977">
        <v>63</v>
      </c>
    </row>
    <row r="105978" spans="1:4" x14ac:dyDescent="0.25">
      <c r="A105978">
        <v>10271961</v>
      </c>
      <c r="B105978">
        <v>102719611</v>
      </c>
      <c r="C105978">
        <v>1</v>
      </c>
      <c r="D105978">
        <v>49</v>
      </c>
    </row>
    <row r="105979" spans="1:4" x14ac:dyDescent="0.25">
      <c r="A105979">
        <v>10271961</v>
      </c>
      <c r="B105979">
        <v>102719612</v>
      </c>
      <c r="C105979">
        <v>2</v>
      </c>
      <c r="D105979">
        <v>49</v>
      </c>
    </row>
    <row r="105980" spans="1:4" x14ac:dyDescent="0.25">
      <c r="A105980">
        <v>10271961</v>
      </c>
      <c r="B105980">
        <v>102719613</v>
      </c>
      <c r="C105980">
        <v>3</v>
      </c>
      <c r="D105980">
        <v>22</v>
      </c>
    </row>
    <row r="105981" spans="1:4" x14ac:dyDescent="0.25">
      <c r="A105981">
        <v>10271971</v>
      </c>
      <c r="B105981">
        <v>102719711</v>
      </c>
      <c r="C105981">
        <v>1</v>
      </c>
      <c r="D105981">
        <v>43</v>
      </c>
    </row>
    <row r="105982" spans="1:4" x14ac:dyDescent="0.25">
      <c r="A105982">
        <v>10271971</v>
      </c>
      <c r="B105982">
        <v>102719712</v>
      </c>
      <c r="C105982">
        <v>2</v>
      </c>
      <c r="D105982">
        <v>39</v>
      </c>
    </row>
    <row r="105983" spans="1:4" x14ac:dyDescent="0.25">
      <c r="A105983">
        <v>10271971</v>
      </c>
      <c r="B105983">
        <v>102719713</v>
      </c>
      <c r="C105983">
        <v>3</v>
      </c>
      <c r="D105983">
        <v>8</v>
      </c>
    </row>
    <row r="105984" spans="1:4" x14ac:dyDescent="0.25">
      <c r="A105984">
        <v>10271981</v>
      </c>
      <c r="B105984">
        <v>102719811</v>
      </c>
      <c r="C105984">
        <v>1</v>
      </c>
      <c r="D105984">
        <v>78</v>
      </c>
    </row>
    <row r="105985" spans="1:4" x14ac:dyDescent="0.25">
      <c r="A105985">
        <v>10271981</v>
      </c>
      <c r="B105985">
        <v>102719812</v>
      </c>
      <c r="C105985">
        <v>2</v>
      </c>
      <c r="D105985">
        <v>70</v>
      </c>
    </row>
    <row r="105986" spans="1:4" x14ac:dyDescent="0.25">
      <c r="A105986">
        <v>10271991</v>
      </c>
      <c r="B105986">
        <v>102719911</v>
      </c>
      <c r="C105986">
        <v>1</v>
      </c>
      <c r="D105986">
        <v>79</v>
      </c>
    </row>
    <row r="105987" spans="1:4" x14ac:dyDescent="0.25">
      <c r="A105987">
        <v>10271991</v>
      </c>
      <c r="B105987">
        <v>102719912</v>
      </c>
      <c r="C105987">
        <v>2</v>
      </c>
      <c r="D105987">
        <v>57</v>
      </c>
    </row>
    <row r="105988" spans="1:4" x14ac:dyDescent="0.25">
      <c r="A105988">
        <v>10271991</v>
      </c>
      <c r="B105988">
        <v>102719913</v>
      </c>
      <c r="C105988">
        <v>3</v>
      </c>
      <c r="D105988">
        <v>22</v>
      </c>
    </row>
    <row r="105989" spans="1:4" x14ac:dyDescent="0.25">
      <c r="A105989">
        <v>10272001</v>
      </c>
      <c r="B105989">
        <v>102720011</v>
      </c>
      <c r="C105989">
        <v>1</v>
      </c>
      <c r="D105989">
        <v>36</v>
      </c>
    </row>
    <row r="105990" spans="1:4" x14ac:dyDescent="0.25">
      <c r="A105990">
        <v>10272001</v>
      </c>
      <c r="B105990">
        <v>102720012</v>
      </c>
      <c r="C105990">
        <v>2</v>
      </c>
      <c r="D105990">
        <v>10</v>
      </c>
    </row>
    <row r="105991" spans="1:4" x14ac:dyDescent="0.25">
      <c r="A105991">
        <v>10272021</v>
      </c>
      <c r="B105991">
        <v>102720211</v>
      </c>
      <c r="C105991">
        <v>1</v>
      </c>
      <c r="D105991">
        <v>61</v>
      </c>
    </row>
    <row r="105992" spans="1:4" x14ac:dyDescent="0.25">
      <c r="A105992">
        <v>10272021</v>
      </c>
      <c r="B105992">
        <v>102720212</v>
      </c>
      <c r="C105992">
        <v>2</v>
      </c>
      <c r="D105992">
        <v>63</v>
      </c>
    </row>
    <row r="105993" spans="1:4" x14ac:dyDescent="0.25">
      <c r="A105993">
        <v>10272021</v>
      </c>
      <c r="B105993">
        <v>102720213</v>
      </c>
      <c r="C105993">
        <v>3</v>
      </c>
      <c r="D105993">
        <v>86</v>
      </c>
    </row>
    <row r="105994" spans="1:4" x14ac:dyDescent="0.25">
      <c r="A105994">
        <v>10272031</v>
      </c>
      <c r="B105994">
        <v>102720311</v>
      </c>
      <c r="C105994">
        <v>1</v>
      </c>
      <c r="D105994">
        <v>66</v>
      </c>
    </row>
    <row r="105995" spans="1:4" x14ac:dyDescent="0.25">
      <c r="A105995">
        <v>10272031</v>
      </c>
      <c r="B105995">
        <v>102720312</v>
      </c>
      <c r="C105995">
        <v>2</v>
      </c>
      <c r="D105995">
        <v>44</v>
      </c>
    </row>
    <row r="105996" spans="1:4" x14ac:dyDescent="0.25">
      <c r="A105996">
        <v>10272041</v>
      </c>
      <c r="B105996">
        <v>102720411</v>
      </c>
      <c r="C105996">
        <v>1</v>
      </c>
      <c r="D105996">
        <v>46</v>
      </c>
    </row>
    <row r="105997" spans="1:4" x14ac:dyDescent="0.25">
      <c r="A105997">
        <v>10272041</v>
      </c>
      <c r="B105997">
        <v>102720412</v>
      </c>
      <c r="C105997">
        <v>2</v>
      </c>
      <c r="D105997">
        <v>21</v>
      </c>
    </row>
    <row r="105998" spans="1:4" x14ac:dyDescent="0.25">
      <c r="A105998">
        <v>10272041</v>
      </c>
      <c r="B105998">
        <v>102720413</v>
      </c>
      <c r="C105998">
        <v>3</v>
      </c>
      <c r="D105998">
        <v>18</v>
      </c>
    </row>
    <row r="105999" spans="1:4" x14ac:dyDescent="0.25">
      <c r="A105999">
        <v>10272051</v>
      </c>
      <c r="B105999">
        <v>102720511</v>
      </c>
      <c r="C105999">
        <v>1</v>
      </c>
      <c r="D105999">
        <v>50</v>
      </c>
    </row>
    <row r="106000" spans="1:4" x14ac:dyDescent="0.25">
      <c r="A106000">
        <v>10272051</v>
      </c>
      <c r="B106000">
        <v>102720512</v>
      </c>
      <c r="C106000">
        <v>2</v>
      </c>
      <c r="D106000">
        <v>65</v>
      </c>
    </row>
    <row r="106001" spans="1:4" x14ac:dyDescent="0.25">
      <c r="A106001">
        <v>10272051</v>
      </c>
      <c r="B106001">
        <v>102720513</v>
      </c>
      <c r="C106001">
        <v>3</v>
      </c>
      <c r="D106001">
        <v>26</v>
      </c>
    </row>
    <row r="106002" spans="1:4" x14ac:dyDescent="0.25">
      <c r="A106002">
        <v>10272051</v>
      </c>
      <c r="B106002">
        <v>102720514</v>
      </c>
      <c r="C106002">
        <v>4</v>
      </c>
      <c r="D106002">
        <v>22</v>
      </c>
    </row>
    <row r="106003" spans="1:4" x14ac:dyDescent="0.25">
      <c r="A106003">
        <v>10272061</v>
      </c>
      <c r="B106003">
        <v>102720611</v>
      </c>
      <c r="C106003">
        <v>1</v>
      </c>
      <c r="D106003">
        <v>47</v>
      </c>
    </row>
    <row r="106004" spans="1:4" x14ac:dyDescent="0.25">
      <c r="A106004">
        <v>10272061</v>
      </c>
      <c r="B106004">
        <v>102720612</v>
      </c>
      <c r="C106004">
        <v>2</v>
      </c>
      <c r="D106004">
        <v>29</v>
      </c>
    </row>
    <row r="106005" spans="1:4" x14ac:dyDescent="0.25">
      <c r="A106005">
        <v>10272061</v>
      </c>
      <c r="B106005">
        <v>102720613</v>
      </c>
      <c r="C106005">
        <v>3</v>
      </c>
      <c r="D106005">
        <v>26</v>
      </c>
    </row>
    <row r="106006" spans="1:4" x14ac:dyDescent="0.25">
      <c r="A106006">
        <v>10272061</v>
      </c>
      <c r="B106006">
        <v>102720614</v>
      </c>
      <c r="C106006">
        <v>4</v>
      </c>
      <c r="D106006">
        <v>72</v>
      </c>
    </row>
    <row r="106007" spans="1:4" x14ac:dyDescent="0.25">
      <c r="A106007">
        <v>10272091</v>
      </c>
      <c r="B106007">
        <v>102720911</v>
      </c>
      <c r="C106007">
        <v>1</v>
      </c>
      <c r="D106007">
        <v>51</v>
      </c>
    </row>
    <row r="106008" spans="1:4" x14ac:dyDescent="0.25">
      <c r="A106008">
        <v>10272091</v>
      </c>
      <c r="B106008">
        <v>102720912</v>
      </c>
      <c r="C106008">
        <v>2</v>
      </c>
      <c r="D106008">
        <v>28</v>
      </c>
    </row>
    <row r="106009" spans="1:4" x14ac:dyDescent="0.25">
      <c r="A106009">
        <v>10272091</v>
      </c>
      <c r="B106009">
        <v>102720913</v>
      </c>
      <c r="C106009">
        <v>3</v>
      </c>
      <c r="D106009">
        <v>27</v>
      </c>
    </row>
    <row r="106010" spans="1:4" x14ac:dyDescent="0.25">
      <c r="A106010">
        <v>10272091</v>
      </c>
      <c r="B106010">
        <v>102720914</v>
      </c>
      <c r="C106010">
        <v>4</v>
      </c>
      <c r="D106010">
        <v>23</v>
      </c>
    </row>
    <row r="106011" spans="1:4" x14ac:dyDescent="0.25">
      <c r="A106011">
        <v>10272091</v>
      </c>
      <c r="B106011">
        <v>102720915</v>
      </c>
      <c r="C106011">
        <v>5</v>
      </c>
      <c r="D106011">
        <v>84</v>
      </c>
    </row>
    <row r="106012" spans="1:4" x14ac:dyDescent="0.25">
      <c r="A106012">
        <v>10272101</v>
      </c>
      <c r="B106012">
        <v>102721011</v>
      </c>
      <c r="C106012">
        <v>1</v>
      </c>
      <c r="D106012">
        <v>28</v>
      </c>
    </row>
    <row r="106013" spans="1:4" x14ac:dyDescent="0.25">
      <c r="A106013">
        <v>10272101</v>
      </c>
      <c r="B106013">
        <v>102721012</v>
      </c>
      <c r="C106013">
        <v>2</v>
      </c>
      <c r="D106013">
        <v>59</v>
      </c>
    </row>
    <row r="106014" spans="1:4" x14ac:dyDescent="0.25">
      <c r="A106014">
        <v>10272111</v>
      </c>
      <c r="B106014">
        <v>102721111</v>
      </c>
      <c r="C106014">
        <v>1</v>
      </c>
      <c r="D106014">
        <v>38</v>
      </c>
    </row>
    <row r="106015" spans="1:4" x14ac:dyDescent="0.25">
      <c r="A106015">
        <v>10272141</v>
      </c>
      <c r="B106015">
        <v>102721411</v>
      </c>
      <c r="C106015">
        <v>1</v>
      </c>
      <c r="D106015">
        <v>54</v>
      </c>
    </row>
    <row r="106016" spans="1:4" x14ac:dyDescent="0.25">
      <c r="A106016">
        <v>10272141</v>
      </c>
      <c r="B106016">
        <v>102721412</v>
      </c>
      <c r="C106016">
        <v>2</v>
      </c>
      <c r="D106016">
        <v>55</v>
      </c>
    </row>
    <row r="106017" spans="1:4" x14ac:dyDescent="0.25">
      <c r="A106017">
        <v>10272141</v>
      </c>
      <c r="B106017">
        <v>102721413</v>
      </c>
      <c r="C106017">
        <v>3</v>
      </c>
      <c r="D106017">
        <v>25</v>
      </c>
    </row>
    <row r="106018" spans="1:4" x14ac:dyDescent="0.25">
      <c r="A106018">
        <v>10272141</v>
      </c>
      <c r="B106018">
        <v>102721414</v>
      </c>
      <c r="C106018">
        <v>4</v>
      </c>
      <c r="D106018">
        <v>23</v>
      </c>
    </row>
    <row r="106019" spans="1:4" x14ac:dyDescent="0.25">
      <c r="A106019">
        <v>10272151</v>
      </c>
      <c r="B106019">
        <v>102721511</v>
      </c>
      <c r="C106019">
        <v>1</v>
      </c>
      <c r="D106019">
        <v>41</v>
      </c>
    </row>
    <row r="106020" spans="1:4" x14ac:dyDescent="0.25">
      <c r="A106020">
        <v>10272151</v>
      </c>
      <c r="B106020">
        <v>102721512</v>
      </c>
      <c r="C106020">
        <v>2</v>
      </c>
      <c r="D106020">
        <v>18</v>
      </c>
    </row>
    <row r="106021" spans="1:4" x14ac:dyDescent="0.25">
      <c r="A106021">
        <v>10272151</v>
      </c>
      <c r="B106021">
        <v>102721513</v>
      </c>
      <c r="C106021">
        <v>3</v>
      </c>
      <c r="D106021">
        <v>16</v>
      </c>
    </row>
    <row r="106022" spans="1:4" x14ac:dyDescent="0.25">
      <c r="A106022">
        <v>10272151</v>
      </c>
      <c r="B106022">
        <v>102721514</v>
      </c>
      <c r="C106022">
        <v>4</v>
      </c>
      <c r="D106022">
        <v>34</v>
      </c>
    </row>
    <row r="106023" spans="1:4" x14ac:dyDescent="0.25">
      <c r="A106023">
        <v>10272161</v>
      </c>
      <c r="B106023">
        <v>102721611</v>
      </c>
      <c r="C106023">
        <v>1</v>
      </c>
      <c r="D106023">
        <v>69</v>
      </c>
    </row>
    <row r="106024" spans="1:4" x14ac:dyDescent="0.25">
      <c r="A106024">
        <v>10272161</v>
      </c>
      <c r="B106024">
        <v>102721612</v>
      </c>
      <c r="C106024">
        <v>2</v>
      </c>
      <c r="D106024">
        <v>41</v>
      </c>
    </row>
    <row r="106025" spans="1:4" x14ac:dyDescent="0.25">
      <c r="A106025">
        <v>10272161</v>
      </c>
      <c r="B106025">
        <v>102721613</v>
      </c>
      <c r="C106025">
        <v>3</v>
      </c>
      <c r="D106025">
        <v>8</v>
      </c>
    </row>
    <row r="106026" spans="1:4" x14ac:dyDescent="0.25">
      <c r="A106026">
        <v>10272181</v>
      </c>
      <c r="B106026">
        <v>102721811</v>
      </c>
      <c r="C106026">
        <v>1</v>
      </c>
      <c r="D106026">
        <v>55</v>
      </c>
    </row>
    <row r="106027" spans="1:4" x14ac:dyDescent="0.25">
      <c r="A106027">
        <v>10272181</v>
      </c>
      <c r="B106027">
        <v>102721812</v>
      </c>
      <c r="C106027">
        <v>2</v>
      </c>
      <c r="D106027">
        <v>57</v>
      </c>
    </row>
    <row r="106028" spans="1:4" x14ac:dyDescent="0.25">
      <c r="A106028">
        <v>10272181</v>
      </c>
      <c r="B106028">
        <v>102721813</v>
      </c>
      <c r="C106028">
        <v>3</v>
      </c>
      <c r="D106028">
        <v>17</v>
      </c>
    </row>
    <row r="106029" spans="1:4" x14ac:dyDescent="0.25">
      <c r="A106029">
        <v>10272181</v>
      </c>
      <c r="B106029">
        <v>102721814</v>
      </c>
      <c r="C106029">
        <v>4</v>
      </c>
      <c r="D106029">
        <v>85</v>
      </c>
    </row>
    <row r="106030" spans="1:4" x14ac:dyDescent="0.25">
      <c r="A106030">
        <v>10272191</v>
      </c>
      <c r="B106030">
        <v>102721911</v>
      </c>
      <c r="C106030">
        <v>1</v>
      </c>
      <c r="D106030">
        <v>53</v>
      </c>
    </row>
    <row r="106031" spans="1:4" x14ac:dyDescent="0.25">
      <c r="A106031">
        <v>10272191</v>
      </c>
      <c r="B106031">
        <v>102721912</v>
      </c>
      <c r="C106031">
        <v>2</v>
      </c>
      <c r="D106031">
        <v>46</v>
      </c>
    </row>
    <row r="106032" spans="1:4" x14ac:dyDescent="0.25">
      <c r="A106032">
        <v>10272191</v>
      </c>
      <c r="B106032">
        <v>102721913</v>
      </c>
      <c r="C106032">
        <v>3</v>
      </c>
      <c r="D106032">
        <v>23</v>
      </c>
    </row>
    <row r="106033" spans="1:4" x14ac:dyDescent="0.25">
      <c r="A106033">
        <v>10272191</v>
      </c>
      <c r="B106033">
        <v>102721914</v>
      </c>
      <c r="C106033">
        <v>4</v>
      </c>
      <c r="D106033">
        <v>13</v>
      </c>
    </row>
    <row r="106034" spans="1:4" x14ac:dyDescent="0.25">
      <c r="A106034">
        <v>10272201</v>
      </c>
      <c r="B106034">
        <v>102722011</v>
      </c>
      <c r="C106034">
        <v>1</v>
      </c>
      <c r="D106034">
        <v>45</v>
      </c>
    </row>
    <row r="106035" spans="1:4" x14ac:dyDescent="0.25">
      <c r="A106035">
        <v>10272201</v>
      </c>
      <c r="B106035">
        <v>102722012</v>
      </c>
      <c r="C106035">
        <v>2</v>
      </c>
      <c r="D106035">
        <v>34</v>
      </c>
    </row>
    <row r="106036" spans="1:4" x14ac:dyDescent="0.25">
      <c r="A106036">
        <v>10272201</v>
      </c>
      <c r="B106036">
        <v>102722013</v>
      </c>
      <c r="C106036">
        <v>3</v>
      </c>
      <c r="D106036">
        <v>23</v>
      </c>
    </row>
    <row r="106037" spans="1:4" x14ac:dyDescent="0.25">
      <c r="A106037">
        <v>10272201</v>
      </c>
      <c r="B106037">
        <v>102722014</v>
      </c>
      <c r="C106037">
        <v>4</v>
      </c>
      <c r="D106037">
        <v>69</v>
      </c>
    </row>
    <row r="106038" spans="1:4" x14ac:dyDescent="0.25">
      <c r="A106038">
        <v>10272211</v>
      </c>
      <c r="B106038">
        <v>102722111</v>
      </c>
      <c r="C106038">
        <v>1</v>
      </c>
      <c r="D106038">
        <v>51</v>
      </c>
    </row>
    <row r="106039" spans="1:4" x14ac:dyDescent="0.25">
      <c r="A106039">
        <v>10272211</v>
      </c>
      <c r="B106039">
        <v>102722112</v>
      </c>
      <c r="C106039">
        <v>2</v>
      </c>
      <c r="D106039">
        <v>48</v>
      </c>
    </row>
    <row r="106040" spans="1:4" x14ac:dyDescent="0.25">
      <c r="A106040">
        <v>10272211</v>
      </c>
      <c r="B106040">
        <v>102722113</v>
      </c>
      <c r="C106040">
        <v>3</v>
      </c>
      <c r="D106040">
        <v>24</v>
      </c>
    </row>
    <row r="106041" spans="1:4" x14ac:dyDescent="0.25">
      <c r="A106041">
        <v>10272211</v>
      </c>
      <c r="B106041">
        <v>102722114</v>
      </c>
      <c r="C106041">
        <v>4</v>
      </c>
      <c r="D106041">
        <v>17</v>
      </c>
    </row>
    <row r="106042" spans="1:4" x14ac:dyDescent="0.25">
      <c r="A106042">
        <v>10272241</v>
      </c>
      <c r="B106042">
        <v>102722411</v>
      </c>
      <c r="C106042">
        <v>1</v>
      </c>
      <c r="D106042">
        <v>26</v>
      </c>
    </row>
    <row r="106043" spans="1:4" x14ac:dyDescent="0.25">
      <c r="A106043">
        <v>10272241</v>
      </c>
      <c r="B106043">
        <v>102722412</v>
      </c>
      <c r="C106043">
        <v>2</v>
      </c>
      <c r="D106043">
        <v>24</v>
      </c>
    </row>
    <row r="106044" spans="1:4" x14ac:dyDescent="0.25">
      <c r="A106044">
        <v>10272241</v>
      </c>
      <c r="B106044">
        <v>102722413</v>
      </c>
      <c r="C106044">
        <v>3</v>
      </c>
      <c r="D106044">
        <v>9</v>
      </c>
    </row>
    <row r="106045" spans="1:4" x14ac:dyDescent="0.25">
      <c r="A106045">
        <v>10272241</v>
      </c>
      <c r="B106045">
        <v>102722414</v>
      </c>
      <c r="C106045">
        <v>4</v>
      </c>
      <c r="D106045">
        <v>5</v>
      </c>
    </row>
    <row r="106046" spans="1:4" x14ac:dyDescent="0.25">
      <c r="A106046">
        <v>10272241</v>
      </c>
      <c r="B106046">
        <v>102722415</v>
      </c>
      <c r="C106046">
        <v>5</v>
      </c>
      <c r="D106046">
        <v>2</v>
      </c>
    </row>
    <row r="106047" spans="1:4" x14ac:dyDescent="0.25">
      <c r="A106047">
        <v>10272251</v>
      </c>
      <c r="B106047">
        <v>102722511</v>
      </c>
      <c r="C106047">
        <v>1</v>
      </c>
      <c r="D106047">
        <v>55</v>
      </c>
    </row>
    <row r="106048" spans="1:4" x14ac:dyDescent="0.25">
      <c r="A106048">
        <v>10272251</v>
      </c>
      <c r="B106048">
        <v>102722512</v>
      </c>
      <c r="C106048">
        <v>2</v>
      </c>
      <c r="D106048">
        <v>44</v>
      </c>
    </row>
    <row r="106049" spans="1:4" x14ac:dyDescent="0.25">
      <c r="A106049">
        <v>10272251</v>
      </c>
      <c r="B106049">
        <v>102722513</v>
      </c>
      <c r="C106049">
        <v>3</v>
      </c>
      <c r="D106049">
        <v>18</v>
      </c>
    </row>
    <row r="106050" spans="1:4" x14ac:dyDescent="0.25">
      <c r="A106050">
        <v>10272271</v>
      </c>
      <c r="B106050">
        <v>102722711</v>
      </c>
      <c r="C106050">
        <v>1</v>
      </c>
      <c r="D106050">
        <v>58</v>
      </c>
    </row>
    <row r="106051" spans="1:4" x14ac:dyDescent="0.25">
      <c r="A106051">
        <v>10272271</v>
      </c>
      <c r="B106051">
        <v>102722712</v>
      </c>
      <c r="C106051">
        <v>2</v>
      </c>
      <c r="D106051">
        <v>33</v>
      </c>
    </row>
    <row r="106052" spans="1:4" x14ac:dyDescent="0.25">
      <c r="A106052">
        <v>10272271</v>
      </c>
      <c r="B106052">
        <v>102722713</v>
      </c>
      <c r="C106052">
        <v>3</v>
      </c>
      <c r="D106052">
        <v>11</v>
      </c>
    </row>
    <row r="106053" spans="1:4" x14ac:dyDescent="0.25">
      <c r="A106053">
        <v>10272271</v>
      </c>
      <c r="B106053">
        <v>102722714</v>
      </c>
      <c r="C106053">
        <v>4</v>
      </c>
      <c r="D106053">
        <v>32</v>
      </c>
    </row>
    <row r="106054" spans="1:4" x14ac:dyDescent="0.25">
      <c r="A106054">
        <v>10272281</v>
      </c>
      <c r="B106054">
        <v>102722811</v>
      </c>
      <c r="C106054">
        <v>1</v>
      </c>
      <c r="D106054">
        <v>27</v>
      </c>
    </row>
    <row r="106055" spans="1:4" x14ac:dyDescent="0.25">
      <c r="A106055">
        <v>10272281</v>
      </c>
      <c r="B106055">
        <v>102722812</v>
      </c>
      <c r="C106055">
        <v>2</v>
      </c>
      <c r="D106055">
        <v>28</v>
      </c>
    </row>
    <row r="106056" spans="1:4" x14ac:dyDescent="0.25">
      <c r="A106056">
        <v>10272281</v>
      </c>
      <c r="B106056">
        <v>102722813</v>
      </c>
      <c r="C106056">
        <v>3</v>
      </c>
      <c r="D106056">
        <v>6</v>
      </c>
    </row>
    <row r="106057" spans="1:4" x14ac:dyDescent="0.25">
      <c r="A106057">
        <v>10272281</v>
      </c>
      <c r="B106057">
        <v>102722814</v>
      </c>
      <c r="C106057">
        <v>4</v>
      </c>
      <c r="D106057">
        <v>2</v>
      </c>
    </row>
    <row r="106058" spans="1:4" x14ac:dyDescent="0.25">
      <c r="A106058">
        <v>10272291</v>
      </c>
      <c r="B106058">
        <v>102722911</v>
      </c>
      <c r="C106058">
        <v>1</v>
      </c>
      <c r="D106058">
        <v>27</v>
      </c>
    </row>
    <row r="106059" spans="1:4" x14ac:dyDescent="0.25">
      <c r="A106059">
        <v>10272291</v>
      </c>
      <c r="B106059">
        <v>102722912</v>
      </c>
      <c r="C106059">
        <v>2</v>
      </c>
      <c r="D106059">
        <v>5</v>
      </c>
    </row>
    <row r="106060" spans="1:4" x14ac:dyDescent="0.25">
      <c r="A106060">
        <v>10272301</v>
      </c>
      <c r="B106060">
        <v>102723011</v>
      </c>
      <c r="C106060">
        <v>1</v>
      </c>
      <c r="D106060">
        <v>24</v>
      </c>
    </row>
    <row r="106061" spans="1:4" x14ac:dyDescent="0.25">
      <c r="A106061">
        <v>10272311</v>
      </c>
      <c r="B106061">
        <v>102723111</v>
      </c>
      <c r="C106061">
        <v>1</v>
      </c>
      <c r="D106061">
        <v>35</v>
      </c>
    </row>
    <row r="106062" spans="1:4" x14ac:dyDescent="0.25">
      <c r="A106062">
        <v>10272311</v>
      </c>
      <c r="B106062">
        <v>102723112</v>
      </c>
      <c r="C106062">
        <v>2</v>
      </c>
      <c r="D106062">
        <v>28</v>
      </c>
    </row>
    <row r="106063" spans="1:4" x14ac:dyDescent="0.25">
      <c r="A106063">
        <v>10272311</v>
      </c>
      <c r="B106063">
        <v>102723113</v>
      </c>
      <c r="C106063">
        <v>3</v>
      </c>
      <c r="D106063">
        <v>6</v>
      </c>
    </row>
    <row r="106064" spans="1:4" x14ac:dyDescent="0.25">
      <c r="A106064">
        <v>10272321</v>
      </c>
      <c r="B106064">
        <v>102723211</v>
      </c>
      <c r="C106064">
        <v>1</v>
      </c>
      <c r="D106064">
        <v>58</v>
      </c>
    </row>
    <row r="106065" spans="1:4" x14ac:dyDescent="0.25">
      <c r="A106065">
        <v>10272331</v>
      </c>
      <c r="B106065">
        <v>102723311</v>
      </c>
      <c r="C106065">
        <v>1</v>
      </c>
      <c r="D106065">
        <v>30</v>
      </c>
    </row>
    <row r="106066" spans="1:4" x14ac:dyDescent="0.25">
      <c r="A106066">
        <v>10272341</v>
      </c>
      <c r="B106066">
        <v>102723411</v>
      </c>
      <c r="C106066">
        <v>1</v>
      </c>
      <c r="D106066">
        <v>55</v>
      </c>
    </row>
    <row r="106067" spans="1:4" x14ac:dyDescent="0.25">
      <c r="A106067">
        <v>10272341</v>
      </c>
      <c r="B106067">
        <v>102723412</v>
      </c>
      <c r="C106067">
        <v>2</v>
      </c>
      <c r="D106067">
        <v>68</v>
      </c>
    </row>
    <row r="106068" spans="1:4" x14ac:dyDescent="0.25">
      <c r="A106068">
        <v>10272341</v>
      </c>
      <c r="B106068">
        <v>102723413</v>
      </c>
      <c r="C106068">
        <v>3</v>
      </c>
      <c r="D106068">
        <v>16</v>
      </c>
    </row>
    <row r="106069" spans="1:4" x14ac:dyDescent="0.25">
      <c r="A106069">
        <v>10272351</v>
      </c>
      <c r="B106069">
        <v>102723511</v>
      </c>
      <c r="C106069">
        <v>1</v>
      </c>
      <c r="D106069">
        <v>80</v>
      </c>
    </row>
    <row r="106070" spans="1:4" x14ac:dyDescent="0.25">
      <c r="A106070">
        <v>10272351</v>
      </c>
      <c r="B106070">
        <v>102723512</v>
      </c>
      <c r="C106070">
        <v>2</v>
      </c>
      <c r="D106070">
        <v>71</v>
      </c>
    </row>
    <row r="106071" spans="1:4" x14ac:dyDescent="0.25">
      <c r="A106071">
        <v>10272361</v>
      </c>
      <c r="B106071">
        <v>102723611</v>
      </c>
      <c r="C106071">
        <v>1</v>
      </c>
      <c r="D106071">
        <v>27</v>
      </c>
    </row>
    <row r="106072" spans="1:4" x14ac:dyDescent="0.25">
      <c r="A106072">
        <v>10272361</v>
      </c>
      <c r="B106072">
        <v>102723612</v>
      </c>
      <c r="C106072">
        <v>2</v>
      </c>
      <c r="D106072">
        <v>24</v>
      </c>
    </row>
    <row r="106073" spans="1:4" x14ac:dyDescent="0.25">
      <c r="A106073">
        <v>10272371</v>
      </c>
      <c r="B106073">
        <v>102723711</v>
      </c>
      <c r="C106073">
        <v>1</v>
      </c>
      <c r="D106073">
        <v>25</v>
      </c>
    </row>
    <row r="106074" spans="1:4" x14ac:dyDescent="0.25">
      <c r="A106074">
        <v>10272371</v>
      </c>
      <c r="B106074">
        <v>102723712</v>
      </c>
      <c r="C106074">
        <v>2</v>
      </c>
      <c r="D106074">
        <v>20</v>
      </c>
    </row>
    <row r="106075" spans="1:4" x14ac:dyDescent="0.25">
      <c r="A106075">
        <v>10272371</v>
      </c>
      <c r="B106075">
        <v>102723713</v>
      </c>
      <c r="C106075">
        <v>3</v>
      </c>
      <c r="D106075">
        <v>20</v>
      </c>
    </row>
    <row r="106076" spans="1:4" x14ac:dyDescent="0.25">
      <c r="A106076">
        <v>10272371</v>
      </c>
      <c r="B106076">
        <v>102723714</v>
      </c>
      <c r="C106076">
        <v>4</v>
      </c>
      <c r="D106076">
        <v>21</v>
      </c>
    </row>
    <row r="106077" spans="1:4" x14ac:dyDescent="0.25">
      <c r="A106077">
        <v>10272371</v>
      </c>
      <c r="B106077">
        <v>102723715</v>
      </c>
      <c r="C106077">
        <v>5</v>
      </c>
      <c r="D106077">
        <v>15</v>
      </c>
    </row>
    <row r="106078" spans="1:4" x14ac:dyDescent="0.25">
      <c r="A106078">
        <v>10272381</v>
      </c>
      <c r="B106078">
        <v>102723811</v>
      </c>
      <c r="C106078">
        <v>1</v>
      </c>
      <c r="D106078">
        <v>29</v>
      </c>
    </row>
    <row r="106079" spans="1:4" x14ac:dyDescent="0.25">
      <c r="A106079">
        <v>10272381</v>
      </c>
      <c r="B106079">
        <v>102723812</v>
      </c>
      <c r="C106079">
        <v>2</v>
      </c>
      <c r="D106079">
        <v>23</v>
      </c>
    </row>
    <row r="106080" spans="1:4" x14ac:dyDescent="0.25">
      <c r="A106080">
        <v>10272381</v>
      </c>
      <c r="B106080">
        <v>102723813</v>
      </c>
      <c r="C106080">
        <v>3</v>
      </c>
      <c r="D106080">
        <v>10</v>
      </c>
    </row>
    <row r="106081" spans="1:4" x14ac:dyDescent="0.25">
      <c r="A106081">
        <v>10272381</v>
      </c>
      <c r="B106081">
        <v>102723814</v>
      </c>
      <c r="C106081">
        <v>4</v>
      </c>
      <c r="D106081">
        <v>4</v>
      </c>
    </row>
    <row r="106082" spans="1:4" x14ac:dyDescent="0.25">
      <c r="A106082">
        <v>10272391</v>
      </c>
      <c r="B106082">
        <v>102723911</v>
      </c>
      <c r="C106082">
        <v>1</v>
      </c>
      <c r="D106082">
        <v>45</v>
      </c>
    </row>
    <row r="106083" spans="1:4" x14ac:dyDescent="0.25">
      <c r="A106083">
        <v>10272411</v>
      </c>
      <c r="B106083">
        <v>102724111</v>
      </c>
      <c r="C106083">
        <v>1</v>
      </c>
      <c r="D106083">
        <v>36</v>
      </c>
    </row>
    <row r="106084" spans="1:4" x14ac:dyDescent="0.25">
      <c r="A106084">
        <v>10272411</v>
      </c>
      <c r="B106084">
        <v>102724112</v>
      </c>
      <c r="C106084">
        <v>2</v>
      </c>
      <c r="D106084">
        <v>42</v>
      </c>
    </row>
    <row r="106085" spans="1:4" x14ac:dyDescent="0.25">
      <c r="A106085">
        <v>10272411</v>
      </c>
      <c r="B106085">
        <v>102724113</v>
      </c>
      <c r="C106085">
        <v>3</v>
      </c>
      <c r="D106085">
        <v>10</v>
      </c>
    </row>
    <row r="106086" spans="1:4" x14ac:dyDescent="0.25">
      <c r="A106086">
        <v>10272411</v>
      </c>
      <c r="B106086">
        <v>102724114</v>
      </c>
      <c r="C106086">
        <v>4</v>
      </c>
      <c r="D106086">
        <v>3</v>
      </c>
    </row>
    <row r="106087" spans="1:4" x14ac:dyDescent="0.25">
      <c r="A106087">
        <v>10272421</v>
      </c>
      <c r="B106087">
        <v>102724211</v>
      </c>
      <c r="C106087">
        <v>1</v>
      </c>
      <c r="D106087">
        <v>29</v>
      </c>
    </row>
    <row r="106088" spans="1:4" x14ac:dyDescent="0.25">
      <c r="A106088">
        <v>10272421</v>
      </c>
      <c r="B106088">
        <v>102724212</v>
      </c>
      <c r="C106088">
        <v>2</v>
      </c>
      <c r="D106088">
        <v>35</v>
      </c>
    </row>
    <row r="106089" spans="1:4" x14ac:dyDescent="0.25">
      <c r="A106089">
        <v>10272421</v>
      </c>
      <c r="B106089">
        <v>102724213</v>
      </c>
      <c r="C106089">
        <v>3</v>
      </c>
      <c r="D106089">
        <v>9</v>
      </c>
    </row>
    <row r="106090" spans="1:4" x14ac:dyDescent="0.25">
      <c r="A106090">
        <v>10272421</v>
      </c>
      <c r="B106090">
        <v>102724214</v>
      </c>
      <c r="C106090">
        <v>4</v>
      </c>
      <c r="D106090">
        <v>5</v>
      </c>
    </row>
    <row r="106091" spans="1:4" x14ac:dyDescent="0.25">
      <c r="A106091">
        <v>10272431</v>
      </c>
      <c r="B106091">
        <v>102724311</v>
      </c>
      <c r="C106091">
        <v>1</v>
      </c>
      <c r="D106091">
        <v>52</v>
      </c>
    </row>
    <row r="106092" spans="1:4" x14ac:dyDescent="0.25">
      <c r="A106092">
        <v>10272431</v>
      </c>
      <c r="B106092">
        <v>102724312</v>
      </c>
      <c r="C106092">
        <v>2</v>
      </c>
      <c r="D106092">
        <v>43</v>
      </c>
    </row>
    <row r="106093" spans="1:4" x14ac:dyDescent="0.25">
      <c r="A106093">
        <v>10272431</v>
      </c>
      <c r="B106093">
        <v>102724313</v>
      </c>
      <c r="C106093">
        <v>3</v>
      </c>
      <c r="D106093">
        <v>21</v>
      </c>
    </row>
    <row r="106094" spans="1:4" x14ac:dyDescent="0.25">
      <c r="A106094">
        <v>10272441</v>
      </c>
      <c r="B106094">
        <v>102724411</v>
      </c>
      <c r="C106094">
        <v>1</v>
      </c>
      <c r="D106094">
        <v>90</v>
      </c>
    </row>
    <row r="106095" spans="1:4" x14ac:dyDescent="0.25">
      <c r="A106095">
        <v>10272441</v>
      </c>
      <c r="B106095">
        <v>102724412</v>
      </c>
      <c r="C106095">
        <v>2</v>
      </c>
      <c r="D106095">
        <v>63</v>
      </c>
    </row>
    <row r="106096" spans="1:4" x14ac:dyDescent="0.25">
      <c r="A106096">
        <v>10272451</v>
      </c>
      <c r="B106096">
        <v>102724511</v>
      </c>
      <c r="C106096">
        <v>1</v>
      </c>
      <c r="D106096">
        <v>42</v>
      </c>
    </row>
    <row r="106097" spans="1:4" x14ac:dyDescent="0.25">
      <c r="A106097">
        <v>10272451</v>
      </c>
      <c r="B106097">
        <v>102724512</v>
      </c>
      <c r="C106097">
        <v>2</v>
      </c>
      <c r="D106097">
        <v>42</v>
      </c>
    </row>
    <row r="106098" spans="1:4" x14ac:dyDescent="0.25">
      <c r="A106098">
        <v>10272451</v>
      </c>
      <c r="B106098">
        <v>102724513</v>
      </c>
      <c r="C106098">
        <v>3</v>
      </c>
      <c r="D106098">
        <v>16</v>
      </c>
    </row>
    <row r="106099" spans="1:4" x14ac:dyDescent="0.25">
      <c r="A106099">
        <v>10272451</v>
      </c>
      <c r="B106099">
        <v>102724514</v>
      </c>
      <c r="C106099">
        <v>4</v>
      </c>
      <c r="D106099">
        <v>11</v>
      </c>
    </row>
    <row r="106100" spans="1:4" x14ac:dyDescent="0.25">
      <c r="A106100">
        <v>10272461</v>
      </c>
      <c r="B106100">
        <v>102724611</v>
      </c>
      <c r="C106100">
        <v>1</v>
      </c>
      <c r="D106100">
        <v>49</v>
      </c>
    </row>
    <row r="106101" spans="1:4" x14ac:dyDescent="0.25">
      <c r="A106101">
        <v>10272461</v>
      </c>
      <c r="B106101">
        <v>102724612</v>
      </c>
      <c r="C106101">
        <v>2</v>
      </c>
      <c r="D106101">
        <v>39</v>
      </c>
    </row>
    <row r="106102" spans="1:4" x14ac:dyDescent="0.25">
      <c r="A106102">
        <v>10272461</v>
      </c>
      <c r="B106102">
        <v>102724613</v>
      </c>
      <c r="C106102">
        <v>3</v>
      </c>
      <c r="D106102">
        <v>14</v>
      </c>
    </row>
    <row r="106103" spans="1:4" x14ac:dyDescent="0.25">
      <c r="A106103">
        <v>10272461</v>
      </c>
      <c r="B106103">
        <v>102724614</v>
      </c>
      <c r="C106103">
        <v>4</v>
      </c>
      <c r="D106103">
        <v>4</v>
      </c>
    </row>
    <row r="106104" spans="1:4" x14ac:dyDescent="0.25">
      <c r="A106104">
        <v>10272471</v>
      </c>
      <c r="B106104">
        <v>102724711</v>
      </c>
      <c r="C106104">
        <v>1</v>
      </c>
      <c r="D106104">
        <v>31</v>
      </c>
    </row>
    <row r="106105" spans="1:4" x14ac:dyDescent="0.25">
      <c r="A106105">
        <v>10272471</v>
      </c>
      <c r="B106105">
        <v>102724712</v>
      </c>
      <c r="C106105">
        <v>2</v>
      </c>
      <c r="D106105">
        <v>27</v>
      </c>
    </row>
    <row r="106106" spans="1:4" x14ac:dyDescent="0.25">
      <c r="A106106">
        <v>10272471</v>
      </c>
      <c r="B106106">
        <v>102724713</v>
      </c>
      <c r="C106106">
        <v>3</v>
      </c>
      <c r="D106106">
        <v>10</v>
      </c>
    </row>
    <row r="106107" spans="1:4" x14ac:dyDescent="0.25">
      <c r="A106107">
        <v>10272471</v>
      </c>
      <c r="B106107">
        <v>102724714</v>
      </c>
      <c r="C106107">
        <v>4</v>
      </c>
      <c r="D106107">
        <v>5</v>
      </c>
    </row>
    <row r="106108" spans="1:4" x14ac:dyDescent="0.25">
      <c r="A106108">
        <v>10272481</v>
      </c>
      <c r="B106108">
        <v>102724811</v>
      </c>
      <c r="C106108">
        <v>1</v>
      </c>
      <c r="D106108">
        <v>29</v>
      </c>
    </row>
    <row r="106109" spans="1:4" x14ac:dyDescent="0.25">
      <c r="A106109">
        <v>10272481</v>
      </c>
      <c r="B106109">
        <v>102724812</v>
      </c>
      <c r="C106109">
        <v>2</v>
      </c>
      <c r="D106109">
        <v>63</v>
      </c>
    </row>
    <row r="106110" spans="1:4" x14ac:dyDescent="0.25">
      <c r="A106110">
        <v>10272481</v>
      </c>
      <c r="B106110">
        <v>102724813</v>
      </c>
      <c r="C106110">
        <v>3</v>
      </c>
      <c r="D106110">
        <v>15</v>
      </c>
    </row>
    <row r="106111" spans="1:4" x14ac:dyDescent="0.25">
      <c r="A106111">
        <v>10272491</v>
      </c>
      <c r="B106111">
        <v>102724911</v>
      </c>
      <c r="C106111">
        <v>1</v>
      </c>
      <c r="D106111">
        <v>53</v>
      </c>
    </row>
    <row r="106112" spans="1:4" x14ac:dyDescent="0.25">
      <c r="A106112">
        <v>10272491</v>
      </c>
      <c r="B106112">
        <v>102724912</v>
      </c>
      <c r="C106112">
        <v>2</v>
      </c>
      <c r="D106112">
        <v>36</v>
      </c>
    </row>
    <row r="106113" spans="1:4" x14ac:dyDescent="0.25">
      <c r="A106113">
        <v>10272491</v>
      </c>
      <c r="B106113">
        <v>102724913</v>
      </c>
      <c r="C106113">
        <v>3</v>
      </c>
      <c r="D106113">
        <v>30</v>
      </c>
    </row>
    <row r="106114" spans="1:4" x14ac:dyDescent="0.25">
      <c r="A106114">
        <v>10272531</v>
      </c>
      <c r="B106114">
        <v>102725311</v>
      </c>
      <c r="C106114">
        <v>1</v>
      </c>
      <c r="D106114">
        <v>50</v>
      </c>
    </row>
    <row r="106115" spans="1:4" x14ac:dyDescent="0.25">
      <c r="A106115">
        <v>10272531</v>
      </c>
      <c r="B106115">
        <v>102725312</v>
      </c>
      <c r="C106115">
        <v>2</v>
      </c>
      <c r="D106115">
        <v>56</v>
      </c>
    </row>
    <row r="106116" spans="1:4" x14ac:dyDescent="0.25">
      <c r="A106116">
        <v>10272531</v>
      </c>
      <c r="B106116">
        <v>102725313</v>
      </c>
      <c r="C106116">
        <v>3</v>
      </c>
      <c r="D106116">
        <v>17</v>
      </c>
    </row>
    <row r="106117" spans="1:4" x14ac:dyDescent="0.25">
      <c r="A106117">
        <v>10272531</v>
      </c>
      <c r="B106117">
        <v>102725314</v>
      </c>
      <c r="C106117">
        <v>4</v>
      </c>
      <c r="D106117">
        <v>16</v>
      </c>
    </row>
    <row r="106118" spans="1:4" x14ac:dyDescent="0.25">
      <c r="A106118">
        <v>10272531</v>
      </c>
      <c r="B106118">
        <v>102725315</v>
      </c>
      <c r="C106118">
        <v>5</v>
      </c>
      <c r="D106118">
        <v>15</v>
      </c>
    </row>
    <row r="106119" spans="1:4" x14ac:dyDescent="0.25">
      <c r="A106119">
        <v>10272531</v>
      </c>
      <c r="B106119">
        <v>102725316</v>
      </c>
      <c r="C106119">
        <v>6</v>
      </c>
      <c r="D106119">
        <v>12</v>
      </c>
    </row>
    <row r="106120" spans="1:4" x14ac:dyDescent="0.25">
      <c r="A106120">
        <v>10272541</v>
      </c>
      <c r="B106120">
        <v>102725411</v>
      </c>
      <c r="C106120">
        <v>1</v>
      </c>
      <c r="D106120">
        <v>51</v>
      </c>
    </row>
    <row r="106121" spans="1:4" x14ac:dyDescent="0.25">
      <c r="A106121">
        <v>10272541</v>
      </c>
      <c r="B106121">
        <v>102725412</v>
      </c>
      <c r="C106121">
        <v>2</v>
      </c>
      <c r="D106121">
        <v>28</v>
      </c>
    </row>
    <row r="106122" spans="1:4" x14ac:dyDescent="0.25">
      <c r="A106122">
        <v>10272541</v>
      </c>
      <c r="B106122">
        <v>102725413</v>
      </c>
      <c r="C106122">
        <v>3</v>
      </c>
      <c r="D106122">
        <v>19</v>
      </c>
    </row>
    <row r="106123" spans="1:4" x14ac:dyDescent="0.25">
      <c r="A106123">
        <v>10272541</v>
      </c>
      <c r="B106123">
        <v>102725414</v>
      </c>
      <c r="C106123">
        <v>4</v>
      </c>
      <c r="D106123">
        <v>17</v>
      </c>
    </row>
    <row r="106124" spans="1:4" x14ac:dyDescent="0.25">
      <c r="A106124">
        <v>10272551</v>
      </c>
      <c r="B106124">
        <v>102725511</v>
      </c>
      <c r="C106124">
        <v>1</v>
      </c>
      <c r="D106124">
        <v>29</v>
      </c>
    </row>
    <row r="106125" spans="1:4" x14ac:dyDescent="0.25">
      <c r="A106125">
        <v>10272551</v>
      </c>
      <c r="B106125">
        <v>102725512</v>
      </c>
      <c r="C106125">
        <v>2</v>
      </c>
      <c r="D106125">
        <v>31</v>
      </c>
    </row>
    <row r="106126" spans="1:4" x14ac:dyDescent="0.25">
      <c r="A106126">
        <v>10272561</v>
      </c>
      <c r="B106126">
        <v>102725611</v>
      </c>
      <c r="C106126">
        <v>1</v>
      </c>
      <c r="D106126">
        <v>31</v>
      </c>
    </row>
    <row r="106127" spans="1:4" x14ac:dyDescent="0.25">
      <c r="A106127">
        <v>10272561</v>
      </c>
      <c r="B106127">
        <v>102725612</v>
      </c>
      <c r="C106127">
        <v>2</v>
      </c>
      <c r="D106127">
        <v>33</v>
      </c>
    </row>
    <row r="106128" spans="1:4" x14ac:dyDescent="0.25">
      <c r="A106128">
        <v>10272561</v>
      </c>
      <c r="B106128">
        <v>102725613</v>
      </c>
      <c r="C106128">
        <v>3</v>
      </c>
      <c r="D106128">
        <v>13</v>
      </c>
    </row>
    <row r="106129" spans="1:4" x14ac:dyDescent="0.25">
      <c r="A106129">
        <v>10272561</v>
      </c>
      <c r="B106129">
        <v>102725614</v>
      </c>
      <c r="C106129">
        <v>4</v>
      </c>
      <c r="D106129">
        <v>5</v>
      </c>
    </row>
    <row r="106130" spans="1:4" x14ac:dyDescent="0.25">
      <c r="A106130">
        <v>10272571</v>
      </c>
      <c r="B106130">
        <v>102725711</v>
      </c>
      <c r="C106130">
        <v>1</v>
      </c>
      <c r="D106130">
        <v>65</v>
      </c>
    </row>
    <row r="106131" spans="1:4" x14ac:dyDescent="0.25">
      <c r="A106131">
        <v>10272571</v>
      </c>
      <c r="B106131">
        <v>102725712</v>
      </c>
      <c r="C106131">
        <v>2</v>
      </c>
      <c r="D106131">
        <v>66</v>
      </c>
    </row>
    <row r="106132" spans="1:4" x14ac:dyDescent="0.25">
      <c r="A106132">
        <v>10272581</v>
      </c>
      <c r="B106132">
        <v>102725811</v>
      </c>
      <c r="C106132">
        <v>1</v>
      </c>
      <c r="D106132">
        <v>22</v>
      </c>
    </row>
    <row r="106133" spans="1:4" x14ac:dyDescent="0.25">
      <c r="A106133">
        <v>10272581</v>
      </c>
      <c r="B106133">
        <v>102725812</v>
      </c>
      <c r="C106133">
        <v>2</v>
      </c>
      <c r="D106133">
        <v>26</v>
      </c>
    </row>
    <row r="106134" spans="1:4" x14ac:dyDescent="0.25">
      <c r="A106134">
        <v>10272581</v>
      </c>
      <c r="B106134">
        <v>102725813</v>
      </c>
      <c r="C106134">
        <v>3</v>
      </c>
      <c r="D106134">
        <v>21</v>
      </c>
    </row>
    <row r="106135" spans="1:4" x14ac:dyDescent="0.25">
      <c r="A106135">
        <v>10272581</v>
      </c>
      <c r="B106135">
        <v>102725814</v>
      </c>
      <c r="C106135">
        <v>4</v>
      </c>
      <c r="D106135">
        <v>0</v>
      </c>
    </row>
    <row r="106136" spans="1:4" x14ac:dyDescent="0.25">
      <c r="A106136">
        <v>10272591</v>
      </c>
      <c r="B106136">
        <v>102725911</v>
      </c>
      <c r="C106136">
        <v>1</v>
      </c>
      <c r="D106136">
        <v>50</v>
      </c>
    </row>
    <row r="106137" spans="1:4" x14ac:dyDescent="0.25">
      <c r="A106137">
        <v>10272591</v>
      </c>
      <c r="B106137">
        <v>102725912</v>
      </c>
      <c r="C106137">
        <v>2</v>
      </c>
      <c r="D106137">
        <v>51</v>
      </c>
    </row>
    <row r="106138" spans="1:4" x14ac:dyDescent="0.25">
      <c r="A106138">
        <v>10272591</v>
      </c>
      <c r="B106138">
        <v>102725913</v>
      </c>
      <c r="C106138">
        <v>3</v>
      </c>
      <c r="D106138">
        <v>23</v>
      </c>
    </row>
    <row r="106139" spans="1:4" x14ac:dyDescent="0.25">
      <c r="A106139">
        <v>10272601</v>
      </c>
      <c r="B106139">
        <v>102726011</v>
      </c>
      <c r="C106139">
        <v>1</v>
      </c>
      <c r="D106139">
        <v>41</v>
      </c>
    </row>
    <row r="106140" spans="1:4" x14ac:dyDescent="0.25">
      <c r="A106140">
        <v>10272601</v>
      </c>
      <c r="B106140">
        <v>102726012</v>
      </c>
      <c r="C106140">
        <v>2</v>
      </c>
      <c r="D106140">
        <v>40</v>
      </c>
    </row>
    <row r="106141" spans="1:4" x14ac:dyDescent="0.25">
      <c r="A106141">
        <v>10272601</v>
      </c>
      <c r="B106141">
        <v>102726013</v>
      </c>
      <c r="C106141">
        <v>3</v>
      </c>
      <c r="D106141">
        <v>22</v>
      </c>
    </row>
    <row r="106142" spans="1:4" x14ac:dyDescent="0.25">
      <c r="A106142">
        <v>10272601</v>
      </c>
      <c r="B106142">
        <v>102726014</v>
      </c>
      <c r="C106142">
        <v>4</v>
      </c>
      <c r="D106142">
        <v>9</v>
      </c>
    </row>
    <row r="106143" spans="1:4" x14ac:dyDescent="0.25">
      <c r="A106143">
        <v>10272601</v>
      </c>
      <c r="B106143">
        <v>102726015</v>
      </c>
      <c r="C106143">
        <v>5</v>
      </c>
      <c r="D106143">
        <v>9</v>
      </c>
    </row>
    <row r="106144" spans="1:4" x14ac:dyDescent="0.25">
      <c r="A106144">
        <v>10272611</v>
      </c>
      <c r="B106144">
        <v>102726111</v>
      </c>
      <c r="C106144">
        <v>1</v>
      </c>
      <c r="D106144">
        <v>37</v>
      </c>
    </row>
    <row r="106145" spans="1:4" x14ac:dyDescent="0.25">
      <c r="A106145">
        <v>10272611</v>
      </c>
      <c r="B106145">
        <v>102726112</v>
      </c>
      <c r="C106145">
        <v>2</v>
      </c>
      <c r="D106145">
        <v>34</v>
      </c>
    </row>
    <row r="106146" spans="1:4" x14ac:dyDescent="0.25">
      <c r="A106146">
        <v>10272611</v>
      </c>
      <c r="B106146">
        <v>102726113</v>
      </c>
      <c r="C106146">
        <v>3</v>
      </c>
      <c r="D106146">
        <v>11</v>
      </c>
    </row>
    <row r="106147" spans="1:4" x14ac:dyDescent="0.25">
      <c r="A106147">
        <v>10272621</v>
      </c>
      <c r="B106147">
        <v>102726211</v>
      </c>
      <c r="C106147">
        <v>1</v>
      </c>
      <c r="D106147">
        <v>35</v>
      </c>
    </row>
    <row r="106148" spans="1:4" x14ac:dyDescent="0.25">
      <c r="A106148">
        <v>10272621</v>
      </c>
      <c r="B106148">
        <v>102726212</v>
      </c>
      <c r="C106148">
        <v>2</v>
      </c>
      <c r="D106148">
        <v>30</v>
      </c>
    </row>
    <row r="106149" spans="1:4" x14ac:dyDescent="0.25">
      <c r="A106149">
        <v>10272621</v>
      </c>
      <c r="B106149">
        <v>102726213</v>
      </c>
      <c r="C106149">
        <v>3</v>
      </c>
      <c r="D106149">
        <v>13</v>
      </c>
    </row>
    <row r="106150" spans="1:4" x14ac:dyDescent="0.25">
      <c r="A106150">
        <v>10272631</v>
      </c>
      <c r="B106150">
        <v>102726311</v>
      </c>
      <c r="C106150">
        <v>1</v>
      </c>
      <c r="D106150">
        <v>26</v>
      </c>
    </row>
    <row r="106151" spans="1:4" x14ac:dyDescent="0.25">
      <c r="A106151">
        <v>10272631</v>
      </c>
      <c r="B106151">
        <v>102726312</v>
      </c>
      <c r="C106151">
        <v>2</v>
      </c>
      <c r="D106151">
        <v>42</v>
      </c>
    </row>
    <row r="106152" spans="1:4" x14ac:dyDescent="0.25">
      <c r="A106152">
        <v>10272631</v>
      </c>
      <c r="B106152">
        <v>102726313</v>
      </c>
      <c r="C106152">
        <v>3</v>
      </c>
      <c r="D106152">
        <v>10</v>
      </c>
    </row>
    <row r="106153" spans="1:4" x14ac:dyDescent="0.25">
      <c r="A106153">
        <v>10272631</v>
      </c>
      <c r="B106153">
        <v>102726314</v>
      </c>
      <c r="C106153">
        <v>4</v>
      </c>
      <c r="D106153">
        <v>18</v>
      </c>
    </row>
    <row r="106154" spans="1:4" x14ac:dyDescent="0.25">
      <c r="A106154">
        <v>10272641</v>
      </c>
      <c r="B106154">
        <v>102726411</v>
      </c>
      <c r="C106154">
        <v>1</v>
      </c>
      <c r="D106154">
        <v>38</v>
      </c>
    </row>
    <row r="106155" spans="1:4" x14ac:dyDescent="0.25">
      <c r="A106155">
        <v>10272651</v>
      </c>
      <c r="B106155">
        <v>102726511</v>
      </c>
      <c r="C106155">
        <v>1</v>
      </c>
      <c r="D106155">
        <v>80</v>
      </c>
    </row>
    <row r="106156" spans="1:4" x14ac:dyDescent="0.25">
      <c r="A106156">
        <v>10272651</v>
      </c>
      <c r="B106156">
        <v>102726512</v>
      </c>
      <c r="C106156">
        <v>2</v>
      </c>
      <c r="D106156">
        <v>75</v>
      </c>
    </row>
    <row r="106157" spans="1:4" x14ac:dyDescent="0.25">
      <c r="A106157">
        <v>10272651</v>
      </c>
      <c r="B106157">
        <v>102726513</v>
      </c>
      <c r="C106157">
        <v>3</v>
      </c>
      <c r="D106157">
        <v>33</v>
      </c>
    </row>
    <row r="106158" spans="1:4" x14ac:dyDescent="0.25">
      <c r="A106158">
        <v>10272661</v>
      </c>
      <c r="B106158">
        <v>102726611</v>
      </c>
      <c r="C106158">
        <v>1</v>
      </c>
      <c r="D106158">
        <v>26</v>
      </c>
    </row>
    <row r="106159" spans="1:4" x14ac:dyDescent="0.25">
      <c r="A106159">
        <v>10272671</v>
      </c>
      <c r="B106159">
        <v>102726711</v>
      </c>
      <c r="C106159">
        <v>1</v>
      </c>
      <c r="D106159">
        <v>52</v>
      </c>
    </row>
    <row r="106160" spans="1:4" x14ac:dyDescent="0.25">
      <c r="A106160">
        <v>10272671</v>
      </c>
      <c r="B106160">
        <v>102726712</v>
      </c>
      <c r="C106160">
        <v>2</v>
      </c>
      <c r="D106160">
        <v>19</v>
      </c>
    </row>
    <row r="106161" spans="1:4" x14ac:dyDescent="0.25">
      <c r="A106161">
        <v>10272681</v>
      </c>
      <c r="B106161">
        <v>102726811</v>
      </c>
      <c r="C106161">
        <v>1</v>
      </c>
      <c r="D106161">
        <v>77</v>
      </c>
    </row>
    <row r="106162" spans="1:4" x14ac:dyDescent="0.25">
      <c r="A106162">
        <v>10272691</v>
      </c>
      <c r="B106162">
        <v>102726911</v>
      </c>
      <c r="C106162">
        <v>1</v>
      </c>
      <c r="D106162">
        <v>42</v>
      </c>
    </row>
    <row r="106163" spans="1:4" x14ac:dyDescent="0.25">
      <c r="A106163">
        <v>10272691</v>
      </c>
      <c r="B106163">
        <v>102726912</v>
      </c>
      <c r="C106163">
        <v>2</v>
      </c>
      <c r="D106163">
        <v>47</v>
      </c>
    </row>
    <row r="106164" spans="1:4" x14ac:dyDescent="0.25">
      <c r="A106164">
        <v>10272691</v>
      </c>
      <c r="B106164">
        <v>102726913</v>
      </c>
      <c r="C106164">
        <v>3</v>
      </c>
      <c r="D106164">
        <v>17</v>
      </c>
    </row>
    <row r="106165" spans="1:4" x14ac:dyDescent="0.25">
      <c r="A106165">
        <v>10272711</v>
      </c>
      <c r="B106165">
        <v>102727111</v>
      </c>
      <c r="C106165">
        <v>1</v>
      </c>
      <c r="D106165">
        <v>20</v>
      </c>
    </row>
    <row r="106166" spans="1:4" x14ac:dyDescent="0.25">
      <c r="A106166">
        <v>10272711</v>
      </c>
      <c r="B106166">
        <v>102727112</v>
      </c>
      <c r="C106166">
        <v>2</v>
      </c>
      <c r="D106166">
        <v>22</v>
      </c>
    </row>
    <row r="106167" spans="1:4" x14ac:dyDescent="0.25">
      <c r="A106167">
        <v>10272711</v>
      </c>
      <c r="B106167">
        <v>102727113</v>
      </c>
      <c r="C106167">
        <v>3</v>
      </c>
      <c r="D106167">
        <v>2</v>
      </c>
    </row>
    <row r="106168" spans="1:4" x14ac:dyDescent="0.25">
      <c r="A106168">
        <v>10272721</v>
      </c>
      <c r="B106168">
        <v>102727211</v>
      </c>
      <c r="C106168">
        <v>1</v>
      </c>
      <c r="D106168">
        <v>65</v>
      </c>
    </row>
    <row r="106169" spans="1:4" x14ac:dyDescent="0.25">
      <c r="A106169">
        <v>10272721</v>
      </c>
      <c r="B106169">
        <v>102727212</v>
      </c>
      <c r="C106169">
        <v>2</v>
      </c>
      <c r="D106169">
        <v>50</v>
      </c>
    </row>
    <row r="106170" spans="1:4" x14ac:dyDescent="0.25">
      <c r="A106170">
        <v>10272721</v>
      </c>
      <c r="B106170">
        <v>102727213</v>
      </c>
      <c r="C106170">
        <v>3</v>
      </c>
      <c r="D106170">
        <v>28</v>
      </c>
    </row>
    <row r="106171" spans="1:4" x14ac:dyDescent="0.25">
      <c r="A106171">
        <v>10272721</v>
      </c>
      <c r="B106171">
        <v>102727214</v>
      </c>
      <c r="C106171">
        <v>4</v>
      </c>
      <c r="D106171">
        <v>18</v>
      </c>
    </row>
    <row r="106172" spans="1:4" x14ac:dyDescent="0.25">
      <c r="A106172">
        <v>10272721</v>
      </c>
      <c r="B106172">
        <v>102727215</v>
      </c>
      <c r="C106172">
        <v>5</v>
      </c>
      <c r="D106172">
        <v>15</v>
      </c>
    </row>
    <row r="106173" spans="1:4" x14ac:dyDescent="0.25">
      <c r="A106173">
        <v>10272731</v>
      </c>
      <c r="B106173">
        <v>102727311</v>
      </c>
      <c r="C106173">
        <v>1</v>
      </c>
      <c r="D106173">
        <v>39</v>
      </c>
    </row>
    <row r="106174" spans="1:4" x14ac:dyDescent="0.25">
      <c r="A106174">
        <v>10272741</v>
      </c>
      <c r="B106174">
        <v>102727411</v>
      </c>
      <c r="C106174">
        <v>1</v>
      </c>
      <c r="D106174">
        <v>46</v>
      </c>
    </row>
    <row r="106175" spans="1:4" x14ac:dyDescent="0.25">
      <c r="A106175">
        <v>10272741</v>
      </c>
      <c r="B106175">
        <v>102727412</v>
      </c>
      <c r="C106175">
        <v>2</v>
      </c>
      <c r="D106175">
        <v>43</v>
      </c>
    </row>
    <row r="106176" spans="1:4" x14ac:dyDescent="0.25">
      <c r="A106176">
        <v>10272741</v>
      </c>
      <c r="B106176">
        <v>102727413</v>
      </c>
      <c r="C106176">
        <v>3</v>
      </c>
      <c r="D106176">
        <v>14</v>
      </c>
    </row>
    <row r="106177" spans="1:4" x14ac:dyDescent="0.25">
      <c r="A106177">
        <v>10272751</v>
      </c>
      <c r="B106177">
        <v>102727511</v>
      </c>
      <c r="C106177">
        <v>1</v>
      </c>
      <c r="D106177">
        <v>28</v>
      </c>
    </row>
    <row r="106178" spans="1:4" x14ac:dyDescent="0.25">
      <c r="A106178">
        <v>10272751</v>
      </c>
      <c r="B106178">
        <v>102727512</v>
      </c>
      <c r="C106178">
        <v>2</v>
      </c>
      <c r="D106178">
        <v>26</v>
      </c>
    </row>
    <row r="106179" spans="1:4" x14ac:dyDescent="0.25">
      <c r="A106179">
        <v>10272751</v>
      </c>
      <c r="B106179">
        <v>102727513</v>
      </c>
      <c r="C106179">
        <v>3</v>
      </c>
      <c r="D106179">
        <v>12</v>
      </c>
    </row>
    <row r="106180" spans="1:4" x14ac:dyDescent="0.25">
      <c r="A106180">
        <v>10272761</v>
      </c>
      <c r="B106180">
        <v>102727611</v>
      </c>
      <c r="C106180">
        <v>1</v>
      </c>
      <c r="D106180">
        <v>32</v>
      </c>
    </row>
    <row r="106181" spans="1:4" x14ac:dyDescent="0.25">
      <c r="A106181">
        <v>10272761</v>
      </c>
      <c r="B106181">
        <v>102727612</v>
      </c>
      <c r="C106181">
        <v>2</v>
      </c>
      <c r="D106181">
        <v>37</v>
      </c>
    </row>
    <row r="106182" spans="1:4" x14ac:dyDescent="0.25">
      <c r="A106182">
        <v>10272771</v>
      </c>
      <c r="B106182">
        <v>102727711</v>
      </c>
      <c r="C106182">
        <v>1</v>
      </c>
      <c r="D106182">
        <v>46</v>
      </c>
    </row>
    <row r="106183" spans="1:4" x14ac:dyDescent="0.25">
      <c r="A106183">
        <v>10272771</v>
      </c>
      <c r="B106183">
        <v>102727712</v>
      </c>
      <c r="C106183">
        <v>2</v>
      </c>
      <c r="D106183">
        <v>18</v>
      </c>
    </row>
    <row r="106184" spans="1:4" x14ac:dyDescent="0.25">
      <c r="A106184">
        <v>10272781</v>
      </c>
      <c r="B106184">
        <v>102727811</v>
      </c>
      <c r="C106184">
        <v>1</v>
      </c>
      <c r="D106184">
        <v>43</v>
      </c>
    </row>
    <row r="106185" spans="1:4" x14ac:dyDescent="0.25">
      <c r="A106185">
        <v>10272781</v>
      </c>
      <c r="B106185">
        <v>102727812</v>
      </c>
      <c r="C106185">
        <v>2</v>
      </c>
      <c r="D106185">
        <v>41</v>
      </c>
    </row>
    <row r="106186" spans="1:4" x14ac:dyDescent="0.25">
      <c r="A106186">
        <v>10272981</v>
      </c>
      <c r="B106186">
        <v>102729811</v>
      </c>
      <c r="C106186">
        <v>1</v>
      </c>
      <c r="D106186">
        <v>76</v>
      </c>
    </row>
    <row r="106187" spans="1:4" x14ac:dyDescent="0.25">
      <c r="A106187">
        <v>10272981</v>
      </c>
      <c r="B106187">
        <v>102729812</v>
      </c>
      <c r="C106187">
        <v>2</v>
      </c>
      <c r="D106187">
        <v>40</v>
      </c>
    </row>
    <row r="106188" spans="1:4" x14ac:dyDescent="0.25">
      <c r="A106188">
        <v>10273011</v>
      </c>
      <c r="B106188">
        <v>102730111</v>
      </c>
      <c r="C106188">
        <v>1</v>
      </c>
      <c r="D106188">
        <v>55</v>
      </c>
    </row>
    <row r="106189" spans="1:4" x14ac:dyDescent="0.25">
      <c r="A106189">
        <v>10273011</v>
      </c>
      <c r="B106189">
        <v>102730112</v>
      </c>
      <c r="C106189">
        <v>2</v>
      </c>
      <c r="D106189">
        <v>56</v>
      </c>
    </row>
    <row r="106190" spans="1:4" x14ac:dyDescent="0.25">
      <c r="A106190">
        <v>10273011</v>
      </c>
      <c r="B106190">
        <v>102730113</v>
      </c>
      <c r="C106190">
        <v>3</v>
      </c>
      <c r="D106190">
        <v>25</v>
      </c>
    </row>
    <row r="106191" spans="1:4" x14ac:dyDescent="0.25">
      <c r="A106191">
        <v>10273011</v>
      </c>
      <c r="B106191">
        <v>102730114</v>
      </c>
      <c r="C106191">
        <v>4</v>
      </c>
      <c r="D106191">
        <v>21</v>
      </c>
    </row>
    <row r="106192" spans="1:4" x14ac:dyDescent="0.25">
      <c r="A106192">
        <v>10273021</v>
      </c>
      <c r="B106192">
        <v>102730211</v>
      </c>
      <c r="C106192">
        <v>1</v>
      </c>
      <c r="D106192">
        <v>61</v>
      </c>
    </row>
    <row r="106193" spans="1:4" x14ac:dyDescent="0.25">
      <c r="A106193">
        <v>10273021</v>
      </c>
      <c r="B106193">
        <v>102730212</v>
      </c>
      <c r="C106193">
        <v>2</v>
      </c>
      <c r="D106193">
        <v>54</v>
      </c>
    </row>
    <row r="106194" spans="1:4" x14ac:dyDescent="0.25">
      <c r="A106194">
        <v>10273021</v>
      </c>
      <c r="B106194">
        <v>102730213</v>
      </c>
      <c r="C106194">
        <v>3</v>
      </c>
      <c r="D106194">
        <v>30</v>
      </c>
    </row>
    <row r="106195" spans="1:4" x14ac:dyDescent="0.25">
      <c r="A106195">
        <v>10273021</v>
      </c>
      <c r="B106195">
        <v>102730214</v>
      </c>
      <c r="C106195">
        <v>4</v>
      </c>
      <c r="D106195">
        <v>28</v>
      </c>
    </row>
    <row r="106196" spans="1:4" x14ac:dyDescent="0.25">
      <c r="A106196">
        <v>10273021</v>
      </c>
      <c r="B106196">
        <v>102730215</v>
      </c>
      <c r="C106196">
        <v>5</v>
      </c>
      <c r="D106196">
        <v>5</v>
      </c>
    </row>
    <row r="106197" spans="1:4" x14ac:dyDescent="0.25">
      <c r="A106197">
        <v>10273031</v>
      </c>
      <c r="B106197">
        <v>102730311</v>
      </c>
      <c r="C106197">
        <v>1</v>
      </c>
      <c r="D106197">
        <v>26</v>
      </c>
    </row>
    <row r="106198" spans="1:4" x14ac:dyDescent="0.25">
      <c r="A106198">
        <v>10273031</v>
      </c>
      <c r="B106198">
        <v>102730312</v>
      </c>
      <c r="C106198">
        <v>2</v>
      </c>
      <c r="D106198">
        <v>21</v>
      </c>
    </row>
    <row r="106199" spans="1:4" x14ac:dyDescent="0.25">
      <c r="A106199">
        <v>10273081</v>
      </c>
      <c r="B106199">
        <v>102730811</v>
      </c>
      <c r="C106199">
        <v>1</v>
      </c>
      <c r="D106199">
        <v>36</v>
      </c>
    </row>
    <row r="106200" spans="1:4" x14ac:dyDescent="0.25">
      <c r="A106200">
        <v>10273081</v>
      </c>
      <c r="B106200">
        <v>102730812</v>
      </c>
      <c r="C106200">
        <v>2</v>
      </c>
      <c r="D106200">
        <v>33</v>
      </c>
    </row>
    <row r="106201" spans="1:4" x14ac:dyDescent="0.25">
      <c r="A106201">
        <v>10273081</v>
      </c>
      <c r="B106201">
        <v>102730813</v>
      </c>
      <c r="C106201">
        <v>3</v>
      </c>
      <c r="D106201">
        <v>13</v>
      </c>
    </row>
    <row r="106202" spans="1:4" x14ac:dyDescent="0.25">
      <c r="A106202">
        <v>10273081</v>
      </c>
      <c r="B106202">
        <v>102730814</v>
      </c>
      <c r="C106202">
        <v>4</v>
      </c>
      <c r="D106202">
        <v>8</v>
      </c>
    </row>
    <row r="106203" spans="1:4" x14ac:dyDescent="0.25">
      <c r="A106203">
        <v>10273091</v>
      </c>
      <c r="B106203">
        <v>102730911</v>
      </c>
      <c r="C106203">
        <v>1</v>
      </c>
      <c r="D106203">
        <v>42</v>
      </c>
    </row>
    <row r="106204" spans="1:4" x14ac:dyDescent="0.25">
      <c r="A106204">
        <v>10273091</v>
      </c>
      <c r="B106204">
        <v>102730912</v>
      </c>
      <c r="C106204">
        <v>2</v>
      </c>
      <c r="D106204">
        <v>45</v>
      </c>
    </row>
    <row r="106205" spans="1:4" x14ac:dyDescent="0.25">
      <c r="A106205">
        <v>10273091</v>
      </c>
      <c r="B106205">
        <v>102730913</v>
      </c>
      <c r="C106205">
        <v>3</v>
      </c>
      <c r="D106205">
        <v>24</v>
      </c>
    </row>
    <row r="106206" spans="1:4" x14ac:dyDescent="0.25">
      <c r="A106206">
        <v>10273091</v>
      </c>
      <c r="B106206">
        <v>102730914</v>
      </c>
      <c r="C106206">
        <v>4</v>
      </c>
      <c r="D106206">
        <v>20</v>
      </c>
    </row>
    <row r="106207" spans="1:4" x14ac:dyDescent="0.25">
      <c r="A106207">
        <v>10273091</v>
      </c>
      <c r="B106207">
        <v>102730915</v>
      </c>
      <c r="C106207">
        <v>5</v>
      </c>
      <c r="D106207">
        <v>14</v>
      </c>
    </row>
    <row r="106208" spans="1:4" x14ac:dyDescent="0.25">
      <c r="A106208">
        <v>10273101</v>
      </c>
      <c r="B106208">
        <v>102731011</v>
      </c>
      <c r="C106208">
        <v>1</v>
      </c>
      <c r="D106208">
        <v>31</v>
      </c>
    </row>
    <row r="106209" spans="1:4" x14ac:dyDescent="0.25">
      <c r="A106209">
        <v>10273101</v>
      </c>
      <c r="B106209">
        <v>102731012</v>
      </c>
      <c r="C106209">
        <v>2</v>
      </c>
      <c r="D106209">
        <v>29</v>
      </c>
    </row>
    <row r="106210" spans="1:4" x14ac:dyDescent="0.25">
      <c r="A106210">
        <v>10273101</v>
      </c>
      <c r="B106210">
        <v>102731013</v>
      </c>
      <c r="C106210">
        <v>3</v>
      </c>
      <c r="D106210">
        <v>2</v>
      </c>
    </row>
    <row r="106211" spans="1:4" x14ac:dyDescent="0.25">
      <c r="A106211">
        <v>10273111</v>
      </c>
      <c r="B106211">
        <v>102731111</v>
      </c>
      <c r="C106211">
        <v>1</v>
      </c>
      <c r="D106211">
        <v>48</v>
      </c>
    </row>
    <row r="106212" spans="1:4" x14ac:dyDescent="0.25">
      <c r="A106212">
        <v>10273111</v>
      </c>
      <c r="B106212">
        <v>102731112</v>
      </c>
      <c r="C106212">
        <v>2</v>
      </c>
      <c r="D106212">
        <v>48</v>
      </c>
    </row>
    <row r="106213" spans="1:4" x14ac:dyDescent="0.25">
      <c r="A106213">
        <v>10273111</v>
      </c>
      <c r="B106213">
        <v>102731113</v>
      </c>
      <c r="C106213">
        <v>3</v>
      </c>
      <c r="D106213">
        <v>26</v>
      </c>
    </row>
    <row r="106214" spans="1:4" x14ac:dyDescent="0.25">
      <c r="A106214">
        <v>10273111</v>
      </c>
      <c r="B106214">
        <v>102731114</v>
      </c>
      <c r="C106214">
        <v>4</v>
      </c>
      <c r="D106214">
        <v>18</v>
      </c>
    </row>
    <row r="106215" spans="1:4" x14ac:dyDescent="0.25">
      <c r="A106215">
        <v>10273111</v>
      </c>
      <c r="B106215">
        <v>102731115</v>
      </c>
      <c r="C106215">
        <v>5</v>
      </c>
      <c r="D106215">
        <v>72</v>
      </c>
    </row>
    <row r="106216" spans="1:4" x14ac:dyDescent="0.25">
      <c r="A106216">
        <v>10273111</v>
      </c>
      <c r="B106216">
        <v>102731116</v>
      </c>
      <c r="C106216">
        <v>6</v>
      </c>
      <c r="D106216">
        <v>8</v>
      </c>
    </row>
    <row r="106217" spans="1:4" x14ac:dyDescent="0.25">
      <c r="A106217">
        <v>10273111</v>
      </c>
      <c r="B106217">
        <v>102731117</v>
      </c>
      <c r="C106217">
        <v>7</v>
      </c>
      <c r="D106217">
        <v>1</v>
      </c>
    </row>
    <row r="106218" spans="1:4" x14ac:dyDescent="0.25">
      <c r="A106218">
        <v>10273121</v>
      </c>
      <c r="B106218">
        <v>102731211</v>
      </c>
      <c r="C106218">
        <v>1</v>
      </c>
      <c r="D106218">
        <v>40</v>
      </c>
    </row>
    <row r="106219" spans="1:4" x14ac:dyDescent="0.25">
      <c r="A106219">
        <v>10273121</v>
      </c>
      <c r="B106219">
        <v>102731212</v>
      </c>
      <c r="C106219">
        <v>2</v>
      </c>
      <c r="D106219">
        <v>17</v>
      </c>
    </row>
    <row r="106220" spans="1:4" x14ac:dyDescent="0.25">
      <c r="A106220">
        <v>10273121</v>
      </c>
      <c r="B106220">
        <v>102731213</v>
      </c>
      <c r="C106220">
        <v>3</v>
      </c>
      <c r="D106220">
        <v>15</v>
      </c>
    </row>
    <row r="106221" spans="1:4" x14ac:dyDescent="0.25">
      <c r="A106221">
        <v>10273121</v>
      </c>
      <c r="B106221">
        <v>102731214</v>
      </c>
      <c r="C106221">
        <v>4</v>
      </c>
      <c r="D106221">
        <v>10</v>
      </c>
    </row>
    <row r="106222" spans="1:4" x14ac:dyDescent="0.25">
      <c r="A106222">
        <v>10273131</v>
      </c>
      <c r="B106222">
        <v>102731311</v>
      </c>
      <c r="C106222">
        <v>1</v>
      </c>
      <c r="D106222">
        <v>49</v>
      </c>
    </row>
    <row r="106223" spans="1:4" x14ac:dyDescent="0.25">
      <c r="A106223">
        <v>10273131</v>
      </c>
      <c r="B106223">
        <v>102731312</v>
      </c>
      <c r="C106223">
        <v>2</v>
      </c>
      <c r="D106223">
        <v>25</v>
      </c>
    </row>
    <row r="106224" spans="1:4" x14ac:dyDescent="0.25">
      <c r="A106224">
        <v>10273141</v>
      </c>
      <c r="B106224">
        <v>102731411</v>
      </c>
      <c r="C106224">
        <v>1</v>
      </c>
      <c r="D106224">
        <v>58</v>
      </c>
    </row>
    <row r="106225" spans="1:4" x14ac:dyDescent="0.25">
      <c r="A106225">
        <v>10273141</v>
      </c>
      <c r="B106225">
        <v>102731412</v>
      </c>
      <c r="C106225">
        <v>2</v>
      </c>
      <c r="D106225">
        <v>69</v>
      </c>
    </row>
    <row r="106226" spans="1:4" x14ac:dyDescent="0.25">
      <c r="A106226">
        <v>10273141</v>
      </c>
      <c r="B106226">
        <v>102731413</v>
      </c>
      <c r="C106226">
        <v>3</v>
      </c>
      <c r="D106226">
        <v>38</v>
      </c>
    </row>
    <row r="106227" spans="1:4" x14ac:dyDescent="0.25">
      <c r="A106227">
        <v>10273141</v>
      </c>
      <c r="B106227">
        <v>102731414</v>
      </c>
      <c r="C106227">
        <v>4</v>
      </c>
      <c r="D106227">
        <v>41</v>
      </c>
    </row>
    <row r="106228" spans="1:4" x14ac:dyDescent="0.25">
      <c r="A106228">
        <v>10273141</v>
      </c>
      <c r="B106228">
        <v>102731415</v>
      </c>
      <c r="C106228">
        <v>5</v>
      </c>
      <c r="D106228">
        <v>11</v>
      </c>
    </row>
    <row r="106229" spans="1:4" x14ac:dyDescent="0.25">
      <c r="A106229">
        <v>10273151</v>
      </c>
      <c r="B106229">
        <v>102731511</v>
      </c>
      <c r="C106229">
        <v>1</v>
      </c>
      <c r="D106229">
        <v>19</v>
      </c>
    </row>
    <row r="106230" spans="1:4" x14ac:dyDescent="0.25">
      <c r="A106230">
        <v>10273151</v>
      </c>
      <c r="B106230">
        <v>102731512</v>
      </c>
      <c r="C106230">
        <v>2</v>
      </c>
      <c r="D106230">
        <v>17</v>
      </c>
    </row>
    <row r="106231" spans="1:4" x14ac:dyDescent="0.25">
      <c r="A106231">
        <v>10273151</v>
      </c>
      <c r="B106231">
        <v>102731513</v>
      </c>
      <c r="C106231">
        <v>3</v>
      </c>
      <c r="D106231">
        <v>1</v>
      </c>
    </row>
    <row r="106232" spans="1:4" x14ac:dyDescent="0.25">
      <c r="A106232">
        <v>10273161</v>
      </c>
      <c r="B106232">
        <v>102731611</v>
      </c>
      <c r="C106232">
        <v>1</v>
      </c>
      <c r="D106232">
        <v>51</v>
      </c>
    </row>
    <row r="106233" spans="1:4" x14ac:dyDescent="0.25">
      <c r="A106233">
        <v>10273161</v>
      </c>
      <c r="B106233">
        <v>102731612</v>
      </c>
      <c r="C106233">
        <v>2</v>
      </c>
      <c r="D106233">
        <v>51</v>
      </c>
    </row>
    <row r="106234" spans="1:4" x14ac:dyDescent="0.25">
      <c r="A106234">
        <v>10273171</v>
      </c>
      <c r="B106234">
        <v>102731711</v>
      </c>
      <c r="C106234">
        <v>1</v>
      </c>
      <c r="D106234">
        <v>75</v>
      </c>
    </row>
    <row r="106235" spans="1:4" x14ac:dyDescent="0.25">
      <c r="A106235">
        <v>10273181</v>
      </c>
      <c r="B106235">
        <v>102731811</v>
      </c>
      <c r="C106235">
        <v>1</v>
      </c>
      <c r="D106235">
        <v>28</v>
      </c>
    </row>
    <row r="106236" spans="1:4" x14ac:dyDescent="0.25">
      <c r="A106236">
        <v>10273181</v>
      </c>
      <c r="B106236">
        <v>102731812</v>
      </c>
      <c r="C106236">
        <v>2</v>
      </c>
      <c r="D106236">
        <v>33</v>
      </c>
    </row>
    <row r="106237" spans="1:4" x14ac:dyDescent="0.25">
      <c r="A106237">
        <v>10273181</v>
      </c>
      <c r="B106237">
        <v>102731813</v>
      </c>
      <c r="C106237">
        <v>3</v>
      </c>
      <c r="D106237">
        <v>9</v>
      </c>
    </row>
    <row r="106238" spans="1:4" x14ac:dyDescent="0.25">
      <c r="A106238">
        <v>10273211</v>
      </c>
      <c r="B106238">
        <v>102732111</v>
      </c>
      <c r="C106238">
        <v>1</v>
      </c>
      <c r="D106238">
        <v>58</v>
      </c>
    </row>
    <row r="106239" spans="1:4" x14ac:dyDescent="0.25">
      <c r="A106239">
        <v>10273211</v>
      </c>
      <c r="B106239">
        <v>102732112</v>
      </c>
      <c r="C106239">
        <v>2</v>
      </c>
      <c r="D106239">
        <v>56</v>
      </c>
    </row>
    <row r="106240" spans="1:4" x14ac:dyDescent="0.25">
      <c r="A106240">
        <v>10273221</v>
      </c>
      <c r="B106240">
        <v>102732211</v>
      </c>
      <c r="C106240">
        <v>1</v>
      </c>
      <c r="D106240">
        <v>57</v>
      </c>
    </row>
    <row r="106241" spans="1:4" x14ac:dyDescent="0.25">
      <c r="A106241">
        <v>10273221</v>
      </c>
      <c r="B106241">
        <v>102732212</v>
      </c>
      <c r="C106241">
        <v>2</v>
      </c>
      <c r="D106241">
        <v>53</v>
      </c>
    </row>
    <row r="106242" spans="1:4" x14ac:dyDescent="0.25">
      <c r="A106242">
        <v>10273231</v>
      </c>
      <c r="B106242">
        <v>102732311</v>
      </c>
      <c r="C106242">
        <v>1</v>
      </c>
      <c r="D106242">
        <v>36</v>
      </c>
    </row>
    <row r="106243" spans="1:4" x14ac:dyDescent="0.25">
      <c r="A106243">
        <v>10273231</v>
      </c>
      <c r="B106243">
        <v>102732312</v>
      </c>
      <c r="C106243">
        <v>2</v>
      </c>
      <c r="D106243">
        <v>15</v>
      </c>
    </row>
    <row r="106244" spans="1:4" x14ac:dyDescent="0.25">
      <c r="A106244">
        <v>10273231</v>
      </c>
      <c r="B106244">
        <v>102732313</v>
      </c>
      <c r="C106244">
        <v>3</v>
      </c>
      <c r="D106244">
        <v>11</v>
      </c>
    </row>
    <row r="106245" spans="1:4" x14ac:dyDescent="0.25">
      <c r="A106245">
        <v>10273231</v>
      </c>
      <c r="B106245">
        <v>102732314</v>
      </c>
      <c r="C106245">
        <v>4</v>
      </c>
      <c r="D106245">
        <v>8</v>
      </c>
    </row>
    <row r="106246" spans="1:4" x14ac:dyDescent="0.25">
      <c r="A106246">
        <v>10273241</v>
      </c>
      <c r="B106246">
        <v>102732411</v>
      </c>
      <c r="C106246">
        <v>1</v>
      </c>
      <c r="D106246">
        <v>73</v>
      </c>
    </row>
    <row r="106247" spans="1:4" x14ac:dyDescent="0.25">
      <c r="A106247">
        <v>10273241</v>
      </c>
      <c r="B106247">
        <v>102732412</v>
      </c>
      <c r="C106247">
        <v>2</v>
      </c>
      <c r="D106247">
        <v>50</v>
      </c>
    </row>
    <row r="106248" spans="1:4" x14ac:dyDescent="0.25">
      <c r="A106248">
        <v>10273241</v>
      </c>
      <c r="B106248">
        <v>102732413</v>
      </c>
      <c r="C106248">
        <v>3</v>
      </c>
      <c r="D106248">
        <v>41</v>
      </c>
    </row>
    <row r="106249" spans="1:4" x14ac:dyDescent="0.25">
      <c r="A106249">
        <v>10273241</v>
      </c>
      <c r="B106249">
        <v>102732414</v>
      </c>
      <c r="C106249">
        <v>4</v>
      </c>
      <c r="D106249">
        <v>40</v>
      </c>
    </row>
    <row r="106250" spans="1:4" x14ac:dyDescent="0.25">
      <c r="A106250">
        <v>10273241</v>
      </c>
      <c r="B106250">
        <v>102732415</v>
      </c>
      <c r="C106250">
        <v>5</v>
      </c>
      <c r="D106250">
        <v>27</v>
      </c>
    </row>
    <row r="106251" spans="1:4" x14ac:dyDescent="0.25">
      <c r="A106251">
        <v>10273251</v>
      </c>
      <c r="B106251">
        <v>102732511</v>
      </c>
      <c r="C106251">
        <v>1</v>
      </c>
      <c r="D106251">
        <v>67</v>
      </c>
    </row>
    <row r="106252" spans="1:4" x14ac:dyDescent="0.25">
      <c r="A106252">
        <v>10273251</v>
      </c>
      <c r="B106252">
        <v>102732512</v>
      </c>
      <c r="C106252">
        <v>2</v>
      </c>
      <c r="D106252">
        <v>49</v>
      </c>
    </row>
    <row r="106253" spans="1:4" x14ac:dyDescent="0.25">
      <c r="A106253">
        <v>10273251</v>
      </c>
      <c r="B106253">
        <v>102732513</v>
      </c>
      <c r="C106253">
        <v>3</v>
      </c>
      <c r="D106253">
        <v>47</v>
      </c>
    </row>
    <row r="106254" spans="1:4" x14ac:dyDescent="0.25">
      <c r="A106254">
        <v>10273251</v>
      </c>
      <c r="B106254">
        <v>102732514</v>
      </c>
      <c r="C106254">
        <v>4</v>
      </c>
      <c r="D106254">
        <v>43</v>
      </c>
    </row>
    <row r="106255" spans="1:4" x14ac:dyDescent="0.25">
      <c r="A106255">
        <v>10273261</v>
      </c>
      <c r="B106255">
        <v>102732611</v>
      </c>
      <c r="C106255">
        <v>1</v>
      </c>
      <c r="D106255">
        <v>49</v>
      </c>
    </row>
    <row r="106256" spans="1:4" x14ac:dyDescent="0.25">
      <c r="A106256">
        <v>10273261</v>
      </c>
      <c r="B106256">
        <v>102732612</v>
      </c>
      <c r="C106256">
        <v>2</v>
      </c>
      <c r="D106256">
        <v>44</v>
      </c>
    </row>
    <row r="106257" spans="1:4" x14ac:dyDescent="0.25">
      <c r="A106257">
        <v>10273271</v>
      </c>
      <c r="B106257">
        <v>102732711</v>
      </c>
      <c r="C106257">
        <v>1</v>
      </c>
      <c r="D106257">
        <v>38</v>
      </c>
    </row>
    <row r="106258" spans="1:4" x14ac:dyDescent="0.25">
      <c r="A106258">
        <v>10273271</v>
      </c>
      <c r="B106258">
        <v>102732712</v>
      </c>
      <c r="C106258">
        <v>2</v>
      </c>
      <c r="D106258">
        <v>40</v>
      </c>
    </row>
    <row r="106259" spans="1:4" x14ac:dyDescent="0.25">
      <c r="A106259">
        <v>10273271</v>
      </c>
      <c r="B106259">
        <v>102732713</v>
      </c>
      <c r="C106259">
        <v>3</v>
      </c>
      <c r="D106259">
        <v>14</v>
      </c>
    </row>
    <row r="106260" spans="1:4" x14ac:dyDescent="0.25">
      <c r="A106260">
        <v>10273271</v>
      </c>
      <c r="B106260">
        <v>102732714</v>
      </c>
      <c r="C106260">
        <v>4</v>
      </c>
      <c r="D106260">
        <v>10</v>
      </c>
    </row>
    <row r="106261" spans="1:4" x14ac:dyDescent="0.25">
      <c r="A106261">
        <v>10273281</v>
      </c>
      <c r="B106261">
        <v>102732811</v>
      </c>
      <c r="C106261">
        <v>1</v>
      </c>
      <c r="D106261">
        <v>58</v>
      </c>
    </row>
    <row r="106262" spans="1:4" x14ac:dyDescent="0.25">
      <c r="A106262">
        <v>10273281</v>
      </c>
      <c r="B106262">
        <v>102732812</v>
      </c>
      <c r="C106262">
        <v>2</v>
      </c>
      <c r="D106262">
        <v>57</v>
      </c>
    </row>
    <row r="106263" spans="1:4" x14ac:dyDescent="0.25">
      <c r="A106263">
        <v>10273291</v>
      </c>
      <c r="B106263">
        <v>102732911</v>
      </c>
      <c r="C106263">
        <v>1</v>
      </c>
      <c r="D106263">
        <v>57</v>
      </c>
    </row>
    <row r="106264" spans="1:4" x14ac:dyDescent="0.25">
      <c r="A106264">
        <v>10273291</v>
      </c>
      <c r="B106264">
        <v>102732912</v>
      </c>
      <c r="C106264">
        <v>2</v>
      </c>
      <c r="D106264">
        <v>59</v>
      </c>
    </row>
    <row r="106265" spans="1:4" x14ac:dyDescent="0.25">
      <c r="A106265">
        <v>10273291</v>
      </c>
      <c r="B106265">
        <v>102732913</v>
      </c>
      <c r="C106265">
        <v>3</v>
      </c>
      <c r="D106265">
        <v>37</v>
      </c>
    </row>
    <row r="106266" spans="1:4" x14ac:dyDescent="0.25">
      <c r="A106266">
        <v>10273291</v>
      </c>
      <c r="B106266">
        <v>102732914</v>
      </c>
      <c r="C106266">
        <v>4</v>
      </c>
      <c r="D106266">
        <v>30</v>
      </c>
    </row>
    <row r="106267" spans="1:4" x14ac:dyDescent="0.25">
      <c r="A106267">
        <v>10273301</v>
      </c>
      <c r="B106267">
        <v>102733011</v>
      </c>
      <c r="C106267">
        <v>1</v>
      </c>
      <c r="D106267">
        <v>58</v>
      </c>
    </row>
    <row r="106268" spans="1:4" x14ac:dyDescent="0.25">
      <c r="A106268">
        <v>10273301</v>
      </c>
      <c r="B106268">
        <v>102733012</v>
      </c>
      <c r="C106268">
        <v>2</v>
      </c>
      <c r="D106268">
        <v>56</v>
      </c>
    </row>
    <row r="106269" spans="1:4" x14ac:dyDescent="0.25">
      <c r="A106269">
        <v>10273311</v>
      </c>
      <c r="B106269">
        <v>102733111</v>
      </c>
      <c r="C106269">
        <v>1</v>
      </c>
      <c r="D106269">
        <v>26</v>
      </c>
    </row>
    <row r="106270" spans="1:4" x14ac:dyDescent="0.25">
      <c r="A106270">
        <v>10273311</v>
      </c>
      <c r="B106270">
        <v>102733112</v>
      </c>
      <c r="C106270">
        <v>2</v>
      </c>
      <c r="D106270">
        <v>28</v>
      </c>
    </row>
    <row r="106271" spans="1:4" x14ac:dyDescent="0.25">
      <c r="A106271">
        <v>10273311</v>
      </c>
      <c r="B106271">
        <v>102733113</v>
      </c>
      <c r="C106271">
        <v>3</v>
      </c>
      <c r="D106271">
        <v>3</v>
      </c>
    </row>
    <row r="106272" spans="1:4" x14ac:dyDescent="0.25">
      <c r="A106272">
        <v>10273321</v>
      </c>
      <c r="B106272">
        <v>102733211</v>
      </c>
      <c r="C106272">
        <v>1</v>
      </c>
      <c r="D106272">
        <v>48</v>
      </c>
    </row>
    <row r="106273" spans="1:4" x14ac:dyDescent="0.25">
      <c r="A106273">
        <v>10273321</v>
      </c>
      <c r="B106273">
        <v>102733212</v>
      </c>
      <c r="C106273">
        <v>2</v>
      </c>
      <c r="D106273">
        <v>69</v>
      </c>
    </row>
    <row r="106274" spans="1:4" x14ac:dyDescent="0.25">
      <c r="A106274">
        <v>10273321</v>
      </c>
      <c r="B106274">
        <v>102733213</v>
      </c>
      <c r="C106274">
        <v>3</v>
      </c>
      <c r="D106274">
        <v>14</v>
      </c>
    </row>
    <row r="106275" spans="1:4" x14ac:dyDescent="0.25">
      <c r="A106275">
        <v>10273331</v>
      </c>
      <c r="B106275">
        <v>102733311</v>
      </c>
      <c r="C106275">
        <v>1</v>
      </c>
      <c r="D106275">
        <v>42</v>
      </c>
    </row>
    <row r="106276" spans="1:4" x14ac:dyDescent="0.25">
      <c r="A106276">
        <v>10273331</v>
      </c>
      <c r="B106276">
        <v>102733312</v>
      </c>
      <c r="C106276">
        <v>2</v>
      </c>
      <c r="D106276">
        <v>35</v>
      </c>
    </row>
    <row r="106277" spans="1:4" x14ac:dyDescent="0.25">
      <c r="A106277">
        <v>10273331</v>
      </c>
      <c r="B106277">
        <v>102733313</v>
      </c>
      <c r="C106277">
        <v>3</v>
      </c>
      <c r="D106277">
        <v>15</v>
      </c>
    </row>
    <row r="106278" spans="1:4" x14ac:dyDescent="0.25">
      <c r="A106278">
        <v>10273331</v>
      </c>
      <c r="B106278">
        <v>102733314</v>
      </c>
      <c r="C106278">
        <v>4</v>
      </c>
      <c r="D106278">
        <v>13</v>
      </c>
    </row>
    <row r="106279" spans="1:4" x14ac:dyDescent="0.25">
      <c r="A106279">
        <v>10273341</v>
      </c>
      <c r="B106279">
        <v>102733411</v>
      </c>
      <c r="C106279">
        <v>1</v>
      </c>
      <c r="D106279">
        <v>49</v>
      </c>
    </row>
    <row r="106280" spans="1:4" x14ac:dyDescent="0.25">
      <c r="A106280">
        <v>10273341</v>
      </c>
      <c r="B106280">
        <v>102733412</v>
      </c>
      <c r="C106280">
        <v>2</v>
      </c>
      <c r="D106280">
        <v>42</v>
      </c>
    </row>
    <row r="106281" spans="1:4" x14ac:dyDescent="0.25">
      <c r="A106281">
        <v>10273341</v>
      </c>
      <c r="B106281">
        <v>102733413</v>
      </c>
      <c r="C106281">
        <v>3</v>
      </c>
      <c r="D106281">
        <v>10</v>
      </c>
    </row>
    <row r="106282" spans="1:4" x14ac:dyDescent="0.25">
      <c r="A106282">
        <v>10273341</v>
      </c>
      <c r="B106282">
        <v>102733414</v>
      </c>
      <c r="C106282">
        <v>4</v>
      </c>
      <c r="D106282">
        <v>0</v>
      </c>
    </row>
    <row r="106283" spans="1:4" x14ac:dyDescent="0.25">
      <c r="A106283">
        <v>10273351</v>
      </c>
      <c r="B106283">
        <v>102733511</v>
      </c>
      <c r="C106283">
        <v>1</v>
      </c>
      <c r="D106283">
        <v>46</v>
      </c>
    </row>
    <row r="106284" spans="1:4" x14ac:dyDescent="0.25">
      <c r="A106284">
        <v>10273351</v>
      </c>
      <c r="B106284">
        <v>102733512</v>
      </c>
      <c r="C106284">
        <v>2</v>
      </c>
      <c r="D106284">
        <v>39</v>
      </c>
    </row>
    <row r="106285" spans="1:4" x14ac:dyDescent="0.25">
      <c r="A106285">
        <v>10273351</v>
      </c>
      <c r="B106285">
        <v>102733513</v>
      </c>
      <c r="C106285">
        <v>3</v>
      </c>
      <c r="D106285">
        <v>22</v>
      </c>
    </row>
    <row r="106286" spans="1:4" x14ac:dyDescent="0.25">
      <c r="A106286">
        <v>10273351</v>
      </c>
      <c r="B106286">
        <v>102733514</v>
      </c>
      <c r="C106286">
        <v>4</v>
      </c>
      <c r="D106286">
        <v>12</v>
      </c>
    </row>
    <row r="106287" spans="1:4" x14ac:dyDescent="0.25">
      <c r="A106287">
        <v>10273351</v>
      </c>
      <c r="B106287">
        <v>102733515</v>
      </c>
      <c r="C106287">
        <v>5</v>
      </c>
      <c r="D106287">
        <v>10</v>
      </c>
    </row>
    <row r="106288" spans="1:4" x14ac:dyDescent="0.25">
      <c r="A106288">
        <v>10273361</v>
      </c>
      <c r="B106288">
        <v>102733611</v>
      </c>
      <c r="C106288">
        <v>1</v>
      </c>
      <c r="D106288">
        <v>35</v>
      </c>
    </row>
    <row r="106289" spans="1:4" x14ac:dyDescent="0.25">
      <c r="A106289">
        <v>10273361</v>
      </c>
      <c r="B106289">
        <v>102733612</v>
      </c>
      <c r="C106289">
        <v>2</v>
      </c>
      <c r="D106289">
        <v>35</v>
      </c>
    </row>
    <row r="106290" spans="1:4" x14ac:dyDescent="0.25">
      <c r="A106290">
        <v>10273361</v>
      </c>
      <c r="B106290">
        <v>102733613</v>
      </c>
      <c r="C106290">
        <v>3</v>
      </c>
      <c r="D106290">
        <v>16</v>
      </c>
    </row>
    <row r="106291" spans="1:4" x14ac:dyDescent="0.25">
      <c r="A106291">
        <v>10273361</v>
      </c>
      <c r="B106291">
        <v>102733614</v>
      </c>
      <c r="C106291">
        <v>4</v>
      </c>
      <c r="D106291">
        <v>8</v>
      </c>
    </row>
    <row r="106292" spans="1:4" x14ac:dyDescent="0.25">
      <c r="A106292">
        <v>10273361</v>
      </c>
      <c r="B106292">
        <v>102733615</v>
      </c>
      <c r="C106292">
        <v>5</v>
      </c>
      <c r="D106292">
        <v>66</v>
      </c>
    </row>
    <row r="106293" spans="1:4" x14ac:dyDescent="0.25">
      <c r="A106293">
        <v>10273361</v>
      </c>
      <c r="B106293">
        <v>102733616</v>
      </c>
      <c r="C106293">
        <v>6</v>
      </c>
      <c r="D106293">
        <v>58</v>
      </c>
    </row>
    <row r="106294" spans="1:4" x14ac:dyDescent="0.25">
      <c r="A106294">
        <v>10273371</v>
      </c>
      <c r="B106294">
        <v>102733711</v>
      </c>
      <c r="C106294">
        <v>1</v>
      </c>
      <c r="D106294">
        <v>60</v>
      </c>
    </row>
    <row r="106295" spans="1:4" x14ac:dyDescent="0.25">
      <c r="A106295">
        <v>10273371</v>
      </c>
      <c r="B106295">
        <v>102733712</v>
      </c>
      <c r="C106295">
        <v>2</v>
      </c>
      <c r="D106295">
        <v>15</v>
      </c>
    </row>
    <row r="106296" spans="1:4" x14ac:dyDescent="0.25">
      <c r="A106296">
        <v>10273371</v>
      </c>
      <c r="B106296">
        <v>102733713</v>
      </c>
      <c r="C106296">
        <v>3</v>
      </c>
      <c r="D106296">
        <v>11</v>
      </c>
    </row>
    <row r="106297" spans="1:4" x14ac:dyDescent="0.25">
      <c r="A106297">
        <v>10273381</v>
      </c>
      <c r="B106297">
        <v>102733811</v>
      </c>
      <c r="C106297">
        <v>1</v>
      </c>
      <c r="D106297">
        <v>41</v>
      </c>
    </row>
    <row r="106298" spans="1:4" x14ac:dyDescent="0.25">
      <c r="A106298">
        <v>10273381</v>
      </c>
      <c r="B106298">
        <v>102733812</v>
      </c>
      <c r="C106298">
        <v>2</v>
      </c>
      <c r="D106298">
        <v>32</v>
      </c>
    </row>
    <row r="106299" spans="1:4" x14ac:dyDescent="0.25">
      <c r="A106299">
        <v>10273381</v>
      </c>
      <c r="B106299">
        <v>102733813</v>
      </c>
      <c r="C106299">
        <v>3</v>
      </c>
      <c r="D106299">
        <v>14</v>
      </c>
    </row>
    <row r="106300" spans="1:4" x14ac:dyDescent="0.25">
      <c r="A106300">
        <v>10273391</v>
      </c>
      <c r="B106300">
        <v>102733911</v>
      </c>
      <c r="C106300">
        <v>1</v>
      </c>
      <c r="D106300">
        <v>47</v>
      </c>
    </row>
    <row r="106301" spans="1:4" x14ac:dyDescent="0.25">
      <c r="A106301">
        <v>10273391</v>
      </c>
      <c r="B106301">
        <v>102733912</v>
      </c>
      <c r="C106301">
        <v>2</v>
      </c>
      <c r="D106301">
        <v>21</v>
      </c>
    </row>
    <row r="106302" spans="1:4" x14ac:dyDescent="0.25">
      <c r="A106302">
        <v>10273391</v>
      </c>
      <c r="B106302">
        <v>102733913</v>
      </c>
      <c r="C106302">
        <v>3</v>
      </c>
      <c r="D106302">
        <v>19</v>
      </c>
    </row>
    <row r="106303" spans="1:4" x14ac:dyDescent="0.25">
      <c r="A106303">
        <v>10273401</v>
      </c>
      <c r="B106303">
        <v>102734011</v>
      </c>
      <c r="C106303">
        <v>1</v>
      </c>
      <c r="D106303">
        <v>39</v>
      </c>
    </row>
    <row r="106304" spans="1:4" x14ac:dyDescent="0.25">
      <c r="A106304">
        <v>10273401</v>
      </c>
      <c r="B106304">
        <v>102734012</v>
      </c>
      <c r="C106304">
        <v>2</v>
      </c>
      <c r="D106304">
        <v>37</v>
      </c>
    </row>
    <row r="106305" spans="1:4" x14ac:dyDescent="0.25">
      <c r="A106305">
        <v>10273401</v>
      </c>
      <c r="B106305">
        <v>102734013</v>
      </c>
      <c r="C106305">
        <v>3</v>
      </c>
      <c r="D106305">
        <v>15</v>
      </c>
    </row>
    <row r="106306" spans="1:4" x14ac:dyDescent="0.25">
      <c r="A106306">
        <v>10273411</v>
      </c>
      <c r="B106306">
        <v>102734111</v>
      </c>
      <c r="C106306">
        <v>1</v>
      </c>
      <c r="D106306">
        <v>43</v>
      </c>
    </row>
    <row r="106307" spans="1:4" x14ac:dyDescent="0.25">
      <c r="A106307">
        <v>10273411</v>
      </c>
      <c r="B106307">
        <v>102734112</v>
      </c>
      <c r="C106307">
        <v>2</v>
      </c>
      <c r="D106307">
        <v>40</v>
      </c>
    </row>
    <row r="106308" spans="1:4" x14ac:dyDescent="0.25">
      <c r="A106308">
        <v>10273411</v>
      </c>
      <c r="B106308">
        <v>102734113</v>
      </c>
      <c r="C106308">
        <v>3</v>
      </c>
      <c r="D106308">
        <v>16</v>
      </c>
    </row>
    <row r="106309" spans="1:4" x14ac:dyDescent="0.25">
      <c r="A106309">
        <v>10273411</v>
      </c>
      <c r="B106309">
        <v>102734114</v>
      </c>
      <c r="C106309">
        <v>4</v>
      </c>
      <c r="D106309">
        <v>5</v>
      </c>
    </row>
    <row r="106310" spans="1:4" x14ac:dyDescent="0.25">
      <c r="A106310">
        <v>10273421</v>
      </c>
      <c r="B106310">
        <v>102734211</v>
      </c>
      <c r="C106310">
        <v>1</v>
      </c>
      <c r="D106310">
        <v>30</v>
      </c>
    </row>
    <row r="106311" spans="1:4" x14ac:dyDescent="0.25">
      <c r="A106311">
        <v>10273421</v>
      </c>
      <c r="B106311">
        <v>102734212</v>
      </c>
      <c r="C106311">
        <v>2</v>
      </c>
      <c r="D106311">
        <v>29</v>
      </c>
    </row>
    <row r="106312" spans="1:4" x14ac:dyDescent="0.25">
      <c r="A106312">
        <v>10273421</v>
      </c>
      <c r="B106312">
        <v>102734213</v>
      </c>
      <c r="C106312">
        <v>3</v>
      </c>
      <c r="D106312">
        <v>6</v>
      </c>
    </row>
    <row r="106313" spans="1:4" x14ac:dyDescent="0.25">
      <c r="A106313">
        <v>10273431</v>
      </c>
      <c r="B106313">
        <v>102734311</v>
      </c>
      <c r="C106313">
        <v>1</v>
      </c>
      <c r="D106313">
        <v>46</v>
      </c>
    </row>
    <row r="106314" spans="1:4" x14ac:dyDescent="0.25">
      <c r="A106314">
        <v>10273431</v>
      </c>
      <c r="B106314">
        <v>102734312</v>
      </c>
      <c r="C106314">
        <v>2</v>
      </c>
      <c r="D106314">
        <v>61</v>
      </c>
    </row>
    <row r="106315" spans="1:4" x14ac:dyDescent="0.25">
      <c r="A106315">
        <v>10273431</v>
      </c>
      <c r="B106315">
        <v>102734313</v>
      </c>
      <c r="C106315">
        <v>3</v>
      </c>
      <c r="D106315">
        <v>32</v>
      </c>
    </row>
    <row r="106316" spans="1:4" x14ac:dyDescent="0.25">
      <c r="A106316">
        <v>10273441</v>
      </c>
      <c r="B106316">
        <v>102734411</v>
      </c>
      <c r="C106316">
        <v>1</v>
      </c>
      <c r="D106316">
        <v>29</v>
      </c>
    </row>
    <row r="106317" spans="1:4" x14ac:dyDescent="0.25">
      <c r="A106317">
        <v>10273441</v>
      </c>
      <c r="B106317">
        <v>102734412</v>
      </c>
      <c r="C106317">
        <v>2</v>
      </c>
      <c r="D106317">
        <v>29</v>
      </c>
    </row>
    <row r="106318" spans="1:4" x14ac:dyDescent="0.25">
      <c r="A106318">
        <v>10273441</v>
      </c>
      <c r="B106318">
        <v>102734413</v>
      </c>
      <c r="C106318">
        <v>3</v>
      </c>
      <c r="D106318">
        <v>9</v>
      </c>
    </row>
    <row r="106319" spans="1:4" x14ac:dyDescent="0.25">
      <c r="A106319">
        <v>10273441</v>
      </c>
      <c r="B106319">
        <v>102734414</v>
      </c>
      <c r="C106319">
        <v>4</v>
      </c>
      <c r="D106319">
        <v>0</v>
      </c>
    </row>
    <row r="106320" spans="1:4" x14ac:dyDescent="0.25">
      <c r="A106320">
        <v>10273451</v>
      </c>
      <c r="B106320">
        <v>102734511</v>
      </c>
      <c r="C106320">
        <v>1</v>
      </c>
      <c r="D106320">
        <v>28</v>
      </c>
    </row>
    <row r="106321" spans="1:4" x14ac:dyDescent="0.25">
      <c r="A106321">
        <v>10273451</v>
      </c>
      <c r="B106321">
        <v>102734512</v>
      </c>
      <c r="C106321">
        <v>2</v>
      </c>
      <c r="D106321">
        <v>22</v>
      </c>
    </row>
    <row r="106322" spans="1:4" x14ac:dyDescent="0.25">
      <c r="A106322">
        <v>10273451</v>
      </c>
      <c r="B106322">
        <v>102734513</v>
      </c>
      <c r="C106322">
        <v>3</v>
      </c>
      <c r="D106322">
        <v>4</v>
      </c>
    </row>
    <row r="106323" spans="1:4" x14ac:dyDescent="0.25">
      <c r="A106323">
        <v>10273461</v>
      </c>
      <c r="B106323">
        <v>102734611</v>
      </c>
      <c r="C106323">
        <v>1</v>
      </c>
      <c r="D106323">
        <v>44</v>
      </c>
    </row>
    <row r="106324" spans="1:4" x14ac:dyDescent="0.25">
      <c r="A106324">
        <v>10273461</v>
      </c>
      <c r="B106324">
        <v>102734612</v>
      </c>
      <c r="C106324">
        <v>2</v>
      </c>
      <c r="D106324">
        <v>25</v>
      </c>
    </row>
    <row r="106325" spans="1:4" x14ac:dyDescent="0.25">
      <c r="A106325">
        <v>10273461</v>
      </c>
      <c r="B106325">
        <v>102734613</v>
      </c>
      <c r="C106325">
        <v>3</v>
      </c>
      <c r="D106325">
        <v>23</v>
      </c>
    </row>
    <row r="106326" spans="1:4" x14ac:dyDescent="0.25">
      <c r="A106326">
        <v>10273461</v>
      </c>
      <c r="B106326">
        <v>102734614</v>
      </c>
      <c r="C106326">
        <v>4</v>
      </c>
      <c r="D106326">
        <v>17</v>
      </c>
    </row>
    <row r="106327" spans="1:4" x14ac:dyDescent="0.25">
      <c r="A106327">
        <v>10273471</v>
      </c>
      <c r="B106327">
        <v>102734711</v>
      </c>
      <c r="C106327">
        <v>1</v>
      </c>
      <c r="D106327">
        <v>48</v>
      </c>
    </row>
    <row r="106328" spans="1:4" x14ac:dyDescent="0.25">
      <c r="A106328">
        <v>10273471</v>
      </c>
      <c r="B106328">
        <v>102734712</v>
      </c>
      <c r="C106328">
        <v>2</v>
      </c>
      <c r="D106328">
        <v>24</v>
      </c>
    </row>
    <row r="106329" spans="1:4" x14ac:dyDescent="0.25">
      <c r="A106329">
        <v>10273471</v>
      </c>
      <c r="B106329">
        <v>102734713</v>
      </c>
      <c r="C106329">
        <v>3</v>
      </c>
      <c r="D106329">
        <v>10</v>
      </c>
    </row>
    <row r="106330" spans="1:4" x14ac:dyDescent="0.25">
      <c r="A106330">
        <v>10273511</v>
      </c>
      <c r="B106330">
        <v>102735111</v>
      </c>
      <c r="C106330">
        <v>1</v>
      </c>
      <c r="D106330">
        <v>40</v>
      </c>
    </row>
    <row r="106331" spans="1:4" x14ac:dyDescent="0.25">
      <c r="A106331">
        <v>10273511</v>
      </c>
      <c r="B106331">
        <v>102735112</v>
      </c>
      <c r="C106331">
        <v>2</v>
      </c>
      <c r="D106331">
        <v>39</v>
      </c>
    </row>
    <row r="106332" spans="1:4" x14ac:dyDescent="0.25">
      <c r="A106332">
        <v>10273511</v>
      </c>
      <c r="B106332">
        <v>102735113</v>
      </c>
      <c r="C106332">
        <v>3</v>
      </c>
      <c r="D106332">
        <v>19</v>
      </c>
    </row>
    <row r="106333" spans="1:4" x14ac:dyDescent="0.25">
      <c r="A106333">
        <v>10273511</v>
      </c>
      <c r="B106333">
        <v>102735114</v>
      </c>
      <c r="C106333">
        <v>4</v>
      </c>
      <c r="D106333">
        <v>13</v>
      </c>
    </row>
    <row r="106334" spans="1:4" x14ac:dyDescent="0.25">
      <c r="A106334">
        <v>10273521</v>
      </c>
      <c r="B106334">
        <v>102735211</v>
      </c>
      <c r="C106334">
        <v>1</v>
      </c>
      <c r="D106334">
        <v>28</v>
      </c>
    </row>
    <row r="106335" spans="1:4" x14ac:dyDescent="0.25">
      <c r="A106335">
        <v>10273521</v>
      </c>
      <c r="B106335">
        <v>102735212</v>
      </c>
      <c r="C106335">
        <v>2</v>
      </c>
      <c r="D106335">
        <v>33</v>
      </c>
    </row>
    <row r="106336" spans="1:4" x14ac:dyDescent="0.25">
      <c r="A106336">
        <v>10273521</v>
      </c>
      <c r="B106336">
        <v>102735213</v>
      </c>
      <c r="C106336">
        <v>3</v>
      </c>
      <c r="D106336">
        <v>10</v>
      </c>
    </row>
    <row r="106337" spans="1:4" x14ac:dyDescent="0.25">
      <c r="A106337">
        <v>10273521</v>
      </c>
      <c r="B106337">
        <v>102735214</v>
      </c>
      <c r="C106337">
        <v>4</v>
      </c>
      <c r="D106337">
        <v>5</v>
      </c>
    </row>
    <row r="106338" spans="1:4" x14ac:dyDescent="0.25">
      <c r="A106338">
        <v>10273551</v>
      </c>
      <c r="B106338">
        <v>102735511</v>
      </c>
      <c r="C106338">
        <v>1</v>
      </c>
      <c r="D106338">
        <v>69</v>
      </c>
    </row>
    <row r="106339" spans="1:4" x14ac:dyDescent="0.25">
      <c r="A106339">
        <v>10273561</v>
      </c>
      <c r="B106339">
        <v>102735611</v>
      </c>
      <c r="C106339">
        <v>1</v>
      </c>
      <c r="D106339">
        <v>37</v>
      </c>
    </row>
    <row r="106340" spans="1:4" x14ac:dyDescent="0.25">
      <c r="A106340">
        <v>10273561</v>
      </c>
      <c r="B106340">
        <v>102735612</v>
      </c>
      <c r="C106340">
        <v>2</v>
      </c>
      <c r="D106340">
        <v>17</v>
      </c>
    </row>
    <row r="106341" spans="1:4" x14ac:dyDescent="0.25">
      <c r="A106341">
        <v>10273561</v>
      </c>
      <c r="B106341">
        <v>102735613</v>
      </c>
      <c r="C106341">
        <v>3</v>
      </c>
      <c r="D106341">
        <v>14</v>
      </c>
    </row>
    <row r="106342" spans="1:4" x14ac:dyDescent="0.25">
      <c r="A106342">
        <v>10273571</v>
      </c>
      <c r="B106342">
        <v>102735711</v>
      </c>
      <c r="C106342">
        <v>1</v>
      </c>
      <c r="D106342">
        <v>62</v>
      </c>
    </row>
    <row r="106343" spans="1:4" x14ac:dyDescent="0.25">
      <c r="A106343">
        <v>10273571</v>
      </c>
      <c r="B106343">
        <v>102735712</v>
      </c>
      <c r="C106343">
        <v>2</v>
      </c>
      <c r="D106343">
        <v>57</v>
      </c>
    </row>
    <row r="106344" spans="1:4" x14ac:dyDescent="0.25">
      <c r="A106344">
        <v>10273581</v>
      </c>
      <c r="B106344">
        <v>102735811</v>
      </c>
      <c r="C106344">
        <v>1</v>
      </c>
      <c r="D106344">
        <v>60</v>
      </c>
    </row>
    <row r="106345" spans="1:4" x14ac:dyDescent="0.25">
      <c r="A106345">
        <v>10273581</v>
      </c>
      <c r="B106345">
        <v>102735812</v>
      </c>
      <c r="C106345">
        <v>2</v>
      </c>
      <c r="D106345">
        <v>66</v>
      </c>
    </row>
    <row r="106346" spans="1:4" x14ac:dyDescent="0.25">
      <c r="A106346">
        <v>10273581</v>
      </c>
      <c r="B106346">
        <v>102735813</v>
      </c>
      <c r="C106346">
        <v>3</v>
      </c>
      <c r="D106346">
        <v>23</v>
      </c>
    </row>
    <row r="106347" spans="1:4" x14ac:dyDescent="0.25">
      <c r="A106347">
        <v>10273591</v>
      </c>
      <c r="B106347">
        <v>102735911</v>
      </c>
      <c r="C106347">
        <v>1</v>
      </c>
      <c r="D106347">
        <v>44</v>
      </c>
    </row>
    <row r="106348" spans="1:4" x14ac:dyDescent="0.25">
      <c r="A106348">
        <v>10273591</v>
      </c>
      <c r="B106348">
        <v>102735912</v>
      </c>
      <c r="C106348">
        <v>2</v>
      </c>
      <c r="D106348">
        <v>50</v>
      </c>
    </row>
    <row r="106349" spans="1:4" x14ac:dyDescent="0.25">
      <c r="A106349">
        <v>10273591</v>
      </c>
      <c r="B106349">
        <v>102735913</v>
      </c>
      <c r="C106349">
        <v>3</v>
      </c>
      <c r="D106349">
        <v>31</v>
      </c>
    </row>
    <row r="106350" spans="1:4" x14ac:dyDescent="0.25">
      <c r="A106350">
        <v>10273591</v>
      </c>
      <c r="B106350">
        <v>102735914</v>
      </c>
      <c r="C106350">
        <v>4</v>
      </c>
      <c r="D106350">
        <v>21</v>
      </c>
    </row>
    <row r="106351" spans="1:4" x14ac:dyDescent="0.25">
      <c r="A106351">
        <v>10273591</v>
      </c>
      <c r="B106351">
        <v>102735915</v>
      </c>
      <c r="C106351">
        <v>5</v>
      </c>
      <c r="D106351">
        <v>10</v>
      </c>
    </row>
    <row r="106352" spans="1:4" x14ac:dyDescent="0.25">
      <c r="A106352">
        <v>10273601</v>
      </c>
      <c r="B106352">
        <v>102736011</v>
      </c>
      <c r="C106352">
        <v>1</v>
      </c>
      <c r="D106352">
        <v>36</v>
      </c>
    </row>
    <row r="106353" spans="1:4" x14ac:dyDescent="0.25">
      <c r="A106353">
        <v>10273601</v>
      </c>
      <c r="B106353">
        <v>102736012</v>
      </c>
      <c r="C106353">
        <v>2</v>
      </c>
      <c r="D106353">
        <v>16</v>
      </c>
    </row>
    <row r="106354" spans="1:4" x14ac:dyDescent="0.25">
      <c r="A106354">
        <v>10273601</v>
      </c>
      <c r="B106354">
        <v>102736013</v>
      </c>
      <c r="C106354">
        <v>3</v>
      </c>
      <c r="D106354">
        <v>11</v>
      </c>
    </row>
    <row r="106355" spans="1:4" x14ac:dyDescent="0.25">
      <c r="A106355">
        <v>10273611</v>
      </c>
      <c r="B106355">
        <v>102736111</v>
      </c>
      <c r="C106355">
        <v>1</v>
      </c>
      <c r="D106355">
        <v>41</v>
      </c>
    </row>
    <row r="106356" spans="1:4" x14ac:dyDescent="0.25">
      <c r="A106356">
        <v>10273611</v>
      </c>
      <c r="B106356">
        <v>102736112</v>
      </c>
      <c r="C106356">
        <v>2</v>
      </c>
      <c r="D106356">
        <v>20</v>
      </c>
    </row>
    <row r="106357" spans="1:4" x14ac:dyDescent="0.25">
      <c r="A106357">
        <v>10273621</v>
      </c>
      <c r="B106357">
        <v>102736211</v>
      </c>
      <c r="C106357">
        <v>1</v>
      </c>
      <c r="D106357">
        <v>49</v>
      </c>
    </row>
    <row r="106358" spans="1:4" x14ac:dyDescent="0.25">
      <c r="A106358">
        <v>10273621</v>
      </c>
      <c r="B106358">
        <v>102736212</v>
      </c>
      <c r="C106358">
        <v>2</v>
      </c>
      <c r="D106358">
        <v>47</v>
      </c>
    </row>
    <row r="106359" spans="1:4" x14ac:dyDescent="0.25">
      <c r="A106359">
        <v>10273621</v>
      </c>
      <c r="B106359">
        <v>102736213</v>
      </c>
      <c r="C106359">
        <v>3</v>
      </c>
      <c r="D106359">
        <v>17</v>
      </c>
    </row>
    <row r="106360" spans="1:4" x14ac:dyDescent="0.25">
      <c r="A106360">
        <v>10273631</v>
      </c>
      <c r="B106360">
        <v>102736311</v>
      </c>
      <c r="C106360">
        <v>1</v>
      </c>
      <c r="D106360">
        <v>27</v>
      </c>
    </row>
    <row r="106361" spans="1:4" x14ac:dyDescent="0.25">
      <c r="A106361">
        <v>10273631</v>
      </c>
      <c r="B106361">
        <v>102736312</v>
      </c>
      <c r="C106361">
        <v>2</v>
      </c>
      <c r="D106361">
        <v>29</v>
      </c>
    </row>
    <row r="106362" spans="1:4" x14ac:dyDescent="0.25">
      <c r="A106362">
        <v>10273631</v>
      </c>
      <c r="B106362">
        <v>102736313</v>
      </c>
      <c r="C106362">
        <v>3</v>
      </c>
      <c r="D106362">
        <v>5</v>
      </c>
    </row>
    <row r="106363" spans="1:4" x14ac:dyDescent="0.25">
      <c r="A106363">
        <v>10273631</v>
      </c>
      <c r="B106363">
        <v>102736314</v>
      </c>
      <c r="C106363">
        <v>4</v>
      </c>
      <c r="D106363">
        <v>2</v>
      </c>
    </row>
    <row r="106364" spans="1:4" x14ac:dyDescent="0.25">
      <c r="A106364">
        <v>10273641</v>
      </c>
      <c r="B106364">
        <v>102736411</v>
      </c>
      <c r="C106364">
        <v>1</v>
      </c>
      <c r="D106364">
        <v>36</v>
      </c>
    </row>
    <row r="106365" spans="1:4" x14ac:dyDescent="0.25">
      <c r="A106365">
        <v>10273641</v>
      </c>
      <c r="B106365">
        <v>102736412</v>
      </c>
      <c r="C106365">
        <v>2</v>
      </c>
      <c r="D106365">
        <v>14</v>
      </c>
    </row>
    <row r="106366" spans="1:4" x14ac:dyDescent="0.25">
      <c r="A106366">
        <v>10273641</v>
      </c>
      <c r="B106366">
        <v>102736413</v>
      </c>
      <c r="C106366">
        <v>3</v>
      </c>
      <c r="D106366">
        <v>12</v>
      </c>
    </row>
    <row r="106367" spans="1:4" x14ac:dyDescent="0.25">
      <c r="A106367">
        <v>10273641</v>
      </c>
      <c r="B106367">
        <v>102736414</v>
      </c>
      <c r="C106367">
        <v>4</v>
      </c>
      <c r="D106367">
        <v>8</v>
      </c>
    </row>
    <row r="106368" spans="1:4" x14ac:dyDescent="0.25">
      <c r="A106368">
        <v>10273651</v>
      </c>
      <c r="B106368">
        <v>102736511</v>
      </c>
      <c r="C106368">
        <v>1</v>
      </c>
      <c r="D106368">
        <v>74</v>
      </c>
    </row>
    <row r="106369" spans="1:4" x14ac:dyDescent="0.25">
      <c r="A106369">
        <v>10273651</v>
      </c>
      <c r="B106369">
        <v>102736512</v>
      </c>
      <c r="C106369">
        <v>2</v>
      </c>
      <c r="D106369">
        <v>49</v>
      </c>
    </row>
    <row r="106370" spans="1:4" x14ac:dyDescent="0.25">
      <c r="A106370">
        <v>10273661</v>
      </c>
      <c r="B106370">
        <v>102736611</v>
      </c>
      <c r="C106370">
        <v>1</v>
      </c>
      <c r="D106370">
        <v>36</v>
      </c>
    </row>
    <row r="106371" spans="1:4" x14ac:dyDescent="0.25">
      <c r="A106371">
        <v>10273661</v>
      </c>
      <c r="B106371">
        <v>102736612</v>
      </c>
      <c r="C106371">
        <v>2</v>
      </c>
      <c r="D106371">
        <v>16</v>
      </c>
    </row>
    <row r="106372" spans="1:4" x14ac:dyDescent="0.25">
      <c r="A106372">
        <v>10273661</v>
      </c>
      <c r="B106372">
        <v>102736613</v>
      </c>
      <c r="C106372">
        <v>3</v>
      </c>
      <c r="D106372">
        <v>38</v>
      </c>
    </row>
    <row r="106373" spans="1:4" x14ac:dyDescent="0.25">
      <c r="A106373">
        <v>10273671</v>
      </c>
      <c r="B106373">
        <v>102736711</v>
      </c>
      <c r="C106373">
        <v>1</v>
      </c>
      <c r="D106373">
        <v>41</v>
      </c>
    </row>
    <row r="106374" spans="1:4" x14ac:dyDescent="0.25">
      <c r="A106374">
        <v>10273671</v>
      </c>
      <c r="B106374">
        <v>102736712</v>
      </c>
      <c r="C106374">
        <v>2</v>
      </c>
      <c r="D106374">
        <v>46</v>
      </c>
    </row>
    <row r="106375" spans="1:4" x14ac:dyDescent="0.25">
      <c r="A106375">
        <v>10273671</v>
      </c>
      <c r="B106375">
        <v>102736713</v>
      </c>
      <c r="C106375">
        <v>3</v>
      </c>
      <c r="D106375">
        <v>14</v>
      </c>
    </row>
    <row r="106376" spans="1:4" x14ac:dyDescent="0.25">
      <c r="A106376">
        <v>10273671</v>
      </c>
      <c r="B106376">
        <v>102736714</v>
      </c>
      <c r="C106376">
        <v>4</v>
      </c>
      <c r="D106376">
        <v>12</v>
      </c>
    </row>
    <row r="106377" spans="1:4" x14ac:dyDescent="0.25">
      <c r="A106377">
        <v>10273681</v>
      </c>
      <c r="B106377">
        <v>102736811</v>
      </c>
      <c r="C106377">
        <v>1</v>
      </c>
      <c r="D106377">
        <v>57</v>
      </c>
    </row>
    <row r="106378" spans="1:4" x14ac:dyDescent="0.25">
      <c r="A106378">
        <v>10273681</v>
      </c>
      <c r="B106378">
        <v>102736812</v>
      </c>
      <c r="C106378">
        <v>2</v>
      </c>
      <c r="D106378">
        <v>18</v>
      </c>
    </row>
    <row r="106379" spans="1:4" x14ac:dyDescent="0.25">
      <c r="A106379">
        <v>10273681</v>
      </c>
      <c r="B106379">
        <v>102736813</v>
      </c>
      <c r="C106379">
        <v>3</v>
      </c>
      <c r="D106379">
        <v>12</v>
      </c>
    </row>
    <row r="106380" spans="1:4" x14ac:dyDescent="0.25">
      <c r="A106380">
        <v>10273691</v>
      </c>
      <c r="B106380">
        <v>102736911</v>
      </c>
      <c r="C106380">
        <v>1</v>
      </c>
      <c r="D106380">
        <v>47</v>
      </c>
    </row>
    <row r="106381" spans="1:4" x14ac:dyDescent="0.25">
      <c r="A106381">
        <v>10273691</v>
      </c>
      <c r="B106381">
        <v>102736912</v>
      </c>
      <c r="C106381">
        <v>2</v>
      </c>
      <c r="D106381">
        <v>12</v>
      </c>
    </row>
    <row r="106382" spans="1:4" x14ac:dyDescent="0.25">
      <c r="A106382">
        <v>10273701</v>
      </c>
      <c r="B106382">
        <v>102737011</v>
      </c>
      <c r="C106382">
        <v>1</v>
      </c>
      <c r="D106382">
        <v>42</v>
      </c>
    </row>
    <row r="106383" spans="1:4" x14ac:dyDescent="0.25">
      <c r="A106383">
        <v>10273701</v>
      </c>
      <c r="B106383">
        <v>102737012</v>
      </c>
      <c r="C106383">
        <v>2</v>
      </c>
      <c r="D106383">
        <v>21</v>
      </c>
    </row>
    <row r="106384" spans="1:4" x14ac:dyDescent="0.25">
      <c r="A106384">
        <v>10273701</v>
      </c>
      <c r="B106384">
        <v>102737013</v>
      </c>
      <c r="C106384">
        <v>3</v>
      </c>
      <c r="D106384">
        <v>16</v>
      </c>
    </row>
    <row r="106385" spans="1:4" x14ac:dyDescent="0.25">
      <c r="A106385">
        <v>10273711</v>
      </c>
      <c r="B106385">
        <v>102737111</v>
      </c>
      <c r="C106385">
        <v>1</v>
      </c>
      <c r="D106385">
        <v>66</v>
      </c>
    </row>
    <row r="106386" spans="1:4" x14ac:dyDescent="0.25">
      <c r="A106386">
        <v>10273721</v>
      </c>
      <c r="B106386">
        <v>102737211</v>
      </c>
      <c r="C106386">
        <v>1</v>
      </c>
      <c r="D106386">
        <v>35</v>
      </c>
    </row>
    <row r="106387" spans="1:4" x14ac:dyDescent="0.25">
      <c r="A106387">
        <v>10273741</v>
      </c>
      <c r="B106387">
        <v>102737411</v>
      </c>
      <c r="C106387">
        <v>1</v>
      </c>
      <c r="D106387">
        <v>38</v>
      </c>
    </row>
    <row r="106388" spans="1:4" x14ac:dyDescent="0.25">
      <c r="A106388">
        <v>10273751</v>
      </c>
      <c r="B106388">
        <v>102737511</v>
      </c>
      <c r="C106388">
        <v>1</v>
      </c>
      <c r="D106388">
        <v>31</v>
      </c>
    </row>
    <row r="106389" spans="1:4" x14ac:dyDescent="0.25">
      <c r="A106389">
        <v>10273751</v>
      </c>
      <c r="B106389">
        <v>102737512</v>
      </c>
      <c r="C106389">
        <v>2</v>
      </c>
      <c r="D106389">
        <v>69</v>
      </c>
    </row>
    <row r="106390" spans="1:4" x14ac:dyDescent="0.25">
      <c r="A106390">
        <v>10273752</v>
      </c>
      <c r="B106390">
        <v>102737521</v>
      </c>
      <c r="C106390">
        <v>1</v>
      </c>
      <c r="D106390">
        <v>25</v>
      </c>
    </row>
    <row r="106391" spans="1:4" x14ac:dyDescent="0.25">
      <c r="A106391">
        <v>10273752</v>
      </c>
      <c r="B106391">
        <v>102737522</v>
      </c>
      <c r="C106391">
        <v>2</v>
      </c>
      <c r="D106391">
        <v>30</v>
      </c>
    </row>
    <row r="106392" spans="1:4" x14ac:dyDescent="0.25">
      <c r="A106392">
        <v>10273752</v>
      </c>
      <c r="B106392">
        <v>102737523</v>
      </c>
      <c r="C106392">
        <v>3</v>
      </c>
      <c r="D106392">
        <v>9</v>
      </c>
    </row>
    <row r="106393" spans="1:4" x14ac:dyDescent="0.25">
      <c r="A106393">
        <v>10273752</v>
      </c>
      <c r="B106393">
        <v>102737524</v>
      </c>
      <c r="C106393">
        <v>4</v>
      </c>
      <c r="D106393">
        <v>1</v>
      </c>
    </row>
    <row r="106394" spans="1:4" x14ac:dyDescent="0.25">
      <c r="A106394">
        <v>10273761</v>
      </c>
      <c r="B106394">
        <v>102737611</v>
      </c>
      <c r="C106394">
        <v>1</v>
      </c>
      <c r="D106394">
        <v>43</v>
      </c>
    </row>
    <row r="106395" spans="1:4" x14ac:dyDescent="0.25">
      <c r="A106395">
        <v>10273761</v>
      </c>
      <c r="B106395">
        <v>102737612</v>
      </c>
      <c r="C106395">
        <v>2</v>
      </c>
      <c r="D106395">
        <v>39</v>
      </c>
    </row>
    <row r="106396" spans="1:4" x14ac:dyDescent="0.25">
      <c r="A106396">
        <v>10273761</v>
      </c>
      <c r="B106396">
        <v>102737613</v>
      </c>
      <c r="C106396">
        <v>3</v>
      </c>
      <c r="D106396">
        <v>22</v>
      </c>
    </row>
    <row r="106397" spans="1:4" x14ac:dyDescent="0.25">
      <c r="A106397">
        <v>10273761</v>
      </c>
      <c r="B106397">
        <v>102737614</v>
      </c>
      <c r="C106397">
        <v>4</v>
      </c>
      <c r="D106397">
        <v>18</v>
      </c>
    </row>
    <row r="106398" spans="1:4" x14ac:dyDescent="0.25">
      <c r="A106398">
        <v>10273771</v>
      </c>
      <c r="B106398">
        <v>102737711</v>
      </c>
      <c r="C106398">
        <v>1</v>
      </c>
      <c r="D106398">
        <v>42</v>
      </c>
    </row>
    <row r="106399" spans="1:4" x14ac:dyDescent="0.25">
      <c r="A106399">
        <v>10273771</v>
      </c>
      <c r="B106399">
        <v>102737712</v>
      </c>
      <c r="C106399">
        <v>2</v>
      </c>
      <c r="D106399">
        <v>37</v>
      </c>
    </row>
    <row r="106400" spans="1:4" x14ac:dyDescent="0.25">
      <c r="A106400">
        <v>10273771</v>
      </c>
      <c r="B106400">
        <v>102737713</v>
      </c>
      <c r="C106400">
        <v>3</v>
      </c>
      <c r="D106400">
        <v>15</v>
      </c>
    </row>
    <row r="106401" spans="1:4" x14ac:dyDescent="0.25">
      <c r="A106401">
        <v>10273771</v>
      </c>
      <c r="B106401">
        <v>102737714</v>
      </c>
      <c r="C106401">
        <v>4</v>
      </c>
      <c r="D106401">
        <v>9</v>
      </c>
    </row>
    <row r="106402" spans="1:4" x14ac:dyDescent="0.25">
      <c r="A106402">
        <v>10273771</v>
      </c>
      <c r="B106402">
        <v>102737715</v>
      </c>
      <c r="C106402">
        <v>5</v>
      </c>
      <c r="D106402">
        <v>4</v>
      </c>
    </row>
    <row r="106403" spans="1:4" x14ac:dyDescent="0.25">
      <c r="A106403">
        <v>10273781</v>
      </c>
      <c r="B106403">
        <v>102737811</v>
      </c>
      <c r="C106403">
        <v>1</v>
      </c>
      <c r="D106403">
        <v>38</v>
      </c>
    </row>
    <row r="106404" spans="1:4" x14ac:dyDescent="0.25">
      <c r="A106404">
        <v>10273781</v>
      </c>
      <c r="B106404">
        <v>102737812</v>
      </c>
      <c r="C106404">
        <v>2</v>
      </c>
      <c r="D106404">
        <v>41</v>
      </c>
    </row>
    <row r="106405" spans="1:4" x14ac:dyDescent="0.25">
      <c r="A106405">
        <v>10273781</v>
      </c>
      <c r="B106405">
        <v>102737813</v>
      </c>
      <c r="C106405">
        <v>3</v>
      </c>
      <c r="D106405">
        <v>18</v>
      </c>
    </row>
    <row r="106406" spans="1:4" x14ac:dyDescent="0.25">
      <c r="A106406">
        <v>10273781</v>
      </c>
      <c r="B106406">
        <v>102737814</v>
      </c>
      <c r="C106406">
        <v>4</v>
      </c>
      <c r="D106406">
        <v>5</v>
      </c>
    </row>
    <row r="106407" spans="1:4" x14ac:dyDescent="0.25">
      <c r="A106407">
        <v>10273791</v>
      </c>
      <c r="B106407">
        <v>102737911</v>
      </c>
      <c r="C106407">
        <v>1</v>
      </c>
      <c r="D106407">
        <v>56</v>
      </c>
    </row>
    <row r="106408" spans="1:4" x14ac:dyDescent="0.25">
      <c r="A106408">
        <v>10273791</v>
      </c>
      <c r="B106408">
        <v>102737912</v>
      </c>
      <c r="C106408">
        <v>2</v>
      </c>
      <c r="D106408">
        <v>53</v>
      </c>
    </row>
    <row r="106409" spans="1:4" x14ac:dyDescent="0.25">
      <c r="A106409">
        <v>10273791</v>
      </c>
      <c r="B106409">
        <v>102737913</v>
      </c>
      <c r="C106409">
        <v>3</v>
      </c>
      <c r="D106409">
        <v>17</v>
      </c>
    </row>
    <row r="106410" spans="1:4" x14ac:dyDescent="0.25">
      <c r="A106410">
        <v>10273801</v>
      </c>
      <c r="B106410">
        <v>102738011</v>
      </c>
      <c r="C106410">
        <v>1</v>
      </c>
      <c r="D106410">
        <v>35</v>
      </c>
    </row>
    <row r="106411" spans="1:4" x14ac:dyDescent="0.25">
      <c r="A106411">
        <v>10273801</v>
      </c>
      <c r="B106411">
        <v>102738012</v>
      </c>
      <c r="C106411">
        <v>2</v>
      </c>
      <c r="D106411">
        <v>32</v>
      </c>
    </row>
    <row r="106412" spans="1:4" x14ac:dyDescent="0.25">
      <c r="A106412">
        <v>10273801</v>
      </c>
      <c r="B106412">
        <v>102738013</v>
      </c>
      <c r="C106412">
        <v>3</v>
      </c>
      <c r="D106412">
        <v>6</v>
      </c>
    </row>
    <row r="106413" spans="1:4" x14ac:dyDescent="0.25">
      <c r="A106413">
        <v>10273811</v>
      </c>
      <c r="B106413">
        <v>102738111</v>
      </c>
      <c r="C106413">
        <v>1</v>
      </c>
      <c r="D106413">
        <v>58</v>
      </c>
    </row>
    <row r="106414" spans="1:4" x14ac:dyDescent="0.25">
      <c r="A106414">
        <v>10273821</v>
      </c>
      <c r="B106414">
        <v>102738211</v>
      </c>
      <c r="C106414">
        <v>1</v>
      </c>
      <c r="D106414">
        <v>47</v>
      </c>
    </row>
    <row r="106415" spans="1:4" x14ac:dyDescent="0.25">
      <c r="A106415">
        <v>10273821</v>
      </c>
      <c r="B106415">
        <v>102738212</v>
      </c>
      <c r="C106415">
        <v>2</v>
      </c>
      <c r="D106415">
        <v>44</v>
      </c>
    </row>
    <row r="106416" spans="1:4" x14ac:dyDescent="0.25">
      <c r="A106416">
        <v>10273821</v>
      </c>
      <c r="B106416">
        <v>102738213</v>
      </c>
      <c r="C106416">
        <v>3</v>
      </c>
      <c r="D106416">
        <v>25</v>
      </c>
    </row>
    <row r="106417" spans="1:4" x14ac:dyDescent="0.25">
      <c r="A106417">
        <v>10273821</v>
      </c>
      <c r="B106417">
        <v>102738214</v>
      </c>
      <c r="C106417">
        <v>4</v>
      </c>
      <c r="D106417">
        <v>18</v>
      </c>
    </row>
    <row r="106418" spans="1:4" x14ac:dyDescent="0.25">
      <c r="A106418">
        <v>10273821</v>
      </c>
      <c r="B106418">
        <v>102738215</v>
      </c>
      <c r="C106418">
        <v>5</v>
      </c>
      <c r="D106418">
        <v>15</v>
      </c>
    </row>
    <row r="106419" spans="1:4" x14ac:dyDescent="0.25">
      <c r="A106419">
        <v>10273821</v>
      </c>
      <c r="B106419">
        <v>102738216</v>
      </c>
      <c r="C106419">
        <v>6</v>
      </c>
      <c r="D106419">
        <v>13</v>
      </c>
    </row>
    <row r="106420" spans="1:4" x14ac:dyDescent="0.25">
      <c r="A106420">
        <v>10273831</v>
      </c>
      <c r="B106420">
        <v>102738311</v>
      </c>
      <c r="C106420">
        <v>1</v>
      </c>
      <c r="D106420">
        <v>52</v>
      </c>
    </row>
    <row r="106421" spans="1:4" x14ac:dyDescent="0.25">
      <c r="A106421">
        <v>10273831</v>
      </c>
      <c r="B106421">
        <v>102738312</v>
      </c>
      <c r="C106421">
        <v>2</v>
      </c>
      <c r="D106421">
        <v>43</v>
      </c>
    </row>
    <row r="106422" spans="1:4" x14ac:dyDescent="0.25">
      <c r="A106422">
        <v>10273831</v>
      </c>
      <c r="B106422">
        <v>102738313</v>
      </c>
      <c r="C106422">
        <v>3</v>
      </c>
      <c r="D106422">
        <v>20</v>
      </c>
    </row>
    <row r="106423" spans="1:4" x14ac:dyDescent="0.25">
      <c r="A106423">
        <v>10273831</v>
      </c>
      <c r="B106423">
        <v>102738314</v>
      </c>
      <c r="C106423">
        <v>4</v>
      </c>
      <c r="D106423">
        <v>18</v>
      </c>
    </row>
    <row r="106424" spans="1:4" x14ac:dyDescent="0.25">
      <c r="A106424">
        <v>10273841</v>
      </c>
      <c r="B106424">
        <v>102738411</v>
      </c>
      <c r="C106424">
        <v>1</v>
      </c>
      <c r="D106424">
        <v>59</v>
      </c>
    </row>
    <row r="106425" spans="1:4" x14ac:dyDescent="0.25">
      <c r="A106425">
        <v>10273841</v>
      </c>
      <c r="B106425">
        <v>102738412</v>
      </c>
      <c r="C106425">
        <v>2</v>
      </c>
      <c r="D106425">
        <v>45</v>
      </c>
    </row>
    <row r="106426" spans="1:4" x14ac:dyDescent="0.25">
      <c r="A106426">
        <v>10273851</v>
      </c>
      <c r="B106426">
        <v>102738511</v>
      </c>
      <c r="C106426">
        <v>1</v>
      </c>
      <c r="D106426">
        <v>75</v>
      </c>
    </row>
    <row r="106427" spans="1:4" x14ac:dyDescent="0.25">
      <c r="A106427">
        <v>10273851</v>
      </c>
      <c r="B106427">
        <v>102738512</v>
      </c>
      <c r="C106427">
        <v>2</v>
      </c>
      <c r="D106427">
        <v>66</v>
      </c>
    </row>
    <row r="106428" spans="1:4" x14ac:dyDescent="0.25">
      <c r="A106428">
        <v>10273861</v>
      </c>
      <c r="B106428">
        <v>102738611</v>
      </c>
      <c r="C106428">
        <v>1</v>
      </c>
      <c r="D106428">
        <v>66</v>
      </c>
    </row>
    <row r="106429" spans="1:4" x14ac:dyDescent="0.25">
      <c r="A106429">
        <v>10273861</v>
      </c>
      <c r="B106429">
        <v>102738612</v>
      </c>
      <c r="C106429">
        <v>2</v>
      </c>
      <c r="D106429">
        <v>63</v>
      </c>
    </row>
    <row r="106430" spans="1:4" x14ac:dyDescent="0.25">
      <c r="A106430">
        <v>10273861</v>
      </c>
      <c r="B106430">
        <v>102738613</v>
      </c>
      <c r="C106430">
        <v>3</v>
      </c>
      <c r="D106430">
        <v>10</v>
      </c>
    </row>
    <row r="106431" spans="1:4" x14ac:dyDescent="0.25">
      <c r="A106431">
        <v>10273871</v>
      </c>
      <c r="B106431">
        <v>102738711</v>
      </c>
      <c r="C106431">
        <v>1</v>
      </c>
      <c r="D106431">
        <v>74</v>
      </c>
    </row>
    <row r="106432" spans="1:4" x14ac:dyDescent="0.25">
      <c r="A106432">
        <v>10273871</v>
      </c>
      <c r="B106432">
        <v>102738712</v>
      </c>
      <c r="C106432">
        <v>2</v>
      </c>
      <c r="D106432">
        <v>60</v>
      </c>
    </row>
    <row r="106433" spans="1:4" x14ac:dyDescent="0.25">
      <c r="A106433">
        <v>10273881</v>
      </c>
      <c r="B106433">
        <v>102738811</v>
      </c>
      <c r="C106433">
        <v>1</v>
      </c>
      <c r="D106433">
        <v>53</v>
      </c>
    </row>
    <row r="106434" spans="1:4" x14ac:dyDescent="0.25">
      <c r="A106434">
        <v>10273881</v>
      </c>
      <c r="B106434">
        <v>102738812</v>
      </c>
      <c r="C106434">
        <v>2</v>
      </c>
      <c r="D106434">
        <v>27</v>
      </c>
    </row>
    <row r="106435" spans="1:4" x14ac:dyDescent="0.25">
      <c r="A106435">
        <v>10273891</v>
      </c>
      <c r="B106435">
        <v>102738911</v>
      </c>
      <c r="C106435">
        <v>1</v>
      </c>
      <c r="D106435">
        <v>34</v>
      </c>
    </row>
    <row r="106436" spans="1:4" x14ac:dyDescent="0.25">
      <c r="A106436">
        <v>10273891</v>
      </c>
      <c r="B106436">
        <v>102738912</v>
      </c>
      <c r="C106436">
        <v>2</v>
      </c>
      <c r="D106436">
        <v>64</v>
      </c>
    </row>
    <row r="106437" spans="1:4" x14ac:dyDescent="0.25">
      <c r="A106437">
        <v>10273901</v>
      </c>
      <c r="B106437">
        <v>102739011</v>
      </c>
      <c r="C106437">
        <v>1</v>
      </c>
      <c r="D106437">
        <v>49</v>
      </c>
    </row>
    <row r="106438" spans="1:4" x14ac:dyDescent="0.25">
      <c r="A106438">
        <v>10273901</v>
      </c>
      <c r="B106438">
        <v>102739012</v>
      </c>
      <c r="C106438">
        <v>2</v>
      </c>
      <c r="D106438">
        <v>26</v>
      </c>
    </row>
    <row r="106439" spans="1:4" x14ac:dyDescent="0.25">
      <c r="A106439">
        <v>10273901</v>
      </c>
      <c r="B106439">
        <v>102739013</v>
      </c>
      <c r="C106439">
        <v>3</v>
      </c>
      <c r="D106439">
        <v>21</v>
      </c>
    </row>
    <row r="106440" spans="1:4" x14ac:dyDescent="0.25">
      <c r="A106440">
        <v>10273901</v>
      </c>
      <c r="B106440">
        <v>102739014</v>
      </c>
      <c r="C106440">
        <v>4</v>
      </c>
      <c r="D106440">
        <v>20</v>
      </c>
    </row>
    <row r="106441" spans="1:4" x14ac:dyDescent="0.25">
      <c r="A106441">
        <v>10273911</v>
      </c>
      <c r="B106441">
        <v>102739111</v>
      </c>
      <c r="C106441">
        <v>1</v>
      </c>
      <c r="D106441">
        <v>23</v>
      </c>
    </row>
    <row r="106442" spans="1:4" x14ac:dyDescent="0.25">
      <c r="A106442">
        <v>10273911</v>
      </c>
      <c r="B106442">
        <v>102739112</v>
      </c>
      <c r="C106442">
        <v>2</v>
      </c>
      <c r="D106442">
        <v>30</v>
      </c>
    </row>
    <row r="106443" spans="1:4" x14ac:dyDescent="0.25">
      <c r="A106443">
        <v>10273921</v>
      </c>
      <c r="B106443">
        <v>102739211</v>
      </c>
      <c r="C106443">
        <v>1</v>
      </c>
      <c r="D106443">
        <v>21</v>
      </c>
    </row>
    <row r="106444" spans="1:4" x14ac:dyDescent="0.25">
      <c r="A106444">
        <v>10273921</v>
      </c>
      <c r="B106444">
        <v>102739212</v>
      </c>
      <c r="C106444">
        <v>2</v>
      </c>
      <c r="D106444">
        <v>2</v>
      </c>
    </row>
    <row r="106445" spans="1:4" x14ac:dyDescent="0.25">
      <c r="A106445">
        <v>10273931</v>
      </c>
      <c r="B106445">
        <v>102739311</v>
      </c>
      <c r="C106445">
        <v>1</v>
      </c>
      <c r="D106445">
        <v>48</v>
      </c>
    </row>
    <row r="106446" spans="1:4" x14ac:dyDescent="0.25">
      <c r="A106446">
        <v>10273931</v>
      </c>
      <c r="B106446">
        <v>102739312</v>
      </c>
      <c r="C106446">
        <v>2</v>
      </c>
      <c r="D106446">
        <v>50</v>
      </c>
    </row>
    <row r="106447" spans="1:4" x14ac:dyDescent="0.25">
      <c r="A106447">
        <v>10273931</v>
      </c>
      <c r="B106447">
        <v>102739313</v>
      </c>
      <c r="C106447">
        <v>3</v>
      </c>
      <c r="D106447">
        <v>18</v>
      </c>
    </row>
    <row r="106448" spans="1:4" x14ac:dyDescent="0.25">
      <c r="A106448">
        <v>10273931</v>
      </c>
      <c r="B106448">
        <v>102739314</v>
      </c>
      <c r="C106448">
        <v>4</v>
      </c>
      <c r="D106448">
        <v>25</v>
      </c>
    </row>
    <row r="106449" spans="1:4" x14ac:dyDescent="0.25">
      <c r="A106449">
        <v>10273931</v>
      </c>
      <c r="B106449">
        <v>102739315</v>
      </c>
      <c r="C106449">
        <v>5</v>
      </c>
      <c r="D106449">
        <v>1</v>
      </c>
    </row>
    <row r="106450" spans="1:4" x14ac:dyDescent="0.25">
      <c r="A106450">
        <v>10273941</v>
      </c>
      <c r="B106450">
        <v>102739411</v>
      </c>
      <c r="C106450">
        <v>1</v>
      </c>
      <c r="D106450">
        <v>26</v>
      </c>
    </row>
    <row r="106451" spans="1:4" x14ac:dyDescent="0.25">
      <c r="A106451">
        <v>10273941</v>
      </c>
      <c r="B106451">
        <v>102739412</v>
      </c>
      <c r="C106451">
        <v>2</v>
      </c>
      <c r="D106451">
        <v>28</v>
      </c>
    </row>
    <row r="106452" spans="1:4" x14ac:dyDescent="0.25">
      <c r="A106452">
        <v>10273941</v>
      </c>
      <c r="B106452">
        <v>102739413</v>
      </c>
      <c r="C106452">
        <v>3</v>
      </c>
      <c r="D106452">
        <v>11</v>
      </c>
    </row>
    <row r="106453" spans="1:4" x14ac:dyDescent="0.25">
      <c r="A106453">
        <v>10273941</v>
      </c>
      <c r="B106453">
        <v>102739414</v>
      </c>
      <c r="C106453">
        <v>4</v>
      </c>
      <c r="D106453">
        <v>8</v>
      </c>
    </row>
    <row r="106454" spans="1:4" x14ac:dyDescent="0.25">
      <c r="A106454">
        <v>10273941</v>
      </c>
      <c r="B106454">
        <v>102739415</v>
      </c>
      <c r="C106454">
        <v>5</v>
      </c>
      <c r="D106454">
        <v>5</v>
      </c>
    </row>
    <row r="106455" spans="1:4" x14ac:dyDescent="0.25">
      <c r="A106455">
        <v>10273951</v>
      </c>
      <c r="B106455">
        <v>102739511</v>
      </c>
      <c r="C106455">
        <v>1</v>
      </c>
      <c r="D106455">
        <v>56</v>
      </c>
    </row>
    <row r="106456" spans="1:4" x14ac:dyDescent="0.25">
      <c r="A106456">
        <v>10273951</v>
      </c>
      <c r="B106456">
        <v>102739512</v>
      </c>
      <c r="C106456">
        <v>2</v>
      </c>
      <c r="D106456">
        <v>57</v>
      </c>
    </row>
    <row r="106457" spans="1:4" x14ac:dyDescent="0.25">
      <c r="A106457">
        <v>10273951</v>
      </c>
      <c r="B106457">
        <v>102739513</v>
      </c>
      <c r="C106457">
        <v>3</v>
      </c>
      <c r="D106457">
        <v>26</v>
      </c>
    </row>
    <row r="106458" spans="1:4" x14ac:dyDescent="0.25">
      <c r="A106458">
        <v>10273961</v>
      </c>
      <c r="B106458">
        <v>102739611</v>
      </c>
      <c r="C106458">
        <v>1</v>
      </c>
      <c r="D106458">
        <v>58</v>
      </c>
    </row>
    <row r="106459" spans="1:4" x14ac:dyDescent="0.25">
      <c r="A106459">
        <v>10273961</v>
      </c>
      <c r="B106459">
        <v>102739612</v>
      </c>
      <c r="C106459">
        <v>2</v>
      </c>
      <c r="D106459">
        <v>49</v>
      </c>
    </row>
    <row r="106460" spans="1:4" x14ac:dyDescent="0.25">
      <c r="A106460">
        <v>10273961</v>
      </c>
      <c r="B106460">
        <v>102739613</v>
      </c>
      <c r="C106460">
        <v>3</v>
      </c>
      <c r="D106460">
        <v>21</v>
      </c>
    </row>
    <row r="106461" spans="1:4" x14ac:dyDescent="0.25">
      <c r="A106461">
        <v>10273961</v>
      </c>
      <c r="B106461">
        <v>102739614</v>
      </c>
      <c r="C106461">
        <v>4</v>
      </c>
      <c r="D106461">
        <v>19</v>
      </c>
    </row>
    <row r="106462" spans="1:4" x14ac:dyDescent="0.25">
      <c r="A106462">
        <v>10273971</v>
      </c>
      <c r="B106462">
        <v>102739711</v>
      </c>
      <c r="C106462">
        <v>1</v>
      </c>
      <c r="D106462">
        <v>33</v>
      </c>
    </row>
    <row r="106463" spans="1:4" x14ac:dyDescent="0.25">
      <c r="A106463">
        <v>10273971</v>
      </c>
      <c r="B106463">
        <v>102739712</v>
      </c>
      <c r="C106463">
        <v>2</v>
      </c>
      <c r="D106463">
        <v>31</v>
      </c>
    </row>
    <row r="106464" spans="1:4" x14ac:dyDescent="0.25">
      <c r="A106464">
        <v>10273971</v>
      </c>
      <c r="B106464">
        <v>102739713</v>
      </c>
      <c r="C106464">
        <v>3</v>
      </c>
      <c r="D106464">
        <v>6</v>
      </c>
    </row>
    <row r="106465" spans="1:4" x14ac:dyDescent="0.25">
      <c r="A106465">
        <v>10273971</v>
      </c>
      <c r="B106465">
        <v>102739714</v>
      </c>
      <c r="C106465">
        <v>4</v>
      </c>
      <c r="D106465">
        <v>2</v>
      </c>
    </row>
    <row r="106466" spans="1:4" x14ac:dyDescent="0.25">
      <c r="A106466">
        <v>10273971</v>
      </c>
      <c r="B106466">
        <v>102739715</v>
      </c>
      <c r="C106466">
        <v>5</v>
      </c>
      <c r="D106466">
        <v>23</v>
      </c>
    </row>
    <row r="106467" spans="1:4" x14ac:dyDescent="0.25">
      <c r="A106467">
        <v>10273981</v>
      </c>
      <c r="B106467">
        <v>102739811</v>
      </c>
      <c r="C106467">
        <v>1</v>
      </c>
      <c r="D106467">
        <v>68</v>
      </c>
    </row>
    <row r="106468" spans="1:4" x14ac:dyDescent="0.25">
      <c r="A106468">
        <v>10273981</v>
      </c>
      <c r="B106468">
        <v>102739812</v>
      </c>
      <c r="C106468">
        <v>2</v>
      </c>
      <c r="D106468">
        <v>55</v>
      </c>
    </row>
    <row r="106469" spans="1:4" x14ac:dyDescent="0.25">
      <c r="A106469">
        <v>10273981</v>
      </c>
      <c r="B106469">
        <v>102739813</v>
      </c>
      <c r="C106469">
        <v>3</v>
      </c>
      <c r="D106469">
        <v>24</v>
      </c>
    </row>
    <row r="106470" spans="1:4" x14ac:dyDescent="0.25">
      <c r="A106470">
        <v>10273991</v>
      </c>
      <c r="B106470">
        <v>102739911</v>
      </c>
      <c r="C106470">
        <v>1</v>
      </c>
      <c r="D106470">
        <v>28</v>
      </c>
    </row>
    <row r="106471" spans="1:4" x14ac:dyDescent="0.25">
      <c r="A106471">
        <v>10273991</v>
      </c>
      <c r="B106471">
        <v>102739912</v>
      </c>
      <c r="C106471">
        <v>2</v>
      </c>
      <c r="D106471">
        <v>13</v>
      </c>
    </row>
    <row r="106472" spans="1:4" x14ac:dyDescent="0.25">
      <c r="A106472">
        <v>10273991</v>
      </c>
      <c r="B106472">
        <v>102739913</v>
      </c>
      <c r="C106472">
        <v>3</v>
      </c>
      <c r="D106472">
        <v>6</v>
      </c>
    </row>
    <row r="106473" spans="1:4" x14ac:dyDescent="0.25">
      <c r="A106473">
        <v>10273991</v>
      </c>
      <c r="B106473">
        <v>102739914</v>
      </c>
      <c r="C106473">
        <v>4</v>
      </c>
      <c r="D106473">
        <v>2</v>
      </c>
    </row>
    <row r="106474" spans="1:4" x14ac:dyDescent="0.25">
      <c r="A106474">
        <v>10274001</v>
      </c>
      <c r="B106474">
        <v>102740011</v>
      </c>
      <c r="C106474">
        <v>1</v>
      </c>
      <c r="D106474">
        <v>65</v>
      </c>
    </row>
    <row r="106475" spans="1:4" x14ac:dyDescent="0.25">
      <c r="A106475">
        <v>10274011</v>
      </c>
      <c r="B106475">
        <v>102740111</v>
      </c>
      <c r="C106475">
        <v>1</v>
      </c>
      <c r="D106475">
        <v>48</v>
      </c>
    </row>
    <row r="106476" spans="1:4" x14ac:dyDescent="0.25">
      <c r="A106476">
        <v>10274011</v>
      </c>
      <c r="B106476">
        <v>102740112</v>
      </c>
      <c r="C106476">
        <v>2</v>
      </c>
      <c r="D106476">
        <v>86</v>
      </c>
    </row>
    <row r="106477" spans="1:4" x14ac:dyDescent="0.25">
      <c r="A106477">
        <v>10274011</v>
      </c>
      <c r="B106477">
        <v>102740113</v>
      </c>
      <c r="C106477">
        <v>3</v>
      </c>
      <c r="D106477">
        <v>37</v>
      </c>
    </row>
    <row r="106478" spans="1:4" x14ac:dyDescent="0.25">
      <c r="A106478">
        <v>10274021</v>
      </c>
      <c r="B106478">
        <v>102740211</v>
      </c>
      <c r="C106478">
        <v>1</v>
      </c>
      <c r="D106478">
        <v>84</v>
      </c>
    </row>
    <row r="106479" spans="1:4" x14ac:dyDescent="0.25">
      <c r="A106479">
        <v>10274021</v>
      </c>
      <c r="B106479">
        <v>102740212</v>
      </c>
      <c r="C106479">
        <v>2</v>
      </c>
      <c r="D106479">
        <v>49</v>
      </c>
    </row>
    <row r="106480" spans="1:4" x14ac:dyDescent="0.25">
      <c r="A106480">
        <v>10274021</v>
      </c>
      <c r="B106480">
        <v>102740213</v>
      </c>
      <c r="C106480">
        <v>3</v>
      </c>
      <c r="D106480">
        <v>26</v>
      </c>
    </row>
    <row r="106481" spans="1:4" x14ac:dyDescent="0.25">
      <c r="A106481">
        <v>10274031</v>
      </c>
      <c r="B106481">
        <v>102740311</v>
      </c>
      <c r="C106481">
        <v>1</v>
      </c>
      <c r="D106481">
        <v>70</v>
      </c>
    </row>
    <row r="106482" spans="1:4" x14ac:dyDescent="0.25">
      <c r="A106482">
        <v>10274031</v>
      </c>
      <c r="B106482">
        <v>102740312</v>
      </c>
      <c r="C106482">
        <v>2</v>
      </c>
      <c r="D106482">
        <v>45</v>
      </c>
    </row>
    <row r="106483" spans="1:4" x14ac:dyDescent="0.25">
      <c r="A106483">
        <v>10274031</v>
      </c>
      <c r="B106483">
        <v>102740313</v>
      </c>
      <c r="C106483">
        <v>3</v>
      </c>
      <c r="D106483">
        <v>4</v>
      </c>
    </row>
    <row r="106484" spans="1:4" x14ac:dyDescent="0.25">
      <c r="A106484">
        <v>10274031</v>
      </c>
      <c r="B106484">
        <v>102740314</v>
      </c>
      <c r="C106484">
        <v>4</v>
      </c>
      <c r="D106484">
        <v>43</v>
      </c>
    </row>
    <row r="106485" spans="1:4" x14ac:dyDescent="0.25">
      <c r="A106485">
        <v>10274031</v>
      </c>
      <c r="B106485">
        <v>102740315</v>
      </c>
      <c r="C106485">
        <v>5</v>
      </c>
      <c r="D106485">
        <v>9</v>
      </c>
    </row>
    <row r="106486" spans="1:4" x14ac:dyDescent="0.25">
      <c r="A106486">
        <v>10274041</v>
      </c>
      <c r="B106486">
        <v>102740411</v>
      </c>
      <c r="C106486">
        <v>1</v>
      </c>
      <c r="D106486">
        <v>34</v>
      </c>
    </row>
    <row r="106487" spans="1:4" x14ac:dyDescent="0.25">
      <c r="A106487">
        <v>10274041</v>
      </c>
      <c r="B106487">
        <v>102740412</v>
      </c>
      <c r="C106487">
        <v>2</v>
      </c>
      <c r="D106487">
        <v>40</v>
      </c>
    </row>
    <row r="106488" spans="1:4" x14ac:dyDescent="0.25">
      <c r="A106488">
        <v>10274041</v>
      </c>
      <c r="B106488">
        <v>102740413</v>
      </c>
      <c r="C106488">
        <v>3</v>
      </c>
      <c r="D106488">
        <v>9</v>
      </c>
    </row>
    <row r="106489" spans="1:4" x14ac:dyDescent="0.25">
      <c r="A106489">
        <v>10274041</v>
      </c>
      <c r="B106489">
        <v>102740414</v>
      </c>
      <c r="C106489">
        <v>4</v>
      </c>
      <c r="D106489">
        <v>1</v>
      </c>
    </row>
    <row r="106490" spans="1:4" x14ac:dyDescent="0.25">
      <c r="A106490">
        <v>10274051</v>
      </c>
      <c r="B106490">
        <v>102740511</v>
      </c>
      <c r="C106490">
        <v>1</v>
      </c>
      <c r="D106490">
        <v>53</v>
      </c>
    </row>
    <row r="106491" spans="1:4" x14ac:dyDescent="0.25">
      <c r="A106491">
        <v>10274051</v>
      </c>
      <c r="B106491">
        <v>102740512</v>
      </c>
      <c r="C106491">
        <v>2</v>
      </c>
      <c r="D106491">
        <v>74</v>
      </c>
    </row>
    <row r="106492" spans="1:4" x14ac:dyDescent="0.25">
      <c r="A106492">
        <v>10274051</v>
      </c>
      <c r="B106492">
        <v>102740513</v>
      </c>
      <c r="C106492">
        <v>3</v>
      </c>
      <c r="D106492">
        <v>22</v>
      </c>
    </row>
    <row r="106493" spans="1:4" x14ac:dyDescent="0.25">
      <c r="A106493">
        <v>10274051</v>
      </c>
      <c r="B106493">
        <v>102740514</v>
      </c>
      <c r="C106493">
        <v>4</v>
      </c>
      <c r="D106493">
        <v>18</v>
      </c>
    </row>
    <row r="106494" spans="1:4" x14ac:dyDescent="0.25">
      <c r="A106494">
        <v>10274061</v>
      </c>
      <c r="B106494">
        <v>102740611</v>
      </c>
      <c r="C106494">
        <v>1</v>
      </c>
      <c r="D106494">
        <v>64</v>
      </c>
    </row>
    <row r="106495" spans="1:4" x14ac:dyDescent="0.25">
      <c r="A106495">
        <v>10274071</v>
      </c>
      <c r="B106495">
        <v>102740711</v>
      </c>
      <c r="C106495">
        <v>1</v>
      </c>
      <c r="D106495">
        <v>50</v>
      </c>
    </row>
    <row r="106496" spans="1:4" x14ac:dyDescent="0.25">
      <c r="A106496">
        <v>10274071</v>
      </c>
      <c r="B106496">
        <v>102740712</v>
      </c>
      <c r="C106496">
        <v>2</v>
      </c>
      <c r="D106496">
        <v>56</v>
      </c>
    </row>
    <row r="106497" spans="1:4" x14ac:dyDescent="0.25">
      <c r="A106497">
        <v>10274071</v>
      </c>
      <c r="B106497">
        <v>102740713</v>
      </c>
      <c r="C106497">
        <v>3</v>
      </c>
      <c r="D106497">
        <v>22</v>
      </c>
    </row>
    <row r="106498" spans="1:4" x14ac:dyDescent="0.25">
      <c r="A106498">
        <v>10274071</v>
      </c>
      <c r="B106498">
        <v>102740714</v>
      </c>
      <c r="C106498">
        <v>4</v>
      </c>
      <c r="D106498">
        <v>4</v>
      </c>
    </row>
    <row r="106499" spans="1:4" x14ac:dyDescent="0.25">
      <c r="A106499">
        <v>10274081</v>
      </c>
      <c r="B106499">
        <v>102740811</v>
      </c>
      <c r="C106499">
        <v>1</v>
      </c>
      <c r="D106499">
        <v>73</v>
      </c>
    </row>
    <row r="106500" spans="1:4" x14ac:dyDescent="0.25">
      <c r="A106500">
        <v>10274101</v>
      </c>
      <c r="B106500">
        <v>102741011</v>
      </c>
      <c r="C106500">
        <v>1</v>
      </c>
      <c r="D106500">
        <v>42</v>
      </c>
    </row>
    <row r="106501" spans="1:4" x14ac:dyDescent="0.25">
      <c r="A106501">
        <v>10274101</v>
      </c>
      <c r="B106501">
        <v>102741012</v>
      </c>
      <c r="C106501">
        <v>2</v>
      </c>
      <c r="D106501">
        <v>42</v>
      </c>
    </row>
    <row r="106502" spans="1:4" x14ac:dyDescent="0.25">
      <c r="A106502">
        <v>10274101</v>
      </c>
      <c r="B106502">
        <v>102741013</v>
      </c>
      <c r="C106502">
        <v>3</v>
      </c>
      <c r="D106502">
        <v>10</v>
      </c>
    </row>
    <row r="106503" spans="1:4" x14ac:dyDescent="0.25">
      <c r="A106503">
        <v>10274111</v>
      </c>
      <c r="B106503">
        <v>102741111</v>
      </c>
      <c r="C106503">
        <v>1</v>
      </c>
      <c r="D106503">
        <v>60</v>
      </c>
    </row>
    <row r="106504" spans="1:4" x14ac:dyDescent="0.25">
      <c r="A106504">
        <v>10274121</v>
      </c>
      <c r="B106504">
        <v>102741211</v>
      </c>
      <c r="C106504">
        <v>1</v>
      </c>
      <c r="D106504">
        <v>38</v>
      </c>
    </row>
    <row r="106505" spans="1:4" x14ac:dyDescent="0.25">
      <c r="A106505">
        <v>10274131</v>
      </c>
      <c r="B106505">
        <v>102741311</v>
      </c>
      <c r="C106505">
        <v>1</v>
      </c>
      <c r="D106505">
        <v>25</v>
      </c>
    </row>
    <row r="106506" spans="1:4" x14ac:dyDescent="0.25">
      <c r="A106506">
        <v>10274131</v>
      </c>
      <c r="B106506">
        <v>102741312</v>
      </c>
      <c r="C106506">
        <v>2</v>
      </c>
      <c r="D106506">
        <v>21</v>
      </c>
    </row>
    <row r="106507" spans="1:4" x14ac:dyDescent="0.25">
      <c r="A106507">
        <v>10274131</v>
      </c>
      <c r="B106507">
        <v>102741313</v>
      </c>
      <c r="C106507">
        <v>3</v>
      </c>
      <c r="D106507">
        <v>5</v>
      </c>
    </row>
    <row r="106508" spans="1:4" x14ac:dyDescent="0.25">
      <c r="A106508">
        <v>10274131</v>
      </c>
      <c r="B106508">
        <v>102741314</v>
      </c>
      <c r="C106508">
        <v>4</v>
      </c>
      <c r="D106508">
        <v>3</v>
      </c>
    </row>
    <row r="106509" spans="1:4" x14ac:dyDescent="0.25">
      <c r="A106509">
        <v>10274131</v>
      </c>
      <c r="B106509">
        <v>102741315</v>
      </c>
      <c r="C106509">
        <v>5</v>
      </c>
      <c r="D106509">
        <v>0</v>
      </c>
    </row>
    <row r="106510" spans="1:4" x14ac:dyDescent="0.25">
      <c r="A106510">
        <v>10274131</v>
      </c>
      <c r="B106510">
        <v>102741316</v>
      </c>
      <c r="C106510">
        <v>6</v>
      </c>
      <c r="D106510">
        <v>48</v>
      </c>
    </row>
    <row r="106511" spans="1:4" x14ac:dyDescent="0.25">
      <c r="A106511">
        <v>10274131</v>
      </c>
      <c r="B106511">
        <v>102741317</v>
      </c>
      <c r="C106511">
        <v>7</v>
      </c>
      <c r="D106511">
        <v>14</v>
      </c>
    </row>
    <row r="106512" spans="1:4" x14ac:dyDescent="0.25">
      <c r="A106512">
        <v>10274141</v>
      </c>
      <c r="B106512">
        <v>102741411</v>
      </c>
      <c r="C106512">
        <v>1</v>
      </c>
      <c r="D106512">
        <v>53</v>
      </c>
    </row>
    <row r="106513" spans="1:4" x14ac:dyDescent="0.25">
      <c r="A106513">
        <v>10274151</v>
      </c>
      <c r="B106513">
        <v>102741511</v>
      </c>
      <c r="C106513">
        <v>1</v>
      </c>
      <c r="D106513">
        <v>56</v>
      </c>
    </row>
    <row r="106514" spans="1:4" x14ac:dyDescent="0.25">
      <c r="A106514">
        <v>10274151</v>
      </c>
      <c r="B106514">
        <v>102741512</v>
      </c>
      <c r="C106514">
        <v>2</v>
      </c>
      <c r="D106514">
        <v>54</v>
      </c>
    </row>
    <row r="106515" spans="1:4" x14ac:dyDescent="0.25">
      <c r="A106515">
        <v>10274151</v>
      </c>
      <c r="B106515">
        <v>102741513</v>
      </c>
      <c r="C106515">
        <v>3</v>
      </c>
      <c r="D106515">
        <v>26</v>
      </c>
    </row>
    <row r="106516" spans="1:4" x14ac:dyDescent="0.25">
      <c r="A106516">
        <v>10274151</v>
      </c>
      <c r="B106516">
        <v>102741514</v>
      </c>
      <c r="C106516">
        <v>4</v>
      </c>
      <c r="D106516">
        <v>5</v>
      </c>
    </row>
    <row r="106517" spans="1:4" x14ac:dyDescent="0.25">
      <c r="A106517">
        <v>10274161</v>
      </c>
      <c r="B106517">
        <v>102741611</v>
      </c>
      <c r="C106517">
        <v>1</v>
      </c>
      <c r="D106517">
        <v>53</v>
      </c>
    </row>
    <row r="106518" spans="1:4" x14ac:dyDescent="0.25">
      <c r="A106518">
        <v>10274161</v>
      </c>
      <c r="B106518">
        <v>102741612</v>
      </c>
      <c r="C106518">
        <v>2</v>
      </c>
      <c r="D106518">
        <v>57</v>
      </c>
    </row>
    <row r="106519" spans="1:4" x14ac:dyDescent="0.25">
      <c r="A106519">
        <v>10274171</v>
      </c>
      <c r="B106519">
        <v>102741711</v>
      </c>
      <c r="C106519">
        <v>1</v>
      </c>
      <c r="D106519">
        <v>30</v>
      </c>
    </row>
    <row r="106520" spans="1:4" x14ac:dyDescent="0.25">
      <c r="A106520">
        <v>10274171</v>
      </c>
      <c r="B106520">
        <v>102741712</v>
      </c>
      <c r="C106520">
        <v>2</v>
      </c>
      <c r="D106520">
        <v>33</v>
      </c>
    </row>
    <row r="106521" spans="1:4" x14ac:dyDescent="0.25">
      <c r="A106521">
        <v>10274171</v>
      </c>
      <c r="B106521">
        <v>102741713</v>
      </c>
      <c r="C106521">
        <v>3</v>
      </c>
      <c r="D106521">
        <v>13</v>
      </c>
    </row>
    <row r="106522" spans="1:4" x14ac:dyDescent="0.25">
      <c r="A106522">
        <v>10274171</v>
      </c>
      <c r="B106522">
        <v>102741714</v>
      </c>
      <c r="C106522">
        <v>4</v>
      </c>
      <c r="D106522">
        <v>9</v>
      </c>
    </row>
    <row r="106523" spans="1:4" x14ac:dyDescent="0.25">
      <c r="A106523">
        <v>10274171</v>
      </c>
      <c r="B106523">
        <v>102741715</v>
      </c>
      <c r="C106523">
        <v>5</v>
      </c>
      <c r="D106523">
        <v>6</v>
      </c>
    </row>
    <row r="106524" spans="1:4" x14ac:dyDescent="0.25">
      <c r="A106524">
        <v>10274171</v>
      </c>
      <c r="B106524">
        <v>102741716</v>
      </c>
      <c r="C106524">
        <v>6</v>
      </c>
      <c r="D106524">
        <v>2</v>
      </c>
    </row>
    <row r="106525" spans="1:4" x14ac:dyDescent="0.25">
      <c r="A106525">
        <v>10274191</v>
      </c>
      <c r="B106525">
        <v>102741911</v>
      </c>
      <c r="C106525">
        <v>1</v>
      </c>
      <c r="D106525">
        <v>47</v>
      </c>
    </row>
    <row r="106526" spans="1:4" x14ac:dyDescent="0.25">
      <c r="A106526">
        <v>10274191</v>
      </c>
      <c r="B106526">
        <v>102741912</v>
      </c>
      <c r="C106526">
        <v>2</v>
      </c>
      <c r="D106526">
        <v>31</v>
      </c>
    </row>
    <row r="106527" spans="1:4" x14ac:dyDescent="0.25">
      <c r="A106527">
        <v>10274191</v>
      </c>
      <c r="B106527">
        <v>102741913</v>
      </c>
      <c r="C106527">
        <v>3</v>
      </c>
      <c r="D106527">
        <v>18</v>
      </c>
    </row>
    <row r="106528" spans="1:4" x14ac:dyDescent="0.25">
      <c r="A106528">
        <v>10274191</v>
      </c>
      <c r="B106528">
        <v>102741914</v>
      </c>
      <c r="C106528">
        <v>4</v>
      </c>
      <c r="D106528">
        <v>13</v>
      </c>
    </row>
    <row r="106529" spans="1:4" x14ac:dyDescent="0.25">
      <c r="A106529">
        <v>10274191</v>
      </c>
      <c r="B106529">
        <v>102741915</v>
      </c>
      <c r="C106529">
        <v>5</v>
      </c>
      <c r="D106529">
        <v>8</v>
      </c>
    </row>
    <row r="106530" spans="1:4" x14ac:dyDescent="0.25">
      <c r="A106530">
        <v>10274201</v>
      </c>
      <c r="B106530">
        <v>102742011</v>
      </c>
      <c r="C106530">
        <v>1</v>
      </c>
      <c r="D106530">
        <v>39</v>
      </c>
    </row>
    <row r="106531" spans="1:4" x14ac:dyDescent="0.25">
      <c r="A106531">
        <v>10274201</v>
      </c>
      <c r="B106531">
        <v>102742012</v>
      </c>
      <c r="C106531">
        <v>2</v>
      </c>
      <c r="D106531">
        <v>39</v>
      </c>
    </row>
    <row r="106532" spans="1:4" x14ac:dyDescent="0.25">
      <c r="A106532">
        <v>10274201</v>
      </c>
      <c r="B106532">
        <v>102742013</v>
      </c>
      <c r="C106532">
        <v>3</v>
      </c>
      <c r="D106532">
        <v>19</v>
      </c>
    </row>
    <row r="106533" spans="1:4" x14ac:dyDescent="0.25">
      <c r="A106533">
        <v>10274201</v>
      </c>
      <c r="B106533">
        <v>102742014</v>
      </c>
      <c r="C106533">
        <v>4</v>
      </c>
      <c r="D106533">
        <v>18</v>
      </c>
    </row>
    <row r="106534" spans="1:4" x14ac:dyDescent="0.25">
      <c r="A106534">
        <v>10274201</v>
      </c>
      <c r="B106534">
        <v>102742015</v>
      </c>
      <c r="C106534">
        <v>5</v>
      </c>
      <c r="D106534">
        <v>11</v>
      </c>
    </row>
    <row r="106535" spans="1:4" x14ac:dyDescent="0.25">
      <c r="A106535">
        <v>10274201</v>
      </c>
      <c r="B106535">
        <v>102742016</v>
      </c>
      <c r="C106535">
        <v>6</v>
      </c>
      <c r="D106535">
        <v>9</v>
      </c>
    </row>
    <row r="106536" spans="1:4" x14ac:dyDescent="0.25">
      <c r="A106536">
        <v>10274211</v>
      </c>
      <c r="B106536">
        <v>102742111</v>
      </c>
      <c r="C106536">
        <v>1</v>
      </c>
      <c r="D106536">
        <v>36</v>
      </c>
    </row>
    <row r="106537" spans="1:4" x14ac:dyDescent="0.25">
      <c r="A106537">
        <v>10274211</v>
      </c>
      <c r="B106537">
        <v>102742112</v>
      </c>
      <c r="C106537">
        <v>2</v>
      </c>
      <c r="D106537">
        <v>24</v>
      </c>
    </row>
    <row r="106538" spans="1:4" x14ac:dyDescent="0.25">
      <c r="A106538">
        <v>10274221</v>
      </c>
      <c r="B106538">
        <v>102742211</v>
      </c>
      <c r="C106538">
        <v>1</v>
      </c>
      <c r="D106538">
        <v>34</v>
      </c>
    </row>
    <row r="106539" spans="1:4" x14ac:dyDescent="0.25">
      <c r="A106539">
        <v>10274221</v>
      </c>
      <c r="B106539">
        <v>102742212</v>
      </c>
      <c r="C106539">
        <v>2</v>
      </c>
      <c r="D106539">
        <v>1</v>
      </c>
    </row>
    <row r="106540" spans="1:4" x14ac:dyDescent="0.25">
      <c r="A106540">
        <v>10274231</v>
      </c>
      <c r="B106540">
        <v>102742311</v>
      </c>
      <c r="C106540">
        <v>1</v>
      </c>
      <c r="D106540">
        <v>35</v>
      </c>
    </row>
    <row r="106541" spans="1:4" x14ac:dyDescent="0.25">
      <c r="A106541">
        <v>10274241</v>
      </c>
      <c r="B106541">
        <v>102742411</v>
      </c>
      <c r="C106541">
        <v>1</v>
      </c>
      <c r="D106541">
        <v>41</v>
      </c>
    </row>
    <row r="106542" spans="1:4" x14ac:dyDescent="0.25">
      <c r="A106542">
        <v>10274251</v>
      </c>
      <c r="B106542">
        <v>102742511</v>
      </c>
      <c r="C106542">
        <v>1</v>
      </c>
      <c r="D106542">
        <v>64</v>
      </c>
    </row>
    <row r="106543" spans="1:4" x14ac:dyDescent="0.25">
      <c r="A106543">
        <v>10274251</v>
      </c>
      <c r="B106543">
        <v>102742512</v>
      </c>
      <c r="C106543">
        <v>2</v>
      </c>
      <c r="D106543">
        <v>60</v>
      </c>
    </row>
    <row r="106544" spans="1:4" x14ac:dyDescent="0.25">
      <c r="A106544">
        <v>10274251</v>
      </c>
      <c r="B106544">
        <v>102742513</v>
      </c>
      <c r="C106544">
        <v>3</v>
      </c>
      <c r="D106544">
        <v>22</v>
      </c>
    </row>
    <row r="106545" spans="1:4" x14ac:dyDescent="0.25">
      <c r="A106545">
        <v>10274261</v>
      </c>
      <c r="B106545">
        <v>102742611</v>
      </c>
      <c r="C106545">
        <v>1</v>
      </c>
      <c r="D106545">
        <v>22</v>
      </c>
    </row>
    <row r="106546" spans="1:4" x14ac:dyDescent="0.25">
      <c r="A106546">
        <v>10274261</v>
      </c>
      <c r="B106546">
        <v>102742612</v>
      </c>
      <c r="C106546">
        <v>2</v>
      </c>
      <c r="D106546">
        <v>22</v>
      </c>
    </row>
    <row r="106547" spans="1:4" x14ac:dyDescent="0.25">
      <c r="A106547">
        <v>10274261</v>
      </c>
      <c r="B106547">
        <v>102742613</v>
      </c>
      <c r="C106547">
        <v>3</v>
      </c>
      <c r="D106547">
        <v>2</v>
      </c>
    </row>
    <row r="106548" spans="1:4" x14ac:dyDescent="0.25">
      <c r="A106548">
        <v>10274261</v>
      </c>
      <c r="B106548">
        <v>102742614</v>
      </c>
      <c r="C106548">
        <v>4</v>
      </c>
      <c r="D106548">
        <v>0</v>
      </c>
    </row>
    <row r="106549" spans="1:4" x14ac:dyDescent="0.25">
      <c r="A106549">
        <v>10274271</v>
      </c>
      <c r="B106549">
        <v>102742711</v>
      </c>
      <c r="C106549">
        <v>1</v>
      </c>
      <c r="D106549">
        <v>38</v>
      </c>
    </row>
    <row r="106550" spans="1:4" x14ac:dyDescent="0.25">
      <c r="A106550">
        <v>10274271</v>
      </c>
      <c r="B106550">
        <v>102742712</v>
      </c>
      <c r="C106550">
        <v>2</v>
      </c>
      <c r="D106550">
        <v>42</v>
      </c>
    </row>
    <row r="106551" spans="1:4" x14ac:dyDescent="0.25">
      <c r="A106551">
        <v>10274281</v>
      </c>
      <c r="B106551">
        <v>102742811</v>
      </c>
      <c r="C106551">
        <v>1</v>
      </c>
      <c r="D106551">
        <v>45</v>
      </c>
    </row>
    <row r="106552" spans="1:4" x14ac:dyDescent="0.25">
      <c r="A106552">
        <v>10274281</v>
      </c>
      <c r="B106552">
        <v>102742812</v>
      </c>
      <c r="C106552">
        <v>2</v>
      </c>
      <c r="D106552">
        <v>26</v>
      </c>
    </row>
    <row r="106553" spans="1:4" x14ac:dyDescent="0.25">
      <c r="A106553">
        <v>10274281</v>
      </c>
      <c r="B106553">
        <v>102742813</v>
      </c>
      <c r="C106553">
        <v>3</v>
      </c>
      <c r="D106553">
        <v>13</v>
      </c>
    </row>
    <row r="106554" spans="1:4" x14ac:dyDescent="0.25">
      <c r="A106554">
        <v>10274291</v>
      </c>
      <c r="B106554">
        <v>102742911</v>
      </c>
      <c r="C106554">
        <v>1</v>
      </c>
      <c r="D106554">
        <v>45</v>
      </c>
    </row>
    <row r="106555" spans="1:4" x14ac:dyDescent="0.25">
      <c r="A106555">
        <v>10274291</v>
      </c>
      <c r="B106555">
        <v>102742912</v>
      </c>
      <c r="C106555">
        <v>2</v>
      </c>
      <c r="D106555">
        <v>44</v>
      </c>
    </row>
    <row r="106556" spans="1:4" x14ac:dyDescent="0.25">
      <c r="A106556">
        <v>10274311</v>
      </c>
      <c r="B106556">
        <v>102743111</v>
      </c>
      <c r="C106556">
        <v>1</v>
      </c>
      <c r="D106556">
        <v>28</v>
      </c>
    </row>
    <row r="106557" spans="1:4" x14ac:dyDescent="0.25">
      <c r="A106557">
        <v>10274321</v>
      </c>
      <c r="B106557">
        <v>102743211</v>
      </c>
      <c r="C106557">
        <v>1</v>
      </c>
      <c r="D106557">
        <v>54</v>
      </c>
    </row>
    <row r="106558" spans="1:4" x14ac:dyDescent="0.25">
      <c r="A106558">
        <v>10274331</v>
      </c>
      <c r="B106558">
        <v>102743311</v>
      </c>
      <c r="C106558">
        <v>1</v>
      </c>
      <c r="D106558">
        <v>35</v>
      </c>
    </row>
    <row r="106559" spans="1:4" x14ac:dyDescent="0.25">
      <c r="A106559">
        <v>10274331</v>
      </c>
      <c r="B106559">
        <v>102743312</v>
      </c>
      <c r="C106559">
        <v>2</v>
      </c>
      <c r="D106559">
        <v>31</v>
      </c>
    </row>
    <row r="106560" spans="1:4" x14ac:dyDescent="0.25">
      <c r="A106560">
        <v>10274331</v>
      </c>
      <c r="B106560">
        <v>102743313</v>
      </c>
      <c r="C106560">
        <v>3</v>
      </c>
      <c r="D106560">
        <v>8</v>
      </c>
    </row>
    <row r="106561" spans="1:4" x14ac:dyDescent="0.25">
      <c r="A106561">
        <v>10274331</v>
      </c>
      <c r="B106561">
        <v>102743314</v>
      </c>
      <c r="C106561">
        <v>4</v>
      </c>
      <c r="D106561">
        <v>0</v>
      </c>
    </row>
    <row r="106562" spans="1:4" x14ac:dyDescent="0.25">
      <c r="A106562">
        <v>10274331</v>
      </c>
      <c r="B106562">
        <v>102743315</v>
      </c>
      <c r="C106562">
        <v>5</v>
      </c>
      <c r="D106562">
        <v>61</v>
      </c>
    </row>
    <row r="106563" spans="1:4" x14ac:dyDescent="0.25">
      <c r="A106563">
        <v>10274341</v>
      </c>
      <c r="B106563">
        <v>102743411</v>
      </c>
      <c r="C106563">
        <v>1</v>
      </c>
      <c r="D106563">
        <v>58</v>
      </c>
    </row>
    <row r="106564" spans="1:4" x14ac:dyDescent="0.25">
      <c r="A106564">
        <v>10274341</v>
      </c>
      <c r="B106564">
        <v>102743412</v>
      </c>
      <c r="C106564">
        <v>2</v>
      </c>
      <c r="D106564">
        <v>47</v>
      </c>
    </row>
    <row r="106565" spans="1:4" x14ac:dyDescent="0.25">
      <c r="A106565">
        <v>10274341</v>
      </c>
      <c r="B106565">
        <v>102743413</v>
      </c>
      <c r="C106565">
        <v>3</v>
      </c>
      <c r="D106565">
        <v>27</v>
      </c>
    </row>
    <row r="106566" spans="1:4" x14ac:dyDescent="0.25">
      <c r="A106566">
        <v>10274341</v>
      </c>
      <c r="B106566">
        <v>102743414</v>
      </c>
      <c r="C106566">
        <v>4</v>
      </c>
      <c r="D106566">
        <v>25</v>
      </c>
    </row>
    <row r="106567" spans="1:4" x14ac:dyDescent="0.25">
      <c r="A106567">
        <v>10274341</v>
      </c>
      <c r="B106567">
        <v>102743415</v>
      </c>
      <c r="C106567">
        <v>5</v>
      </c>
      <c r="D106567">
        <v>23</v>
      </c>
    </row>
    <row r="106568" spans="1:4" x14ac:dyDescent="0.25">
      <c r="A106568">
        <v>10274351</v>
      </c>
      <c r="B106568">
        <v>102743511</v>
      </c>
      <c r="C106568">
        <v>1</v>
      </c>
      <c r="D106568">
        <v>29</v>
      </c>
    </row>
    <row r="106569" spans="1:4" x14ac:dyDescent="0.25">
      <c r="A106569">
        <v>10274351</v>
      </c>
      <c r="B106569">
        <v>102743512</v>
      </c>
      <c r="C106569">
        <v>2</v>
      </c>
      <c r="D106569">
        <v>25</v>
      </c>
    </row>
    <row r="106570" spans="1:4" x14ac:dyDescent="0.25">
      <c r="A106570">
        <v>10274351</v>
      </c>
      <c r="B106570">
        <v>102743513</v>
      </c>
      <c r="C106570">
        <v>3</v>
      </c>
      <c r="D106570">
        <v>3</v>
      </c>
    </row>
    <row r="106571" spans="1:4" x14ac:dyDescent="0.25">
      <c r="A106571">
        <v>10274351</v>
      </c>
      <c r="B106571">
        <v>102743514</v>
      </c>
      <c r="C106571">
        <v>4</v>
      </c>
      <c r="D106571">
        <v>52</v>
      </c>
    </row>
    <row r="106572" spans="1:4" x14ac:dyDescent="0.25">
      <c r="A106572">
        <v>10274361</v>
      </c>
      <c r="B106572">
        <v>102743611</v>
      </c>
      <c r="C106572">
        <v>1</v>
      </c>
      <c r="D106572">
        <v>80</v>
      </c>
    </row>
    <row r="106573" spans="1:4" x14ac:dyDescent="0.25">
      <c r="A106573">
        <v>10274361</v>
      </c>
      <c r="B106573">
        <v>102743612</v>
      </c>
      <c r="C106573">
        <v>2</v>
      </c>
      <c r="D106573">
        <v>80</v>
      </c>
    </row>
    <row r="106574" spans="1:4" x14ac:dyDescent="0.25">
      <c r="A106574">
        <v>10274361</v>
      </c>
      <c r="B106574">
        <v>102743613</v>
      </c>
      <c r="C106574">
        <v>3</v>
      </c>
      <c r="D106574">
        <v>54</v>
      </c>
    </row>
    <row r="106575" spans="1:4" x14ac:dyDescent="0.25">
      <c r="A106575">
        <v>10274361</v>
      </c>
      <c r="B106575">
        <v>102743614</v>
      </c>
      <c r="C106575">
        <v>4</v>
      </c>
      <c r="D106575">
        <v>53</v>
      </c>
    </row>
    <row r="106576" spans="1:4" x14ac:dyDescent="0.25">
      <c r="A106576">
        <v>10274371</v>
      </c>
      <c r="B106576">
        <v>102743711</v>
      </c>
      <c r="C106576">
        <v>1</v>
      </c>
      <c r="D106576">
        <v>74</v>
      </c>
    </row>
    <row r="106577" spans="1:4" x14ac:dyDescent="0.25">
      <c r="A106577">
        <v>10274371</v>
      </c>
      <c r="B106577">
        <v>102743712</v>
      </c>
      <c r="C106577">
        <v>2</v>
      </c>
      <c r="D106577">
        <v>82</v>
      </c>
    </row>
    <row r="106578" spans="1:4" x14ac:dyDescent="0.25">
      <c r="A106578">
        <v>10274381</v>
      </c>
      <c r="B106578">
        <v>102743811</v>
      </c>
      <c r="C106578">
        <v>1</v>
      </c>
      <c r="D106578">
        <v>26</v>
      </c>
    </row>
    <row r="106579" spans="1:4" x14ac:dyDescent="0.25">
      <c r="A106579">
        <v>10274391</v>
      </c>
      <c r="B106579">
        <v>102743911</v>
      </c>
      <c r="C106579">
        <v>1</v>
      </c>
      <c r="D106579">
        <v>36</v>
      </c>
    </row>
    <row r="106580" spans="1:4" x14ac:dyDescent="0.25">
      <c r="A106580">
        <v>10274391</v>
      </c>
      <c r="B106580">
        <v>102743912</v>
      </c>
      <c r="C106580">
        <v>2</v>
      </c>
      <c r="D106580">
        <v>22</v>
      </c>
    </row>
    <row r="106581" spans="1:4" x14ac:dyDescent="0.25">
      <c r="A106581">
        <v>10274391</v>
      </c>
      <c r="B106581">
        <v>102743913</v>
      </c>
      <c r="C106581">
        <v>3</v>
      </c>
      <c r="D106581">
        <v>9</v>
      </c>
    </row>
    <row r="106582" spans="1:4" x14ac:dyDescent="0.25">
      <c r="A106582">
        <v>10274391</v>
      </c>
      <c r="B106582">
        <v>102743914</v>
      </c>
      <c r="C106582">
        <v>4</v>
      </c>
      <c r="D106582">
        <v>65</v>
      </c>
    </row>
    <row r="106583" spans="1:4" x14ac:dyDescent="0.25">
      <c r="A106583">
        <v>10274391</v>
      </c>
      <c r="B106583">
        <v>102743915</v>
      </c>
      <c r="C106583">
        <v>5</v>
      </c>
      <c r="D106583">
        <v>34</v>
      </c>
    </row>
    <row r="106584" spans="1:4" x14ac:dyDescent="0.25">
      <c r="A106584">
        <v>10274391</v>
      </c>
      <c r="B106584">
        <v>102743916</v>
      </c>
      <c r="C106584">
        <v>6</v>
      </c>
      <c r="D106584">
        <v>16</v>
      </c>
    </row>
    <row r="106585" spans="1:4" x14ac:dyDescent="0.25">
      <c r="A106585">
        <v>10274391</v>
      </c>
      <c r="B106585">
        <v>102743917</v>
      </c>
      <c r="C106585">
        <v>7</v>
      </c>
      <c r="D106585">
        <v>9</v>
      </c>
    </row>
    <row r="106586" spans="1:4" x14ac:dyDescent="0.25">
      <c r="A106586">
        <v>10274421</v>
      </c>
      <c r="B106586">
        <v>102744211</v>
      </c>
      <c r="C106586">
        <v>1</v>
      </c>
      <c r="D106586">
        <v>66</v>
      </c>
    </row>
    <row r="106587" spans="1:4" x14ac:dyDescent="0.25">
      <c r="A106587">
        <v>10274431</v>
      </c>
      <c r="B106587">
        <v>102744311</v>
      </c>
      <c r="C106587">
        <v>1</v>
      </c>
      <c r="D106587">
        <v>62</v>
      </c>
    </row>
    <row r="106588" spans="1:4" x14ac:dyDescent="0.25">
      <c r="A106588">
        <v>10274431</v>
      </c>
      <c r="B106588">
        <v>102744312</v>
      </c>
      <c r="C106588">
        <v>2</v>
      </c>
      <c r="D106588">
        <v>37</v>
      </c>
    </row>
    <row r="106589" spans="1:4" x14ac:dyDescent="0.25">
      <c r="A106589">
        <v>10274441</v>
      </c>
      <c r="B106589">
        <v>102744411</v>
      </c>
      <c r="C106589">
        <v>1</v>
      </c>
      <c r="D106589">
        <v>64</v>
      </c>
    </row>
    <row r="106590" spans="1:4" x14ac:dyDescent="0.25">
      <c r="A106590">
        <v>10274441</v>
      </c>
      <c r="B106590">
        <v>102744412</v>
      </c>
      <c r="C106590">
        <v>2</v>
      </c>
      <c r="D106590">
        <v>56</v>
      </c>
    </row>
    <row r="106591" spans="1:4" x14ac:dyDescent="0.25">
      <c r="A106591">
        <v>10274441</v>
      </c>
      <c r="B106591">
        <v>102744413</v>
      </c>
      <c r="C106591">
        <v>3</v>
      </c>
      <c r="D106591">
        <v>22</v>
      </c>
    </row>
    <row r="106592" spans="1:4" x14ac:dyDescent="0.25">
      <c r="A106592">
        <v>10274441</v>
      </c>
      <c r="B106592">
        <v>102744414</v>
      </c>
      <c r="C106592">
        <v>4</v>
      </c>
      <c r="D106592">
        <v>20</v>
      </c>
    </row>
    <row r="106593" spans="1:4" x14ac:dyDescent="0.25">
      <c r="A106593">
        <v>10274451</v>
      </c>
      <c r="B106593">
        <v>102744511</v>
      </c>
      <c r="C106593">
        <v>1</v>
      </c>
      <c r="D106593">
        <v>76</v>
      </c>
    </row>
    <row r="106594" spans="1:4" x14ac:dyDescent="0.25">
      <c r="A106594">
        <v>10274451</v>
      </c>
      <c r="B106594">
        <v>102744512</v>
      </c>
      <c r="C106594">
        <v>2</v>
      </c>
      <c r="D106594">
        <v>43</v>
      </c>
    </row>
    <row r="106595" spans="1:4" x14ac:dyDescent="0.25">
      <c r="A106595">
        <v>10274451</v>
      </c>
      <c r="B106595">
        <v>102744513</v>
      </c>
      <c r="C106595">
        <v>3</v>
      </c>
      <c r="D106595">
        <v>48</v>
      </c>
    </row>
    <row r="106596" spans="1:4" x14ac:dyDescent="0.25">
      <c r="A106596">
        <v>10274451</v>
      </c>
      <c r="B106596">
        <v>102744514</v>
      </c>
      <c r="C106596">
        <v>4</v>
      </c>
      <c r="D106596">
        <v>0</v>
      </c>
    </row>
    <row r="106597" spans="1:4" x14ac:dyDescent="0.25">
      <c r="A106597">
        <v>10274471</v>
      </c>
      <c r="B106597">
        <v>102744711</v>
      </c>
      <c r="C106597">
        <v>1</v>
      </c>
      <c r="D106597">
        <v>23</v>
      </c>
    </row>
    <row r="106598" spans="1:4" x14ac:dyDescent="0.25">
      <c r="A106598">
        <v>10274471</v>
      </c>
      <c r="B106598">
        <v>102744712</v>
      </c>
      <c r="C106598">
        <v>2</v>
      </c>
      <c r="D106598">
        <v>24</v>
      </c>
    </row>
    <row r="106599" spans="1:4" x14ac:dyDescent="0.25">
      <c r="A106599">
        <v>10274471</v>
      </c>
      <c r="B106599">
        <v>102744713</v>
      </c>
      <c r="C106599">
        <v>3</v>
      </c>
      <c r="D106599">
        <v>5</v>
      </c>
    </row>
    <row r="106600" spans="1:4" x14ac:dyDescent="0.25">
      <c r="A106600">
        <v>10274481</v>
      </c>
      <c r="B106600">
        <v>102744811</v>
      </c>
      <c r="C106600">
        <v>1</v>
      </c>
      <c r="D106600">
        <v>58</v>
      </c>
    </row>
    <row r="106601" spans="1:4" x14ac:dyDescent="0.25">
      <c r="A106601">
        <v>10274481</v>
      </c>
      <c r="B106601">
        <v>102744812</v>
      </c>
      <c r="C106601">
        <v>2</v>
      </c>
      <c r="D106601">
        <v>54</v>
      </c>
    </row>
    <row r="106602" spans="1:4" x14ac:dyDescent="0.25">
      <c r="A106602">
        <v>10274481</v>
      </c>
      <c r="B106602">
        <v>102744813</v>
      </c>
      <c r="C106602">
        <v>3</v>
      </c>
      <c r="D106602">
        <v>24</v>
      </c>
    </row>
    <row r="106603" spans="1:4" x14ac:dyDescent="0.25">
      <c r="A106603">
        <v>10274501</v>
      </c>
      <c r="B106603">
        <v>102745011</v>
      </c>
      <c r="C106603">
        <v>1</v>
      </c>
      <c r="D106603">
        <v>69</v>
      </c>
    </row>
    <row r="106604" spans="1:4" x14ac:dyDescent="0.25">
      <c r="A106604">
        <v>10274501</v>
      </c>
      <c r="B106604">
        <v>102745012</v>
      </c>
      <c r="C106604">
        <v>2</v>
      </c>
      <c r="D106604">
        <v>50</v>
      </c>
    </row>
    <row r="106605" spans="1:4" x14ac:dyDescent="0.25">
      <c r="A106605">
        <v>10274501</v>
      </c>
      <c r="B106605">
        <v>102745013</v>
      </c>
      <c r="C106605">
        <v>3</v>
      </c>
      <c r="D106605">
        <v>48</v>
      </c>
    </row>
    <row r="106606" spans="1:4" x14ac:dyDescent="0.25">
      <c r="A106606">
        <v>10274501</v>
      </c>
      <c r="B106606">
        <v>102745014</v>
      </c>
      <c r="C106606">
        <v>4</v>
      </c>
      <c r="D106606">
        <v>23</v>
      </c>
    </row>
    <row r="106607" spans="1:4" x14ac:dyDescent="0.25">
      <c r="A106607">
        <v>10274531</v>
      </c>
      <c r="B106607">
        <v>102745311</v>
      </c>
      <c r="C106607">
        <v>1</v>
      </c>
      <c r="D106607">
        <v>56</v>
      </c>
    </row>
    <row r="106608" spans="1:4" x14ac:dyDescent="0.25">
      <c r="A106608">
        <v>10274531</v>
      </c>
      <c r="B106608">
        <v>102745312</v>
      </c>
      <c r="C106608">
        <v>2</v>
      </c>
      <c r="D106608">
        <v>18</v>
      </c>
    </row>
    <row r="106609" spans="1:4" x14ac:dyDescent="0.25">
      <c r="A106609">
        <v>10274531</v>
      </c>
      <c r="B106609">
        <v>102745313</v>
      </c>
      <c r="C106609">
        <v>3</v>
      </c>
      <c r="D106609">
        <v>31</v>
      </c>
    </row>
    <row r="106610" spans="1:4" x14ac:dyDescent="0.25">
      <c r="A106610">
        <v>10274531</v>
      </c>
      <c r="B106610">
        <v>102745314</v>
      </c>
      <c r="C106610">
        <v>4</v>
      </c>
      <c r="D106610">
        <v>9</v>
      </c>
    </row>
    <row r="106611" spans="1:4" x14ac:dyDescent="0.25">
      <c r="A106611">
        <v>10274541</v>
      </c>
      <c r="B106611">
        <v>102745411</v>
      </c>
      <c r="C106611">
        <v>1</v>
      </c>
      <c r="D106611">
        <v>60</v>
      </c>
    </row>
    <row r="106612" spans="1:4" x14ac:dyDescent="0.25">
      <c r="A106612">
        <v>10274541</v>
      </c>
      <c r="B106612">
        <v>102745412</v>
      </c>
      <c r="C106612">
        <v>2</v>
      </c>
      <c r="D106612">
        <v>57</v>
      </c>
    </row>
    <row r="106613" spans="1:4" x14ac:dyDescent="0.25">
      <c r="A106613">
        <v>10274541</v>
      </c>
      <c r="B106613">
        <v>102745413</v>
      </c>
      <c r="C106613">
        <v>3</v>
      </c>
      <c r="D106613">
        <v>28</v>
      </c>
    </row>
    <row r="106614" spans="1:4" x14ac:dyDescent="0.25">
      <c r="A106614">
        <v>10274551</v>
      </c>
      <c r="B106614">
        <v>102745511</v>
      </c>
      <c r="C106614">
        <v>1</v>
      </c>
      <c r="D106614">
        <v>53</v>
      </c>
    </row>
    <row r="106615" spans="1:4" x14ac:dyDescent="0.25">
      <c r="A106615">
        <v>10274551</v>
      </c>
      <c r="B106615">
        <v>102745512</v>
      </c>
      <c r="C106615">
        <v>2</v>
      </c>
      <c r="D106615">
        <v>14</v>
      </c>
    </row>
    <row r="106616" spans="1:4" x14ac:dyDescent="0.25">
      <c r="A106616">
        <v>10274551</v>
      </c>
      <c r="B106616">
        <v>102745513</v>
      </c>
      <c r="C106616">
        <v>3</v>
      </c>
      <c r="D106616">
        <v>10</v>
      </c>
    </row>
    <row r="106617" spans="1:4" x14ac:dyDescent="0.25">
      <c r="A106617">
        <v>10274561</v>
      </c>
      <c r="B106617">
        <v>102745611</v>
      </c>
      <c r="C106617">
        <v>1</v>
      </c>
      <c r="D106617">
        <v>51</v>
      </c>
    </row>
    <row r="106618" spans="1:4" x14ac:dyDescent="0.25">
      <c r="A106618">
        <v>10274561</v>
      </c>
      <c r="B106618">
        <v>102745612</v>
      </c>
      <c r="C106618">
        <v>2</v>
      </c>
      <c r="D106618">
        <v>28</v>
      </c>
    </row>
    <row r="106619" spans="1:4" x14ac:dyDescent="0.25">
      <c r="A106619">
        <v>10274561</v>
      </c>
      <c r="B106619">
        <v>102745613</v>
      </c>
      <c r="C106619">
        <v>3</v>
      </c>
      <c r="D106619">
        <v>11</v>
      </c>
    </row>
    <row r="106620" spans="1:4" x14ac:dyDescent="0.25">
      <c r="A106620">
        <v>10274571</v>
      </c>
      <c r="B106620">
        <v>102745711</v>
      </c>
      <c r="C106620">
        <v>1</v>
      </c>
      <c r="D106620">
        <v>79</v>
      </c>
    </row>
    <row r="106621" spans="1:4" x14ac:dyDescent="0.25">
      <c r="A106621">
        <v>10274571</v>
      </c>
      <c r="B106621">
        <v>102745712</v>
      </c>
      <c r="C106621">
        <v>2</v>
      </c>
      <c r="D106621">
        <v>63</v>
      </c>
    </row>
    <row r="106622" spans="1:4" x14ac:dyDescent="0.25">
      <c r="A106622">
        <v>10274581</v>
      </c>
      <c r="B106622">
        <v>102745811</v>
      </c>
      <c r="C106622">
        <v>1</v>
      </c>
      <c r="D106622">
        <v>62</v>
      </c>
    </row>
    <row r="106623" spans="1:4" x14ac:dyDescent="0.25">
      <c r="A106623">
        <v>10274581</v>
      </c>
      <c r="B106623">
        <v>102745812</v>
      </c>
      <c r="C106623">
        <v>2</v>
      </c>
      <c r="D106623">
        <v>26</v>
      </c>
    </row>
    <row r="106624" spans="1:4" x14ac:dyDescent="0.25">
      <c r="A106624">
        <v>10274581</v>
      </c>
      <c r="B106624">
        <v>102745813</v>
      </c>
      <c r="C106624">
        <v>3</v>
      </c>
      <c r="D106624">
        <v>0</v>
      </c>
    </row>
    <row r="106625" spans="1:4" x14ac:dyDescent="0.25">
      <c r="A106625">
        <v>10274591</v>
      </c>
      <c r="B106625">
        <v>102745911</v>
      </c>
      <c r="C106625">
        <v>1</v>
      </c>
      <c r="D106625">
        <v>37</v>
      </c>
    </row>
    <row r="106626" spans="1:4" x14ac:dyDescent="0.25">
      <c r="A106626">
        <v>10274591</v>
      </c>
      <c r="B106626">
        <v>102745912</v>
      </c>
      <c r="C106626">
        <v>2</v>
      </c>
      <c r="D106626">
        <v>16</v>
      </c>
    </row>
    <row r="106627" spans="1:4" x14ac:dyDescent="0.25">
      <c r="A106627">
        <v>10274591</v>
      </c>
      <c r="B106627">
        <v>102745913</v>
      </c>
      <c r="C106627">
        <v>3</v>
      </c>
      <c r="D106627">
        <v>12</v>
      </c>
    </row>
    <row r="106628" spans="1:4" x14ac:dyDescent="0.25">
      <c r="A106628">
        <v>10274591</v>
      </c>
      <c r="B106628">
        <v>102745914</v>
      </c>
      <c r="C106628">
        <v>4</v>
      </c>
      <c r="D106628">
        <v>9</v>
      </c>
    </row>
    <row r="106629" spans="1:4" x14ac:dyDescent="0.25">
      <c r="A106629">
        <v>10274591</v>
      </c>
      <c r="B106629">
        <v>102745915</v>
      </c>
      <c r="C106629">
        <v>5</v>
      </c>
      <c r="D106629">
        <v>5</v>
      </c>
    </row>
    <row r="106630" spans="1:4" x14ac:dyDescent="0.25">
      <c r="A106630">
        <v>10274591</v>
      </c>
      <c r="B106630">
        <v>102745916</v>
      </c>
      <c r="C106630">
        <v>6</v>
      </c>
      <c r="D106630">
        <v>19</v>
      </c>
    </row>
    <row r="106631" spans="1:4" x14ac:dyDescent="0.25">
      <c r="A106631">
        <v>10274591</v>
      </c>
      <c r="B106631">
        <v>102745917</v>
      </c>
      <c r="C106631">
        <v>7</v>
      </c>
      <c r="D106631">
        <v>0</v>
      </c>
    </row>
    <row r="106632" spans="1:4" x14ac:dyDescent="0.25">
      <c r="A106632">
        <v>10274591</v>
      </c>
      <c r="B106632">
        <v>102745918</v>
      </c>
      <c r="C106632">
        <v>8</v>
      </c>
      <c r="D106632">
        <v>27</v>
      </c>
    </row>
    <row r="106633" spans="1:4" x14ac:dyDescent="0.25">
      <c r="A106633">
        <v>10274601</v>
      </c>
      <c r="B106633">
        <v>102746011</v>
      </c>
      <c r="C106633">
        <v>1</v>
      </c>
      <c r="D106633">
        <v>78</v>
      </c>
    </row>
    <row r="106634" spans="1:4" x14ac:dyDescent="0.25">
      <c r="A106634">
        <v>10274611</v>
      </c>
      <c r="B106634">
        <v>102746111</v>
      </c>
      <c r="C106634">
        <v>1</v>
      </c>
      <c r="D106634">
        <v>59</v>
      </c>
    </row>
    <row r="106635" spans="1:4" x14ac:dyDescent="0.25">
      <c r="A106635">
        <v>10274611</v>
      </c>
      <c r="B106635">
        <v>102746112</v>
      </c>
      <c r="C106635">
        <v>2</v>
      </c>
      <c r="D106635">
        <v>59</v>
      </c>
    </row>
    <row r="106636" spans="1:4" x14ac:dyDescent="0.25">
      <c r="A106636">
        <v>10274611</v>
      </c>
      <c r="B106636">
        <v>102746113</v>
      </c>
      <c r="C106636">
        <v>3</v>
      </c>
      <c r="D106636">
        <v>30</v>
      </c>
    </row>
    <row r="106637" spans="1:4" x14ac:dyDescent="0.25">
      <c r="A106637">
        <v>10274611</v>
      </c>
      <c r="B106637">
        <v>102746114</v>
      </c>
      <c r="C106637">
        <v>4</v>
      </c>
      <c r="D106637">
        <v>20</v>
      </c>
    </row>
    <row r="106638" spans="1:4" x14ac:dyDescent="0.25">
      <c r="A106638">
        <v>10274611</v>
      </c>
      <c r="B106638">
        <v>102746115</v>
      </c>
      <c r="C106638">
        <v>5</v>
      </c>
      <c r="D106638">
        <v>90</v>
      </c>
    </row>
    <row r="106639" spans="1:4" x14ac:dyDescent="0.25">
      <c r="A106639">
        <v>10274621</v>
      </c>
      <c r="B106639">
        <v>102746211</v>
      </c>
      <c r="C106639">
        <v>1</v>
      </c>
      <c r="D106639">
        <v>24</v>
      </c>
    </row>
    <row r="106640" spans="1:4" x14ac:dyDescent="0.25">
      <c r="A106640">
        <v>10274621</v>
      </c>
      <c r="B106640">
        <v>102746212</v>
      </c>
      <c r="C106640">
        <v>2</v>
      </c>
      <c r="D106640">
        <v>21</v>
      </c>
    </row>
    <row r="106641" spans="1:4" x14ac:dyDescent="0.25">
      <c r="A106641">
        <v>10274631</v>
      </c>
      <c r="B106641">
        <v>102746311</v>
      </c>
      <c r="C106641">
        <v>1</v>
      </c>
      <c r="D106641">
        <v>46</v>
      </c>
    </row>
    <row r="106642" spans="1:4" x14ac:dyDescent="0.25">
      <c r="A106642">
        <v>10274631</v>
      </c>
      <c r="B106642">
        <v>102746312</v>
      </c>
      <c r="C106642">
        <v>2</v>
      </c>
      <c r="D106642">
        <v>23</v>
      </c>
    </row>
    <row r="106643" spans="1:4" x14ac:dyDescent="0.25">
      <c r="A106643">
        <v>10274631</v>
      </c>
      <c r="B106643">
        <v>102746313</v>
      </c>
      <c r="C106643">
        <v>3</v>
      </c>
      <c r="D106643">
        <v>21</v>
      </c>
    </row>
    <row r="106644" spans="1:4" x14ac:dyDescent="0.25">
      <c r="A106644">
        <v>10274631</v>
      </c>
      <c r="B106644">
        <v>102746314</v>
      </c>
      <c r="C106644">
        <v>4</v>
      </c>
      <c r="D106644">
        <v>12</v>
      </c>
    </row>
    <row r="106645" spans="1:4" x14ac:dyDescent="0.25">
      <c r="A106645">
        <v>10274631</v>
      </c>
      <c r="B106645">
        <v>102746315</v>
      </c>
      <c r="C106645">
        <v>5</v>
      </c>
      <c r="D106645">
        <v>7</v>
      </c>
    </row>
    <row r="106646" spans="1:4" x14ac:dyDescent="0.25">
      <c r="A106646">
        <v>10274641</v>
      </c>
      <c r="B106646">
        <v>102746411</v>
      </c>
      <c r="C106646">
        <v>1</v>
      </c>
      <c r="D106646">
        <v>59</v>
      </c>
    </row>
    <row r="106647" spans="1:4" x14ac:dyDescent="0.25">
      <c r="A106647">
        <v>10274641</v>
      </c>
      <c r="B106647">
        <v>102746412</v>
      </c>
      <c r="C106647">
        <v>2</v>
      </c>
      <c r="D106647">
        <v>58</v>
      </c>
    </row>
    <row r="106648" spans="1:4" x14ac:dyDescent="0.25">
      <c r="A106648">
        <v>10274651</v>
      </c>
      <c r="B106648">
        <v>102746511</v>
      </c>
      <c r="C106648">
        <v>1</v>
      </c>
      <c r="D106648">
        <v>42</v>
      </c>
    </row>
    <row r="106649" spans="1:4" x14ac:dyDescent="0.25">
      <c r="A106649">
        <v>10274651</v>
      </c>
      <c r="B106649">
        <v>102746512</v>
      </c>
      <c r="C106649">
        <v>2</v>
      </c>
      <c r="D106649">
        <v>50</v>
      </c>
    </row>
    <row r="106650" spans="1:4" x14ac:dyDescent="0.25">
      <c r="A106650">
        <v>10274651</v>
      </c>
      <c r="B106650">
        <v>102746513</v>
      </c>
      <c r="C106650">
        <v>3</v>
      </c>
      <c r="D106650">
        <v>11</v>
      </c>
    </row>
    <row r="106651" spans="1:4" x14ac:dyDescent="0.25">
      <c r="A106651">
        <v>10274661</v>
      </c>
      <c r="B106651">
        <v>102746611</v>
      </c>
      <c r="C106651">
        <v>1</v>
      </c>
      <c r="D106651">
        <v>42</v>
      </c>
    </row>
    <row r="106652" spans="1:4" x14ac:dyDescent="0.25">
      <c r="A106652">
        <v>10274661</v>
      </c>
      <c r="B106652">
        <v>102746612</v>
      </c>
      <c r="C106652">
        <v>2</v>
      </c>
      <c r="D106652">
        <v>55</v>
      </c>
    </row>
    <row r="106653" spans="1:4" x14ac:dyDescent="0.25">
      <c r="A106653">
        <v>10274661</v>
      </c>
      <c r="B106653">
        <v>102746613</v>
      </c>
      <c r="C106653">
        <v>3</v>
      </c>
      <c r="D106653">
        <v>21</v>
      </c>
    </row>
    <row r="106654" spans="1:4" x14ac:dyDescent="0.25">
      <c r="A106654">
        <v>10274661</v>
      </c>
      <c r="B106654">
        <v>102746614</v>
      </c>
      <c r="C106654">
        <v>4</v>
      </c>
      <c r="D106654">
        <v>13</v>
      </c>
    </row>
    <row r="106655" spans="1:4" x14ac:dyDescent="0.25">
      <c r="A106655">
        <v>10274671</v>
      </c>
      <c r="B106655">
        <v>102746711</v>
      </c>
      <c r="C106655">
        <v>1</v>
      </c>
      <c r="D106655">
        <v>84</v>
      </c>
    </row>
    <row r="106656" spans="1:4" x14ac:dyDescent="0.25">
      <c r="A106656">
        <v>10274681</v>
      </c>
      <c r="B106656">
        <v>102746811</v>
      </c>
      <c r="C106656">
        <v>1</v>
      </c>
      <c r="D106656">
        <v>37</v>
      </c>
    </row>
    <row r="106657" spans="1:4" x14ac:dyDescent="0.25">
      <c r="A106657">
        <v>10274681</v>
      </c>
      <c r="B106657">
        <v>102746812</v>
      </c>
      <c r="C106657">
        <v>2</v>
      </c>
      <c r="D106657">
        <v>48</v>
      </c>
    </row>
    <row r="106658" spans="1:4" x14ac:dyDescent="0.25">
      <c r="A106658">
        <v>10274681</v>
      </c>
      <c r="B106658">
        <v>102746813</v>
      </c>
      <c r="C106658">
        <v>3</v>
      </c>
      <c r="D106658">
        <v>20</v>
      </c>
    </row>
    <row r="106659" spans="1:4" x14ac:dyDescent="0.25">
      <c r="A106659">
        <v>10274681</v>
      </c>
      <c r="B106659">
        <v>102746814</v>
      </c>
      <c r="C106659">
        <v>4</v>
      </c>
      <c r="D106659">
        <v>16</v>
      </c>
    </row>
    <row r="106660" spans="1:4" x14ac:dyDescent="0.25">
      <c r="A106660">
        <v>10274691</v>
      </c>
      <c r="B106660">
        <v>102746911</v>
      </c>
      <c r="C106660">
        <v>1</v>
      </c>
      <c r="D106660">
        <v>59</v>
      </c>
    </row>
    <row r="106661" spans="1:4" x14ac:dyDescent="0.25">
      <c r="A106661">
        <v>10274691</v>
      </c>
      <c r="B106661">
        <v>102746912</v>
      </c>
      <c r="C106661">
        <v>2</v>
      </c>
      <c r="D106661">
        <v>60</v>
      </c>
    </row>
    <row r="106662" spans="1:4" x14ac:dyDescent="0.25">
      <c r="A106662">
        <v>10274691</v>
      </c>
      <c r="B106662">
        <v>102746913</v>
      </c>
      <c r="C106662">
        <v>3</v>
      </c>
      <c r="D106662">
        <v>63</v>
      </c>
    </row>
    <row r="106663" spans="1:4" x14ac:dyDescent="0.25">
      <c r="A106663">
        <v>10274691</v>
      </c>
      <c r="B106663">
        <v>102746914</v>
      </c>
      <c r="C106663">
        <v>4</v>
      </c>
      <c r="D106663">
        <v>61</v>
      </c>
    </row>
    <row r="106664" spans="1:4" x14ac:dyDescent="0.25">
      <c r="A106664">
        <v>10274691</v>
      </c>
      <c r="B106664">
        <v>102746915</v>
      </c>
      <c r="C106664">
        <v>5</v>
      </c>
      <c r="D106664">
        <v>61</v>
      </c>
    </row>
    <row r="106665" spans="1:4" x14ac:dyDescent="0.25">
      <c r="A106665">
        <v>10274701</v>
      </c>
      <c r="B106665">
        <v>102747011</v>
      </c>
      <c r="C106665">
        <v>1</v>
      </c>
      <c r="D106665">
        <v>64</v>
      </c>
    </row>
    <row r="106666" spans="1:4" x14ac:dyDescent="0.25">
      <c r="A106666">
        <v>10274701</v>
      </c>
      <c r="B106666">
        <v>102747012</v>
      </c>
      <c r="C106666">
        <v>2</v>
      </c>
      <c r="D106666">
        <v>32</v>
      </c>
    </row>
    <row r="106667" spans="1:4" x14ac:dyDescent="0.25">
      <c r="A106667">
        <v>10274701</v>
      </c>
      <c r="B106667">
        <v>102747013</v>
      </c>
      <c r="C106667">
        <v>3</v>
      </c>
      <c r="D106667">
        <v>1</v>
      </c>
    </row>
    <row r="106668" spans="1:4" x14ac:dyDescent="0.25">
      <c r="A106668">
        <v>10274711</v>
      </c>
      <c r="B106668">
        <v>102747111</v>
      </c>
      <c r="C106668">
        <v>1</v>
      </c>
      <c r="D106668">
        <v>57</v>
      </c>
    </row>
    <row r="106669" spans="1:4" x14ac:dyDescent="0.25">
      <c r="A106669">
        <v>10274711</v>
      </c>
      <c r="B106669">
        <v>102747112</v>
      </c>
      <c r="C106669">
        <v>2</v>
      </c>
      <c r="D106669">
        <v>57</v>
      </c>
    </row>
    <row r="106670" spans="1:4" x14ac:dyDescent="0.25">
      <c r="A106670">
        <v>10274711</v>
      </c>
      <c r="B106670">
        <v>102747113</v>
      </c>
      <c r="C106670">
        <v>3</v>
      </c>
      <c r="D106670">
        <v>29</v>
      </c>
    </row>
    <row r="106671" spans="1:4" x14ac:dyDescent="0.25">
      <c r="A106671">
        <v>10274711</v>
      </c>
      <c r="B106671">
        <v>102747114</v>
      </c>
      <c r="C106671">
        <v>4</v>
      </c>
      <c r="D106671">
        <v>22</v>
      </c>
    </row>
    <row r="106672" spans="1:4" x14ac:dyDescent="0.25">
      <c r="A106672">
        <v>10274711</v>
      </c>
      <c r="B106672">
        <v>102747115</v>
      </c>
      <c r="C106672">
        <v>5</v>
      </c>
      <c r="D106672">
        <v>18</v>
      </c>
    </row>
    <row r="106673" spans="1:4" x14ac:dyDescent="0.25">
      <c r="A106673">
        <v>10274721</v>
      </c>
      <c r="B106673">
        <v>102747211</v>
      </c>
      <c r="C106673">
        <v>1</v>
      </c>
      <c r="D106673">
        <v>49</v>
      </c>
    </row>
    <row r="106674" spans="1:4" x14ac:dyDescent="0.25">
      <c r="A106674">
        <v>10275511</v>
      </c>
      <c r="B106674">
        <v>102755111</v>
      </c>
      <c r="C106674">
        <v>1</v>
      </c>
      <c r="D106674">
        <v>68</v>
      </c>
    </row>
    <row r="106675" spans="1:4" x14ac:dyDescent="0.25">
      <c r="A106675">
        <v>10275511</v>
      </c>
      <c r="B106675">
        <v>102755112</v>
      </c>
      <c r="C106675">
        <v>2</v>
      </c>
      <c r="D106675">
        <v>23</v>
      </c>
    </row>
    <row r="106676" spans="1:4" x14ac:dyDescent="0.25">
      <c r="A106676">
        <v>10275521</v>
      </c>
      <c r="B106676">
        <v>102755211</v>
      </c>
      <c r="C106676">
        <v>1</v>
      </c>
      <c r="D106676">
        <v>44</v>
      </c>
    </row>
    <row r="106677" spans="1:4" x14ac:dyDescent="0.25">
      <c r="A106677">
        <v>10275521</v>
      </c>
      <c r="B106677">
        <v>102755212</v>
      </c>
      <c r="C106677">
        <v>2</v>
      </c>
      <c r="D106677">
        <v>22</v>
      </c>
    </row>
    <row r="106678" spans="1:4" x14ac:dyDescent="0.25">
      <c r="A106678">
        <v>10275541</v>
      </c>
      <c r="B106678">
        <v>102755411</v>
      </c>
      <c r="C106678">
        <v>1</v>
      </c>
      <c r="D106678">
        <v>46</v>
      </c>
    </row>
    <row r="106679" spans="1:4" x14ac:dyDescent="0.25">
      <c r="A106679">
        <v>10275541</v>
      </c>
      <c r="B106679">
        <v>102755412</v>
      </c>
      <c r="C106679">
        <v>2</v>
      </c>
      <c r="D106679">
        <v>47</v>
      </c>
    </row>
    <row r="106680" spans="1:4" x14ac:dyDescent="0.25">
      <c r="A106680">
        <v>10275541</v>
      </c>
      <c r="B106680">
        <v>102755413</v>
      </c>
      <c r="C106680">
        <v>3</v>
      </c>
      <c r="D106680">
        <v>11</v>
      </c>
    </row>
    <row r="106681" spans="1:4" x14ac:dyDescent="0.25">
      <c r="A106681">
        <v>10275551</v>
      </c>
      <c r="B106681">
        <v>102755511</v>
      </c>
      <c r="C106681">
        <v>1</v>
      </c>
      <c r="D106681">
        <v>67</v>
      </c>
    </row>
    <row r="106682" spans="1:4" x14ac:dyDescent="0.25">
      <c r="A106682">
        <v>10275551</v>
      </c>
      <c r="B106682">
        <v>102755512</v>
      </c>
      <c r="C106682">
        <v>2</v>
      </c>
      <c r="D106682">
        <v>58</v>
      </c>
    </row>
    <row r="106683" spans="1:4" x14ac:dyDescent="0.25">
      <c r="A106683">
        <v>10275551</v>
      </c>
      <c r="B106683">
        <v>102755513</v>
      </c>
      <c r="C106683">
        <v>3</v>
      </c>
      <c r="D106683">
        <v>31</v>
      </c>
    </row>
    <row r="106684" spans="1:4" x14ac:dyDescent="0.25">
      <c r="A106684">
        <v>10275551</v>
      </c>
      <c r="B106684">
        <v>102755514</v>
      </c>
      <c r="C106684">
        <v>4</v>
      </c>
      <c r="D106684">
        <v>20</v>
      </c>
    </row>
    <row r="106685" spans="1:4" x14ac:dyDescent="0.25">
      <c r="A106685">
        <v>10275561</v>
      </c>
      <c r="B106685">
        <v>102755611</v>
      </c>
      <c r="C106685">
        <v>1</v>
      </c>
      <c r="D106685">
        <v>63</v>
      </c>
    </row>
    <row r="106686" spans="1:4" x14ac:dyDescent="0.25">
      <c r="A106686">
        <v>10275561</v>
      </c>
      <c r="B106686">
        <v>102755612</v>
      </c>
      <c r="C106686">
        <v>2</v>
      </c>
      <c r="D106686">
        <v>73</v>
      </c>
    </row>
    <row r="106687" spans="1:4" x14ac:dyDescent="0.25">
      <c r="A106687">
        <v>10275571</v>
      </c>
      <c r="B106687">
        <v>102755711</v>
      </c>
      <c r="C106687">
        <v>1</v>
      </c>
      <c r="D106687">
        <v>35</v>
      </c>
    </row>
    <row r="106688" spans="1:4" x14ac:dyDescent="0.25">
      <c r="A106688">
        <v>10275571</v>
      </c>
      <c r="B106688">
        <v>102755712</v>
      </c>
      <c r="C106688">
        <v>2</v>
      </c>
      <c r="D106688">
        <v>31</v>
      </c>
    </row>
    <row r="106689" spans="1:4" x14ac:dyDescent="0.25">
      <c r="A106689">
        <v>10275571</v>
      </c>
      <c r="B106689">
        <v>102755713</v>
      </c>
      <c r="C106689">
        <v>3</v>
      </c>
      <c r="D106689">
        <v>3</v>
      </c>
    </row>
    <row r="106690" spans="1:4" x14ac:dyDescent="0.25">
      <c r="A106690">
        <v>10275581</v>
      </c>
      <c r="B106690">
        <v>102755811</v>
      </c>
      <c r="C106690">
        <v>1</v>
      </c>
      <c r="D106690">
        <v>47</v>
      </c>
    </row>
    <row r="106691" spans="1:4" x14ac:dyDescent="0.25">
      <c r="A106691">
        <v>10275581</v>
      </c>
      <c r="B106691">
        <v>102755812</v>
      </c>
      <c r="C106691">
        <v>2</v>
      </c>
      <c r="D106691">
        <v>42</v>
      </c>
    </row>
    <row r="106692" spans="1:4" x14ac:dyDescent="0.25">
      <c r="A106692">
        <v>10275581</v>
      </c>
      <c r="B106692">
        <v>102755813</v>
      </c>
      <c r="C106692">
        <v>3</v>
      </c>
      <c r="D106692">
        <v>18</v>
      </c>
    </row>
    <row r="106693" spans="1:4" x14ac:dyDescent="0.25">
      <c r="A106693">
        <v>10275581</v>
      </c>
      <c r="B106693">
        <v>102755814</v>
      </c>
      <c r="C106693">
        <v>4</v>
      </c>
      <c r="D106693">
        <v>8</v>
      </c>
    </row>
    <row r="106694" spans="1:4" x14ac:dyDescent="0.25">
      <c r="A106694">
        <v>10275591</v>
      </c>
      <c r="B106694">
        <v>102755911</v>
      </c>
      <c r="C106694">
        <v>1</v>
      </c>
      <c r="D106694">
        <v>72</v>
      </c>
    </row>
    <row r="106695" spans="1:4" x14ac:dyDescent="0.25">
      <c r="A106695">
        <v>10275601</v>
      </c>
      <c r="B106695">
        <v>102756011</v>
      </c>
      <c r="C106695">
        <v>1</v>
      </c>
      <c r="D106695">
        <v>23</v>
      </c>
    </row>
    <row r="106696" spans="1:4" x14ac:dyDescent="0.25">
      <c r="A106696">
        <v>10275611</v>
      </c>
      <c r="B106696">
        <v>102756111</v>
      </c>
      <c r="C106696">
        <v>1</v>
      </c>
      <c r="D106696">
        <v>33</v>
      </c>
    </row>
    <row r="106697" spans="1:4" x14ac:dyDescent="0.25">
      <c r="A106697">
        <v>10275611</v>
      </c>
      <c r="B106697">
        <v>102756112</v>
      </c>
      <c r="C106697">
        <v>2</v>
      </c>
      <c r="D106697">
        <v>29</v>
      </c>
    </row>
    <row r="106698" spans="1:4" x14ac:dyDescent="0.25">
      <c r="A106698">
        <v>10275611</v>
      </c>
      <c r="B106698">
        <v>102756113</v>
      </c>
      <c r="C106698">
        <v>3</v>
      </c>
      <c r="D106698">
        <v>10</v>
      </c>
    </row>
    <row r="106699" spans="1:4" x14ac:dyDescent="0.25">
      <c r="A106699">
        <v>10275611</v>
      </c>
      <c r="B106699">
        <v>102756114</v>
      </c>
      <c r="C106699">
        <v>4</v>
      </c>
      <c r="D106699">
        <v>3</v>
      </c>
    </row>
    <row r="106700" spans="1:4" x14ac:dyDescent="0.25">
      <c r="A106700">
        <v>10275621</v>
      </c>
      <c r="B106700">
        <v>102756211</v>
      </c>
      <c r="C106700">
        <v>1</v>
      </c>
      <c r="D106700">
        <v>63</v>
      </c>
    </row>
    <row r="106701" spans="1:4" x14ac:dyDescent="0.25">
      <c r="A106701">
        <v>10275621</v>
      </c>
      <c r="B106701">
        <v>102756212</v>
      </c>
      <c r="C106701">
        <v>2</v>
      </c>
      <c r="D106701">
        <v>20</v>
      </c>
    </row>
    <row r="106702" spans="1:4" x14ac:dyDescent="0.25">
      <c r="A106702">
        <v>10275631</v>
      </c>
      <c r="B106702">
        <v>102756311</v>
      </c>
      <c r="C106702">
        <v>1</v>
      </c>
      <c r="D106702">
        <v>37</v>
      </c>
    </row>
    <row r="106703" spans="1:4" x14ac:dyDescent="0.25">
      <c r="A106703">
        <v>10275631</v>
      </c>
      <c r="B106703">
        <v>102756312</v>
      </c>
      <c r="C106703">
        <v>2</v>
      </c>
      <c r="D106703">
        <v>18</v>
      </c>
    </row>
    <row r="106704" spans="1:4" x14ac:dyDescent="0.25">
      <c r="A106704">
        <v>10275631</v>
      </c>
      <c r="B106704">
        <v>102756313</v>
      </c>
      <c r="C106704">
        <v>3</v>
      </c>
      <c r="D106704">
        <v>13</v>
      </c>
    </row>
    <row r="106705" spans="1:4" x14ac:dyDescent="0.25">
      <c r="A106705">
        <v>10275631</v>
      </c>
      <c r="B106705">
        <v>102756314</v>
      </c>
      <c r="C106705">
        <v>4</v>
      </c>
      <c r="D106705">
        <v>64</v>
      </c>
    </row>
    <row r="106706" spans="1:4" x14ac:dyDescent="0.25">
      <c r="A106706">
        <v>10275641</v>
      </c>
      <c r="B106706">
        <v>102756411</v>
      </c>
      <c r="C106706">
        <v>1</v>
      </c>
      <c r="D106706">
        <v>47</v>
      </c>
    </row>
    <row r="106707" spans="1:4" x14ac:dyDescent="0.25">
      <c r="A106707">
        <v>10275641</v>
      </c>
      <c r="B106707">
        <v>102756412</v>
      </c>
      <c r="C106707">
        <v>2</v>
      </c>
      <c r="D106707">
        <v>43</v>
      </c>
    </row>
    <row r="106708" spans="1:4" x14ac:dyDescent="0.25">
      <c r="A106708">
        <v>10275641</v>
      </c>
      <c r="B106708">
        <v>102756413</v>
      </c>
      <c r="C106708">
        <v>3</v>
      </c>
      <c r="D106708">
        <v>1</v>
      </c>
    </row>
    <row r="106709" spans="1:4" x14ac:dyDescent="0.25">
      <c r="A106709">
        <v>10275651</v>
      </c>
      <c r="B106709">
        <v>102756511</v>
      </c>
      <c r="C106709">
        <v>1</v>
      </c>
      <c r="D106709">
        <v>34</v>
      </c>
    </row>
    <row r="106710" spans="1:4" x14ac:dyDescent="0.25">
      <c r="A106710">
        <v>10275661</v>
      </c>
      <c r="B106710">
        <v>102756611</v>
      </c>
      <c r="C106710">
        <v>1</v>
      </c>
      <c r="D106710">
        <v>41</v>
      </c>
    </row>
    <row r="106711" spans="1:4" x14ac:dyDescent="0.25">
      <c r="A106711">
        <v>10275661</v>
      </c>
      <c r="B106711">
        <v>102756612</v>
      </c>
      <c r="C106711">
        <v>2</v>
      </c>
      <c r="D106711">
        <v>19</v>
      </c>
    </row>
    <row r="106712" spans="1:4" x14ac:dyDescent="0.25">
      <c r="A106712">
        <v>10275661</v>
      </c>
      <c r="B106712">
        <v>102756613</v>
      </c>
      <c r="C106712">
        <v>3</v>
      </c>
      <c r="D106712">
        <v>14</v>
      </c>
    </row>
    <row r="106713" spans="1:4" x14ac:dyDescent="0.25">
      <c r="A106713">
        <v>10275661</v>
      </c>
      <c r="B106713">
        <v>102756614</v>
      </c>
      <c r="C106713">
        <v>4</v>
      </c>
      <c r="D106713">
        <v>5</v>
      </c>
    </row>
    <row r="106714" spans="1:4" x14ac:dyDescent="0.25">
      <c r="A106714">
        <v>10275661</v>
      </c>
      <c r="B106714">
        <v>102756615</v>
      </c>
      <c r="C106714">
        <v>5</v>
      </c>
      <c r="D106714">
        <v>5</v>
      </c>
    </row>
    <row r="106715" spans="1:4" x14ac:dyDescent="0.25">
      <c r="A106715">
        <v>10275671</v>
      </c>
      <c r="B106715">
        <v>102756711</v>
      </c>
      <c r="C106715">
        <v>1</v>
      </c>
      <c r="D106715">
        <v>48</v>
      </c>
    </row>
    <row r="106716" spans="1:4" x14ac:dyDescent="0.25">
      <c r="A106716">
        <v>10275671</v>
      </c>
      <c r="B106716">
        <v>102756712</v>
      </c>
      <c r="C106716">
        <v>2</v>
      </c>
      <c r="D106716">
        <v>18</v>
      </c>
    </row>
    <row r="106717" spans="1:4" x14ac:dyDescent="0.25">
      <c r="A106717">
        <v>10275681</v>
      </c>
      <c r="B106717">
        <v>102756811</v>
      </c>
      <c r="C106717">
        <v>1</v>
      </c>
      <c r="D106717">
        <v>49</v>
      </c>
    </row>
    <row r="106718" spans="1:4" x14ac:dyDescent="0.25">
      <c r="A106718">
        <v>10275681</v>
      </c>
      <c r="B106718">
        <v>102756812</v>
      </c>
      <c r="C106718">
        <v>2</v>
      </c>
      <c r="D106718">
        <v>41</v>
      </c>
    </row>
    <row r="106719" spans="1:4" x14ac:dyDescent="0.25">
      <c r="A106719">
        <v>10275681</v>
      </c>
      <c r="B106719">
        <v>102756813</v>
      </c>
      <c r="C106719">
        <v>3</v>
      </c>
      <c r="D106719">
        <v>19</v>
      </c>
    </row>
    <row r="106720" spans="1:4" x14ac:dyDescent="0.25">
      <c r="A106720">
        <v>10275681</v>
      </c>
      <c r="B106720">
        <v>102756814</v>
      </c>
      <c r="C106720">
        <v>4</v>
      </c>
      <c r="D106720">
        <v>15</v>
      </c>
    </row>
    <row r="106721" spans="1:4" x14ac:dyDescent="0.25">
      <c r="A106721">
        <v>10275681</v>
      </c>
      <c r="B106721">
        <v>102756815</v>
      </c>
      <c r="C106721">
        <v>5</v>
      </c>
      <c r="D106721">
        <v>12</v>
      </c>
    </row>
    <row r="106722" spans="1:4" x14ac:dyDescent="0.25">
      <c r="A106722">
        <v>10275691</v>
      </c>
      <c r="B106722">
        <v>102756911</v>
      </c>
      <c r="C106722">
        <v>1</v>
      </c>
      <c r="D106722">
        <v>50</v>
      </c>
    </row>
    <row r="106723" spans="1:4" x14ac:dyDescent="0.25">
      <c r="A106723">
        <v>10275691</v>
      </c>
      <c r="B106723">
        <v>102756912</v>
      </c>
      <c r="C106723">
        <v>2</v>
      </c>
      <c r="D106723">
        <v>41</v>
      </c>
    </row>
    <row r="106724" spans="1:4" x14ac:dyDescent="0.25">
      <c r="A106724">
        <v>10275691</v>
      </c>
      <c r="B106724">
        <v>102756913</v>
      </c>
      <c r="C106724">
        <v>3</v>
      </c>
      <c r="D106724">
        <v>9</v>
      </c>
    </row>
    <row r="106725" spans="1:4" x14ac:dyDescent="0.25">
      <c r="A106725">
        <v>10275701</v>
      </c>
      <c r="B106725">
        <v>102757011</v>
      </c>
      <c r="C106725">
        <v>1</v>
      </c>
      <c r="D106725">
        <v>29</v>
      </c>
    </row>
    <row r="106726" spans="1:4" x14ac:dyDescent="0.25">
      <c r="A106726">
        <v>10275711</v>
      </c>
      <c r="B106726">
        <v>102757111</v>
      </c>
      <c r="C106726">
        <v>1</v>
      </c>
      <c r="D106726">
        <v>63</v>
      </c>
    </row>
    <row r="106727" spans="1:4" x14ac:dyDescent="0.25">
      <c r="A106727">
        <v>10275711</v>
      </c>
      <c r="B106727">
        <v>102757112</v>
      </c>
      <c r="C106727">
        <v>2</v>
      </c>
      <c r="D106727">
        <v>60</v>
      </c>
    </row>
    <row r="106728" spans="1:4" x14ac:dyDescent="0.25">
      <c r="A106728">
        <v>10275721</v>
      </c>
      <c r="B106728">
        <v>102757211</v>
      </c>
      <c r="C106728">
        <v>1</v>
      </c>
      <c r="D106728">
        <v>32</v>
      </c>
    </row>
    <row r="106729" spans="1:4" x14ac:dyDescent="0.25">
      <c r="A106729">
        <v>10275721</v>
      </c>
      <c r="B106729">
        <v>102757212</v>
      </c>
      <c r="C106729">
        <v>2</v>
      </c>
      <c r="D106729">
        <v>34</v>
      </c>
    </row>
    <row r="106730" spans="1:4" x14ac:dyDescent="0.25">
      <c r="A106730">
        <v>10275721</v>
      </c>
      <c r="B106730">
        <v>102757213</v>
      </c>
      <c r="C106730">
        <v>3</v>
      </c>
      <c r="D106730">
        <v>14</v>
      </c>
    </row>
    <row r="106731" spans="1:4" x14ac:dyDescent="0.25">
      <c r="A106731">
        <v>10275721</v>
      </c>
      <c r="B106731">
        <v>102757214</v>
      </c>
      <c r="C106731">
        <v>4</v>
      </c>
      <c r="D106731">
        <v>2</v>
      </c>
    </row>
    <row r="106732" spans="1:4" x14ac:dyDescent="0.25">
      <c r="A106732">
        <v>10275731</v>
      </c>
      <c r="B106732">
        <v>102757311</v>
      </c>
      <c r="C106732">
        <v>1</v>
      </c>
      <c r="D106732">
        <v>27</v>
      </c>
    </row>
    <row r="106733" spans="1:4" x14ac:dyDescent="0.25">
      <c r="A106733">
        <v>10275751</v>
      </c>
      <c r="B106733">
        <v>102757511</v>
      </c>
      <c r="C106733">
        <v>1</v>
      </c>
      <c r="D106733">
        <v>53</v>
      </c>
    </row>
    <row r="106734" spans="1:4" x14ac:dyDescent="0.25">
      <c r="A106734">
        <v>10275751</v>
      </c>
      <c r="B106734">
        <v>102757512</v>
      </c>
      <c r="C106734">
        <v>2</v>
      </c>
      <c r="D106734">
        <v>32</v>
      </c>
    </row>
    <row r="106735" spans="1:4" x14ac:dyDescent="0.25">
      <c r="A106735">
        <v>10275761</v>
      </c>
      <c r="B106735">
        <v>102757611</v>
      </c>
      <c r="C106735">
        <v>1</v>
      </c>
      <c r="D106735">
        <v>27</v>
      </c>
    </row>
    <row r="106736" spans="1:4" x14ac:dyDescent="0.25">
      <c r="A106736">
        <v>10275761</v>
      </c>
      <c r="B106736">
        <v>102757612</v>
      </c>
      <c r="C106736">
        <v>2</v>
      </c>
      <c r="D106736">
        <v>65</v>
      </c>
    </row>
    <row r="106737" spans="1:4" x14ac:dyDescent="0.25">
      <c r="A106737">
        <v>10275771</v>
      </c>
      <c r="B106737">
        <v>102757711</v>
      </c>
      <c r="C106737">
        <v>1</v>
      </c>
      <c r="D106737">
        <v>93</v>
      </c>
    </row>
    <row r="106738" spans="1:4" x14ac:dyDescent="0.25">
      <c r="A106738">
        <v>10275781</v>
      </c>
      <c r="B106738">
        <v>102757811</v>
      </c>
      <c r="C106738">
        <v>1</v>
      </c>
      <c r="D106738">
        <v>45</v>
      </c>
    </row>
    <row r="106739" spans="1:4" x14ac:dyDescent="0.25">
      <c r="A106739">
        <v>10275781</v>
      </c>
      <c r="B106739">
        <v>102757812</v>
      </c>
      <c r="C106739">
        <v>2</v>
      </c>
      <c r="D106739">
        <v>36</v>
      </c>
    </row>
    <row r="106740" spans="1:4" x14ac:dyDescent="0.25">
      <c r="A106740">
        <v>10275781</v>
      </c>
      <c r="B106740">
        <v>102757813</v>
      </c>
      <c r="C106740">
        <v>3</v>
      </c>
      <c r="D106740">
        <v>13</v>
      </c>
    </row>
    <row r="106741" spans="1:4" x14ac:dyDescent="0.25">
      <c r="A106741">
        <v>10275781</v>
      </c>
      <c r="B106741">
        <v>102757814</v>
      </c>
      <c r="C106741">
        <v>4</v>
      </c>
      <c r="D106741">
        <v>3</v>
      </c>
    </row>
    <row r="106742" spans="1:4" x14ac:dyDescent="0.25">
      <c r="A106742">
        <v>10275791</v>
      </c>
      <c r="B106742">
        <v>102757911</v>
      </c>
      <c r="C106742">
        <v>1</v>
      </c>
      <c r="D106742">
        <v>52</v>
      </c>
    </row>
    <row r="106743" spans="1:4" x14ac:dyDescent="0.25">
      <c r="A106743">
        <v>10275791</v>
      </c>
      <c r="B106743">
        <v>102757912</v>
      </c>
      <c r="C106743">
        <v>2</v>
      </c>
      <c r="D106743">
        <v>36</v>
      </c>
    </row>
    <row r="106744" spans="1:4" x14ac:dyDescent="0.25">
      <c r="A106744">
        <v>10275791</v>
      </c>
      <c r="B106744">
        <v>102757913</v>
      </c>
      <c r="C106744">
        <v>3</v>
      </c>
      <c r="D106744">
        <v>18</v>
      </c>
    </row>
    <row r="106745" spans="1:4" x14ac:dyDescent="0.25">
      <c r="A106745">
        <v>10275801</v>
      </c>
      <c r="B106745">
        <v>102758011</v>
      </c>
      <c r="C106745">
        <v>1</v>
      </c>
      <c r="D106745">
        <v>81</v>
      </c>
    </row>
    <row r="106746" spans="1:4" x14ac:dyDescent="0.25">
      <c r="A106746">
        <v>10275811</v>
      </c>
      <c r="B106746">
        <v>102758111</v>
      </c>
      <c r="C106746">
        <v>1</v>
      </c>
      <c r="D106746">
        <v>31</v>
      </c>
    </row>
    <row r="106747" spans="1:4" x14ac:dyDescent="0.25">
      <c r="A106747">
        <v>10275811</v>
      </c>
      <c r="B106747">
        <v>102758112</v>
      </c>
      <c r="C106747">
        <v>2</v>
      </c>
      <c r="D106747">
        <v>32</v>
      </c>
    </row>
    <row r="106748" spans="1:4" x14ac:dyDescent="0.25">
      <c r="A106748">
        <v>10275821</v>
      </c>
      <c r="B106748">
        <v>102758211</v>
      </c>
      <c r="C106748">
        <v>1</v>
      </c>
      <c r="D106748">
        <v>55</v>
      </c>
    </row>
    <row r="106749" spans="1:4" x14ac:dyDescent="0.25">
      <c r="A106749">
        <v>10275831</v>
      </c>
      <c r="B106749">
        <v>102758311</v>
      </c>
      <c r="C106749">
        <v>1</v>
      </c>
      <c r="D106749">
        <v>45</v>
      </c>
    </row>
    <row r="106750" spans="1:4" x14ac:dyDescent="0.25">
      <c r="A106750">
        <v>10275831</v>
      </c>
      <c r="B106750">
        <v>102758312</v>
      </c>
      <c r="C106750">
        <v>2</v>
      </c>
      <c r="D106750">
        <v>40</v>
      </c>
    </row>
    <row r="106751" spans="1:4" x14ac:dyDescent="0.25">
      <c r="A106751">
        <v>10275831</v>
      </c>
      <c r="B106751">
        <v>102758313</v>
      </c>
      <c r="C106751">
        <v>3</v>
      </c>
      <c r="D106751">
        <v>16</v>
      </c>
    </row>
    <row r="106752" spans="1:4" x14ac:dyDescent="0.25">
      <c r="A106752">
        <v>10275831</v>
      </c>
      <c r="B106752">
        <v>102758314</v>
      </c>
      <c r="C106752">
        <v>4</v>
      </c>
      <c r="D106752">
        <v>66</v>
      </c>
    </row>
    <row r="106753" spans="1:4" x14ac:dyDescent="0.25">
      <c r="A106753">
        <v>10275841</v>
      </c>
      <c r="B106753">
        <v>102758411</v>
      </c>
      <c r="C106753">
        <v>1</v>
      </c>
      <c r="D106753">
        <v>72</v>
      </c>
    </row>
    <row r="106754" spans="1:4" x14ac:dyDescent="0.25">
      <c r="A106754">
        <v>10275841</v>
      </c>
      <c r="B106754">
        <v>102758412</v>
      </c>
      <c r="C106754">
        <v>2</v>
      </c>
      <c r="D106754">
        <v>72</v>
      </c>
    </row>
    <row r="106755" spans="1:4" x14ac:dyDescent="0.25">
      <c r="A106755">
        <v>10275841</v>
      </c>
      <c r="B106755">
        <v>102758413</v>
      </c>
      <c r="C106755">
        <v>3</v>
      </c>
      <c r="D106755">
        <v>45</v>
      </c>
    </row>
    <row r="106756" spans="1:4" x14ac:dyDescent="0.25">
      <c r="A106756">
        <v>10275841</v>
      </c>
      <c r="B106756">
        <v>102758414</v>
      </c>
      <c r="C106756">
        <v>4</v>
      </c>
      <c r="D106756">
        <v>19</v>
      </c>
    </row>
    <row r="106757" spans="1:4" x14ac:dyDescent="0.25">
      <c r="A106757">
        <v>10275841</v>
      </c>
      <c r="B106757">
        <v>102758415</v>
      </c>
      <c r="C106757">
        <v>5</v>
      </c>
      <c r="D106757">
        <v>15</v>
      </c>
    </row>
    <row r="106758" spans="1:4" x14ac:dyDescent="0.25">
      <c r="A106758">
        <v>10275841</v>
      </c>
      <c r="B106758">
        <v>102758416</v>
      </c>
      <c r="C106758">
        <v>6</v>
      </c>
      <c r="D106758">
        <v>20</v>
      </c>
    </row>
    <row r="106759" spans="1:4" x14ac:dyDescent="0.25">
      <c r="A106759">
        <v>10275841</v>
      </c>
      <c r="B106759">
        <v>102758417</v>
      </c>
      <c r="C106759">
        <v>7</v>
      </c>
      <c r="D106759">
        <v>1</v>
      </c>
    </row>
    <row r="106760" spans="1:4" x14ac:dyDescent="0.25">
      <c r="A106760">
        <v>10275851</v>
      </c>
      <c r="B106760">
        <v>102758511</v>
      </c>
      <c r="C106760">
        <v>1</v>
      </c>
      <c r="D106760">
        <v>40</v>
      </c>
    </row>
    <row r="106761" spans="1:4" x14ac:dyDescent="0.25">
      <c r="A106761">
        <v>10275851</v>
      </c>
      <c r="B106761">
        <v>102758512</v>
      </c>
      <c r="C106761">
        <v>2</v>
      </c>
      <c r="D106761">
        <v>31</v>
      </c>
    </row>
    <row r="106762" spans="1:4" x14ac:dyDescent="0.25">
      <c r="A106762">
        <v>10275861</v>
      </c>
      <c r="B106762">
        <v>102758611</v>
      </c>
      <c r="C106762">
        <v>1</v>
      </c>
      <c r="D106762">
        <v>31</v>
      </c>
    </row>
    <row r="106763" spans="1:4" x14ac:dyDescent="0.25">
      <c r="A106763">
        <v>10275861</v>
      </c>
      <c r="B106763">
        <v>102758612</v>
      </c>
      <c r="C106763">
        <v>2</v>
      </c>
      <c r="D106763">
        <v>31</v>
      </c>
    </row>
    <row r="106764" spans="1:4" x14ac:dyDescent="0.25">
      <c r="A106764">
        <v>10275861</v>
      </c>
      <c r="B106764">
        <v>102758613</v>
      </c>
      <c r="C106764">
        <v>3</v>
      </c>
      <c r="D106764">
        <v>7</v>
      </c>
    </row>
    <row r="106765" spans="1:4" x14ac:dyDescent="0.25">
      <c r="A106765">
        <v>10275861</v>
      </c>
      <c r="B106765">
        <v>102758614</v>
      </c>
      <c r="C106765">
        <v>4</v>
      </c>
      <c r="D106765">
        <v>2</v>
      </c>
    </row>
    <row r="106766" spans="1:4" x14ac:dyDescent="0.25">
      <c r="A106766">
        <v>10275871</v>
      </c>
      <c r="B106766">
        <v>102758711</v>
      </c>
      <c r="C106766">
        <v>1</v>
      </c>
      <c r="D106766">
        <v>30</v>
      </c>
    </row>
    <row r="106767" spans="1:4" x14ac:dyDescent="0.25">
      <c r="A106767">
        <v>10275871</v>
      </c>
      <c r="B106767">
        <v>102758712</v>
      </c>
      <c r="C106767">
        <v>2</v>
      </c>
      <c r="D106767">
        <v>34</v>
      </c>
    </row>
    <row r="106768" spans="1:4" x14ac:dyDescent="0.25">
      <c r="A106768">
        <v>10275871</v>
      </c>
      <c r="B106768">
        <v>102758713</v>
      </c>
      <c r="C106768">
        <v>3</v>
      </c>
      <c r="D106768">
        <v>4</v>
      </c>
    </row>
    <row r="106769" spans="1:4" x14ac:dyDescent="0.25">
      <c r="A106769">
        <v>10275881</v>
      </c>
      <c r="B106769">
        <v>102758811</v>
      </c>
      <c r="C106769">
        <v>1</v>
      </c>
      <c r="D106769">
        <v>61</v>
      </c>
    </row>
    <row r="106770" spans="1:4" x14ac:dyDescent="0.25">
      <c r="A106770">
        <v>10275881</v>
      </c>
      <c r="B106770">
        <v>102758812</v>
      </c>
      <c r="C106770">
        <v>2</v>
      </c>
      <c r="D106770">
        <v>62</v>
      </c>
    </row>
    <row r="106771" spans="1:4" x14ac:dyDescent="0.25">
      <c r="A106771">
        <v>10275881</v>
      </c>
      <c r="B106771">
        <v>102758813</v>
      </c>
      <c r="C106771">
        <v>3</v>
      </c>
      <c r="D106771">
        <v>37</v>
      </c>
    </row>
    <row r="106772" spans="1:4" x14ac:dyDescent="0.25">
      <c r="A106772">
        <v>10275881</v>
      </c>
      <c r="B106772">
        <v>102758814</v>
      </c>
      <c r="C106772">
        <v>4</v>
      </c>
      <c r="D106772">
        <v>13</v>
      </c>
    </row>
    <row r="106773" spans="1:4" x14ac:dyDescent="0.25">
      <c r="A106773">
        <v>10275921</v>
      </c>
      <c r="B106773">
        <v>102759211</v>
      </c>
      <c r="C106773">
        <v>1</v>
      </c>
      <c r="D106773">
        <v>30</v>
      </c>
    </row>
    <row r="106774" spans="1:4" x14ac:dyDescent="0.25">
      <c r="A106774">
        <v>10275921</v>
      </c>
      <c r="B106774">
        <v>102759212</v>
      </c>
      <c r="C106774">
        <v>2</v>
      </c>
      <c r="D106774">
        <v>26</v>
      </c>
    </row>
    <row r="106775" spans="1:4" x14ac:dyDescent="0.25">
      <c r="A106775">
        <v>10275921</v>
      </c>
      <c r="B106775">
        <v>102759213</v>
      </c>
      <c r="C106775">
        <v>3</v>
      </c>
      <c r="D106775">
        <v>10</v>
      </c>
    </row>
    <row r="106776" spans="1:4" x14ac:dyDescent="0.25">
      <c r="A106776">
        <v>10275921</v>
      </c>
      <c r="B106776">
        <v>102759214</v>
      </c>
      <c r="C106776">
        <v>4</v>
      </c>
      <c r="D106776">
        <v>3</v>
      </c>
    </row>
    <row r="106777" spans="1:4" x14ac:dyDescent="0.25">
      <c r="A106777">
        <v>10275921</v>
      </c>
      <c r="B106777">
        <v>102759215</v>
      </c>
      <c r="C106777">
        <v>5</v>
      </c>
      <c r="D106777">
        <v>40</v>
      </c>
    </row>
    <row r="106778" spans="1:4" x14ac:dyDescent="0.25">
      <c r="A106778">
        <v>10275931</v>
      </c>
      <c r="B106778">
        <v>102759311</v>
      </c>
      <c r="C106778">
        <v>1</v>
      </c>
      <c r="D106778">
        <v>43</v>
      </c>
    </row>
    <row r="106779" spans="1:4" x14ac:dyDescent="0.25">
      <c r="A106779">
        <v>10275931</v>
      </c>
      <c r="B106779">
        <v>102759312</v>
      </c>
      <c r="C106779">
        <v>2</v>
      </c>
      <c r="D106779">
        <v>16</v>
      </c>
    </row>
    <row r="106780" spans="1:4" x14ac:dyDescent="0.25">
      <c r="A106780">
        <v>10275931</v>
      </c>
      <c r="B106780">
        <v>102759313</v>
      </c>
      <c r="C106780">
        <v>3</v>
      </c>
      <c r="D106780">
        <v>15</v>
      </c>
    </row>
    <row r="106781" spans="1:4" x14ac:dyDescent="0.25">
      <c r="A106781">
        <v>10275931</v>
      </c>
      <c r="B106781">
        <v>102759314</v>
      </c>
      <c r="C106781">
        <v>4</v>
      </c>
      <c r="D106781">
        <v>73</v>
      </c>
    </row>
    <row r="106782" spans="1:4" x14ac:dyDescent="0.25">
      <c r="A106782">
        <v>10275941</v>
      </c>
      <c r="B106782">
        <v>102759411</v>
      </c>
      <c r="C106782">
        <v>1</v>
      </c>
      <c r="D106782">
        <v>59</v>
      </c>
    </row>
    <row r="106783" spans="1:4" x14ac:dyDescent="0.25">
      <c r="A106783">
        <v>10275941</v>
      </c>
      <c r="B106783">
        <v>102759412</v>
      </c>
      <c r="C106783">
        <v>2</v>
      </c>
      <c r="D106783">
        <v>71</v>
      </c>
    </row>
    <row r="106784" spans="1:4" x14ac:dyDescent="0.25">
      <c r="A106784">
        <v>10275951</v>
      </c>
      <c r="B106784">
        <v>102759511</v>
      </c>
      <c r="C106784">
        <v>1</v>
      </c>
      <c r="D106784">
        <v>52</v>
      </c>
    </row>
    <row r="106785" spans="1:4" x14ac:dyDescent="0.25">
      <c r="A106785">
        <v>10275951</v>
      </c>
      <c r="B106785">
        <v>102759512</v>
      </c>
      <c r="C106785">
        <v>2</v>
      </c>
      <c r="D106785">
        <v>50</v>
      </c>
    </row>
    <row r="106786" spans="1:4" x14ac:dyDescent="0.25">
      <c r="A106786">
        <v>10275951</v>
      </c>
      <c r="B106786">
        <v>102759513</v>
      </c>
      <c r="C106786">
        <v>3</v>
      </c>
      <c r="D106786">
        <v>31</v>
      </c>
    </row>
    <row r="106787" spans="1:4" x14ac:dyDescent="0.25">
      <c r="A106787">
        <v>10275951</v>
      </c>
      <c r="B106787">
        <v>102759514</v>
      </c>
      <c r="C106787">
        <v>4</v>
      </c>
      <c r="D106787">
        <v>21</v>
      </c>
    </row>
    <row r="106788" spans="1:4" x14ac:dyDescent="0.25">
      <c r="A106788">
        <v>10275961</v>
      </c>
      <c r="B106788">
        <v>102759611</v>
      </c>
      <c r="C106788">
        <v>1</v>
      </c>
      <c r="D106788">
        <v>55</v>
      </c>
    </row>
    <row r="106789" spans="1:4" x14ac:dyDescent="0.25">
      <c r="A106789">
        <v>10275961</v>
      </c>
      <c r="B106789">
        <v>102759612</v>
      </c>
      <c r="C106789">
        <v>2</v>
      </c>
      <c r="D106789">
        <v>35</v>
      </c>
    </row>
    <row r="106790" spans="1:4" x14ac:dyDescent="0.25">
      <c r="A106790">
        <v>10275961</v>
      </c>
      <c r="B106790">
        <v>102759613</v>
      </c>
      <c r="C106790">
        <v>3</v>
      </c>
      <c r="D106790">
        <v>56</v>
      </c>
    </row>
    <row r="106791" spans="1:4" x14ac:dyDescent="0.25">
      <c r="A106791">
        <v>10275971</v>
      </c>
      <c r="B106791">
        <v>102759711</v>
      </c>
      <c r="C106791">
        <v>1</v>
      </c>
      <c r="D106791">
        <v>71</v>
      </c>
    </row>
    <row r="106792" spans="1:4" x14ac:dyDescent="0.25">
      <c r="A106792">
        <v>10275971</v>
      </c>
      <c r="B106792">
        <v>102759712</v>
      </c>
      <c r="C106792">
        <v>2</v>
      </c>
      <c r="D106792">
        <v>63</v>
      </c>
    </row>
    <row r="106793" spans="1:4" x14ac:dyDescent="0.25">
      <c r="A106793">
        <v>10275971</v>
      </c>
      <c r="B106793">
        <v>102759713</v>
      </c>
      <c r="C106793">
        <v>3</v>
      </c>
      <c r="D106793">
        <v>16</v>
      </c>
    </row>
    <row r="106794" spans="1:4" x14ac:dyDescent="0.25">
      <c r="A106794">
        <v>10275981</v>
      </c>
      <c r="B106794">
        <v>102759811</v>
      </c>
      <c r="C106794">
        <v>1</v>
      </c>
      <c r="D106794">
        <v>51</v>
      </c>
    </row>
    <row r="106795" spans="1:4" x14ac:dyDescent="0.25">
      <c r="A106795">
        <v>10275981</v>
      </c>
      <c r="B106795">
        <v>102759812</v>
      </c>
      <c r="C106795">
        <v>2</v>
      </c>
      <c r="D106795">
        <v>38</v>
      </c>
    </row>
    <row r="106796" spans="1:4" x14ac:dyDescent="0.25">
      <c r="A106796">
        <v>10275981</v>
      </c>
      <c r="B106796">
        <v>102759813</v>
      </c>
      <c r="C106796">
        <v>3</v>
      </c>
      <c r="D106796">
        <v>19</v>
      </c>
    </row>
    <row r="106797" spans="1:4" x14ac:dyDescent="0.25">
      <c r="A106797">
        <v>10275981</v>
      </c>
      <c r="B106797">
        <v>102759814</v>
      </c>
      <c r="C106797">
        <v>4</v>
      </c>
      <c r="D106797">
        <v>14</v>
      </c>
    </row>
    <row r="106798" spans="1:4" x14ac:dyDescent="0.25">
      <c r="A106798">
        <v>10275991</v>
      </c>
      <c r="B106798">
        <v>102759911</v>
      </c>
      <c r="C106798">
        <v>1</v>
      </c>
      <c r="D106798">
        <v>55</v>
      </c>
    </row>
    <row r="106799" spans="1:4" x14ac:dyDescent="0.25">
      <c r="A106799">
        <v>10275991</v>
      </c>
      <c r="B106799">
        <v>102759912</v>
      </c>
      <c r="C106799">
        <v>2</v>
      </c>
      <c r="D106799">
        <v>54</v>
      </c>
    </row>
    <row r="106800" spans="1:4" x14ac:dyDescent="0.25">
      <c r="A106800">
        <v>10275991</v>
      </c>
      <c r="B106800">
        <v>102759913</v>
      </c>
      <c r="C106800">
        <v>3</v>
      </c>
      <c r="D106800">
        <v>27</v>
      </c>
    </row>
    <row r="106801" spans="1:4" x14ac:dyDescent="0.25">
      <c r="A106801">
        <v>10276011</v>
      </c>
      <c r="B106801">
        <v>102760111</v>
      </c>
      <c r="C106801">
        <v>1</v>
      </c>
      <c r="D106801">
        <v>68</v>
      </c>
    </row>
    <row r="106802" spans="1:4" x14ac:dyDescent="0.25">
      <c r="A106802">
        <v>10276021</v>
      </c>
      <c r="B106802">
        <v>102760211</v>
      </c>
      <c r="C106802">
        <v>1</v>
      </c>
      <c r="D106802">
        <v>58</v>
      </c>
    </row>
    <row r="106803" spans="1:4" x14ac:dyDescent="0.25">
      <c r="A106803">
        <v>10276021</v>
      </c>
      <c r="B106803">
        <v>102760212</v>
      </c>
      <c r="C106803">
        <v>2</v>
      </c>
      <c r="D106803">
        <v>74</v>
      </c>
    </row>
    <row r="106804" spans="1:4" x14ac:dyDescent="0.25">
      <c r="A106804">
        <v>10276021</v>
      </c>
      <c r="B106804">
        <v>102760213</v>
      </c>
      <c r="C106804">
        <v>3</v>
      </c>
      <c r="D106804">
        <v>33</v>
      </c>
    </row>
    <row r="106805" spans="1:4" x14ac:dyDescent="0.25">
      <c r="A106805">
        <v>10276031</v>
      </c>
      <c r="B106805">
        <v>102760311</v>
      </c>
      <c r="C106805">
        <v>1</v>
      </c>
      <c r="D106805">
        <v>37</v>
      </c>
    </row>
    <row r="106806" spans="1:4" x14ac:dyDescent="0.25">
      <c r="A106806">
        <v>10276031</v>
      </c>
      <c r="B106806">
        <v>102760312</v>
      </c>
      <c r="C106806">
        <v>2</v>
      </c>
      <c r="D106806">
        <v>30</v>
      </c>
    </row>
    <row r="106807" spans="1:4" x14ac:dyDescent="0.25">
      <c r="A106807">
        <v>10276031</v>
      </c>
      <c r="B106807">
        <v>102760313</v>
      </c>
      <c r="C106807">
        <v>3</v>
      </c>
      <c r="D106807">
        <v>12</v>
      </c>
    </row>
    <row r="106808" spans="1:4" x14ac:dyDescent="0.25">
      <c r="A106808">
        <v>10276031</v>
      </c>
      <c r="B106808">
        <v>102760314</v>
      </c>
      <c r="C106808">
        <v>4</v>
      </c>
      <c r="D106808">
        <v>10</v>
      </c>
    </row>
    <row r="106809" spans="1:4" x14ac:dyDescent="0.25">
      <c r="A106809">
        <v>10276041</v>
      </c>
      <c r="B106809">
        <v>102760411</v>
      </c>
      <c r="C106809">
        <v>1</v>
      </c>
      <c r="D106809">
        <v>58</v>
      </c>
    </row>
    <row r="106810" spans="1:4" x14ac:dyDescent="0.25">
      <c r="A106810">
        <v>10276071</v>
      </c>
      <c r="B106810">
        <v>102760711</v>
      </c>
      <c r="C106810">
        <v>1</v>
      </c>
      <c r="D106810">
        <v>72</v>
      </c>
    </row>
    <row r="106811" spans="1:4" x14ac:dyDescent="0.25">
      <c r="A106811">
        <v>10276081</v>
      </c>
      <c r="B106811">
        <v>102760811</v>
      </c>
      <c r="C106811">
        <v>1</v>
      </c>
      <c r="D106811">
        <v>70</v>
      </c>
    </row>
    <row r="106812" spans="1:4" x14ac:dyDescent="0.25">
      <c r="A106812">
        <v>10276081</v>
      </c>
      <c r="B106812">
        <v>102760812</v>
      </c>
      <c r="C106812">
        <v>2</v>
      </c>
      <c r="D106812">
        <v>67</v>
      </c>
    </row>
    <row r="106813" spans="1:4" x14ac:dyDescent="0.25">
      <c r="A106813">
        <v>10276081</v>
      </c>
      <c r="B106813">
        <v>102760813</v>
      </c>
      <c r="C106813">
        <v>3</v>
      </c>
      <c r="D106813">
        <v>33</v>
      </c>
    </row>
    <row r="106814" spans="1:4" x14ac:dyDescent="0.25">
      <c r="A106814">
        <v>10276091</v>
      </c>
      <c r="B106814">
        <v>102760911</v>
      </c>
      <c r="C106814">
        <v>1</v>
      </c>
      <c r="D106814">
        <v>65</v>
      </c>
    </row>
    <row r="106815" spans="1:4" x14ac:dyDescent="0.25">
      <c r="A106815">
        <v>10276091</v>
      </c>
      <c r="B106815">
        <v>102760912</v>
      </c>
      <c r="C106815">
        <v>2</v>
      </c>
      <c r="D106815">
        <v>63</v>
      </c>
    </row>
    <row r="106816" spans="1:4" x14ac:dyDescent="0.25">
      <c r="A106816">
        <v>10276091</v>
      </c>
      <c r="B106816">
        <v>102760913</v>
      </c>
      <c r="C106816">
        <v>3</v>
      </c>
      <c r="D106816">
        <v>41</v>
      </c>
    </row>
    <row r="106817" spans="1:4" x14ac:dyDescent="0.25">
      <c r="A106817">
        <v>10276091</v>
      </c>
      <c r="B106817">
        <v>102760914</v>
      </c>
      <c r="C106817">
        <v>4</v>
      </c>
      <c r="D106817">
        <v>19</v>
      </c>
    </row>
    <row r="106818" spans="1:4" x14ac:dyDescent="0.25">
      <c r="A106818">
        <v>10276091</v>
      </c>
      <c r="B106818">
        <v>102760915</v>
      </c>
      <c r="C106818">
        <v>5</v>
      </c>
      <c r="D106818">
        <v>36</v>
      </c>
    </row>
    <row r="106819" spans="1:4" x14ac:dyDescent="0.25">
      <c r="A106819">
        <v>10276091</v>
      </c>
      <c r="B106819">
        <v>102760916</v>
      </c>
      <c r="C106819">
        <v>6</v>
      </c>
      <c r="D106819">
        <v>22</v>
      </c>
    </row>
    <row r="106820" spans="1:4" x14ac:dyDescent="0.25">
      <c r="A106820">
        <v>10276101</v>
      </c>
      <c r="B106820">
        <v>102761011</v>
      </c>
      <c r="C106820">
        <v>1</v>
      </c>
      <c r="D106820">
        <v>39</v>
      </c>
    </row>
    <row r="106821" spans="1:4" x14ac:dyDescent="0.25">
      <c r="A106821">
        <v>10276101</v>
      </c>
      <c r="B106821">
        <v>102761012</v>
      </c>
      <c r="C106821">
        <v>2</v>
      </c>
      <c r="D106821">
        <v>35</v>
      </c>
    </row>
    <row r="106822" spans="1:4" x14ac:dyDescent="0.25">
      <c r="A106822">
        <v>10276111</v>
      </c>
      <c r="B106822">
        <v>102761111</v>
      </c>
      <c r="C106822">
        <v>1</v>
      </c>
      <c r="D106822">
        <v>41</v>
      </c>
    </row>
    <row r="106823" spans="1:4" x14ac:dyDescent="0.25">
      <c r="A106823">
        <v>10276111</v>
      </c>
      <c r="B106823">
        <v>102761112</v>
      </c>
      <c r="C106823">
        <v>2</v>
      </c>
      <c r="D106823">
        <v>13</v>
      </c>
    </row>
    <row r="106824" spans="1:4" x14ac:dyDescent="0.25">
      <c r="A106824">
        <v>10276111</v>
      </c>
      <c r="B106824">
        <v>102761113</v>
      </c>
      <c r="C106824">
        <v>3</v>
      </c>
      <c r="D106824">
        <v>32</v>
      </c>
    </row>
    <row r="106825" spans="1:4" x14ac:dyDescent="0.25">
      <c r="A106825">
        <v>10276121</v>
      </c>
      <c r="B106825">
        <v>102761211</v>
      </c>
      <c r="C106825">
        <v>1</v>
      </c>
      <c r="D106825">
        <v>31</v>
      </c>
    </row>
    <row r="106826" spans="1:4" x14ac:dyDescent="0.25">
      <c r="A106826">
        <v>10276121</v>
      </c>
      <c r="B106826">
        <v>102761212</v>
      </c>
      <c r="C106826">
        <v>2</v>
      </c>
      <c r="D106826">
        <v>2</v>
      </c>
    </row>
    <row r="106827" spans="1:4" x14ac:dyDescent="0.25">
      <c r="A106827">
        <v>10276121</v>
      </c>
      <c r="B106827">
        <v>102761213</v>
      </c>
      <c r="C106827">
        <v>3</v>
      </c>
      <c r="D106827">
        <v>65</v>
      </c>
    </row>
    <row r="106828" spans="1:4" x14ac:dyDescent="0.25">
      <c r="A106828">
        <v>10276121</v>
      </c>
      <c r="B106828">
        <v>102761214</v>
      </c>
      <c r="C106828">
        <v>4</v>
      </c>
      <c r="D106828">
        <v>75</v>
      </c>
    </row>
    <row r="106829" spans="1:4" x14ac:dyDescent="0.25">
      <c r="A106829">
        <v>10276131</v>
      </c>
      <c r="B106829">
        <v>102761311</v>
      </c>
      <c r="C106829">
        <v>1</v>
      </c>
      <c r="D106829">
        <v>63</v>
      </c>
    </row>
    <row r="106830" spans="1:4" x14ac:dyDescent="0.25">
      <c r="A106830">
        <v>10276131</v>
      </c>
      <c r="B106830">
        <v>102761312</v>
      </c>
      <c r="C106830">
        <v>2</v>
      </c>
      <c r="D106830">
        <v>56</v>
      </c>
    </row>
    <row r="106831" spans="1:4" x14ac:dyDescent="0.25">
      <c r="A106831">
        <v>10276131</v>
      </c>
      <c r="B106831">
        <v>102761313</v>
      </c>
      <c r="C106831">
        <v>3</v>
      </c>
      <c r="D106831">
        <v>32</v>
      </c>
    </row>
    <row r="106832" spans="1:4" x14ac:dyDescent="0.25">
      <c r="A106832">
        <v>10276161</v>
      </c>
      <c r="B106832">
        <v>102761611</v>
      </c>
      <c r="C106832">
        <v>1</v>
      </c>
      <c r="D106832">
        <v>39</v>
      </c>
    </row>
    <row r="106833" spans="1:4" x14ac:dyDescent="0.25">
      <c r="A106833">
        <v>10276161</v>
      </c>
      <c r="B106833">
        <v>102761612</v>
      </c>
      <c r="C106833">
        <v>2</v>
      </c>
      <c r="D106833">
        <v>40</v>
      </c>
    </row>
    <row r="106834" spans="1:4" x14ac:dyDescent="0.25">
      <c r="A106834">
        <v>10276161</v>
      </c>
      <c r="B106834">
        <v>102761613</v>
      </c>
      <c r="C106834">
        <v>3</v>
      </c>
      <c r="D106834">
        <v>20</v>
      </c>
    </row>
    <row r="106835" spans="1:4" x14ac:dyDescent="0.25">
      <c r="A106835">
        <v>10276161</v>
      </c>
      <c r="B106835">
        <v>102761614</v>
      </c>
      <c r="C106835">
        <v>4</v>
      </c>
      <c r="D106835">
        <v>15</v>
      </c>
    </row>
    <row r="106836" spans="1:4" x14ac:dyDescent="0.25">
      <c r="A106836">
        <v>10276161</v>
      </c>
      <c r="B106836">
        <v>102761615</v>
      </c>
      <c r="C106836">
        <v>5</v>
      </c>
      <c r="D106836">
        <v>13</v>
      </c>
    </row>
    <row r="106837" spans="1:4" x14ac:dyDescent="0.25">
      <c r="A106837">
        <v>10276171</v>
      </c>
      <c r="B106837">
        <v>102761711</v>
      </c>
      <c r="C106837">
        <v>1</v>
      </c>
      <c r="D106837">
        <v>36</v>
      </c>
    </row>
    <row r="106838" spans="1:4" x14ac:dyDescent="0.25">
      <c r="A106838">
        <v>10276171</v>
      </c>
      <c r="B106838">
        <v>102761712</v>
      </c>
      <c r="C106838">
        <v>2</v>
      </c>
      <c r="D106838">
        <v>35</v>
      </c>
    </row>
    <row r="106839" spans="1:4" x14ac:dyDescent="0.25">
      <c r="A106839">
        <v>10276171</v>
      </c>
      <c r="B106839">
        <v>102761713</v>
      </c>
      <c r="C106839">
        <v>3</v>
      </c>
      <c r="D106839">
        <v>11</v>
      </c>
    </row>
    <row r="106840" spans="1:4" x14ac:dyDescent="0.25">
      <c r="A106840">
        <v>10276171</v>
      </c>
      <c r="B106840">
        <v>102761714</v>
      </c>
      <c r="C106840">
        <v>4</v>
      </c>
      <c r="D106840">
        <v>4</v>
      </c>
    </row>
    <row r="106841" spans="1:4" x14ac:dyDescent="0.25">
      <c r="A106841">
        <v>10276181</v>
      </c>
      <c r="B106841">
        <v>102761811</v>
      </c>
      <c r="C106841">
        <v>1</v>
      </c>
      <c r="D106841">
        <v>35</v>
      </c>
    </row>
    <row r="106842" spans="1:4" x14ac:dyDescent="0.25">
      <c r="A106842">
        <v>10276181</v>
      </c>
      <c r="B106842">
        <v>102761812</v>
      </c>
      <c r="C106842">
        <v>2</v>
      </c>
      <c r="D106842">
        <v>7</v>
      </c>
    </row>
    <row r="106843" spans="1:4" x14ac:dyDescent="0.25">
      <c r="A106843">
        <v>10276191</v>
      </c>
      <c r="B106843">
        <v>102761911</v>
      </c>
      <c r="C106843">
        <v>1</v>
      </c>
      <c r="D106843">
        <v>73</v>
      </c>
    </row>
    <row r="106844" spans="1:4" x14ac:dyDescent="0.25">
      <c r="A106844">
        <v>10276191</v>
      </c>
      <c r="B106844">
        <v>102761912</v>
      </c>
      <c r="C106844">
        <v>2</v>
      </c>
      <c r="D106844">
        <v>76</v>
      </c>
    </row>
    <row r="106845" spans="1:4" x14ac:dyDescent="0.25">
      <c r="A106845">
        <v>10276191</v>
      </c>
      <c r="B106845">
        <v>102761913</v>
      </c>
      <c r="C106845">
        <v>3</v>
      </c>
      <c r="D106845">
        <v>9</v>
      </c>
    </row>
    <row r="106846" spans="1:4" x14ac:dyDescent="0.25">
      <c r="A106846">
        <v>10276201</v>
      </c>
      <c r="B106846">
        <v>102762011</v>
      </c>
      <c r="C106846">
        <v>1</v>
      </c>
      <c r="D106846">
        <v>31</v>
      </c>
    </row>
    <row r="106847" spans="1:4" x14ac:dyDescent="0.25">
      <c r="A106847">
        <v>10276201</v>
      </c>
      <c r="B106847">
        <v>102762012</v>
      </c>
      <c r="C106847">
        <v>2</v>
      </c>
      <c r="D106847">
        <v>73</v>
      </c>
    </row>
    <row r="106848" spans="1:4" x14ac:dyDescent="0.25">
      <c r="A106848">
        <v>10276201</v>
      </c>
      <c r="B106848">
        <v>102762013</v>
      </c>
      <c r="C106848">
        <v>3</v>
      </c>
      <c r="D106848">
        <v>69</v>
      </c>
    </row>
    <row r="106849" spans="1:4" x14ac:dyDescent="0.25">
      <c r="A106849">
        <v>10276211</v>
      </c>
      <c r="B106849">
        <v>102762111</v>
      </c>
      <c r="C106849">
        <v>1</v>
      </c>
      <c r="D106849">
        <v>27</v>
      </c>
    </row>
    <row r="106850" spans="1:4" x14ac:dyDescent="0.25">
      <c r="A106850">
        <v>10276211</v>
      </c>
      <c r="B106850">
        <v>102762112</v>
      </c>
      <c r="C106850">
        <v>2</v>
      </c>
      <c r="D106850">
        <v>25</v>
      </c>
    </row>
    <row r="106851" spans="1:4" x14ac:dyDescent="0.25">
      <c r="A106851">
        <v>10276211</v>
      </c>
      <c r="B106851">
        <v>102762113</v>
      </c>
      <c r="C106851">
        <v>3</v>
      </c>
      <c r="D106851">
        <v>4</v>
      </c>
    </row>
    <row r="106852" spans="1:4" x14ac:dyDescent="0.25">
      <c r="A106852">
        <v>10276221</v>
      </c>
      <c r="B106852">
        <v>102762211</v>
      </c>
      <c r="C106852">
        <v>1</v>
      </c>
      <c r="D106852">
        <v>66</v>
      </c>
    </row>
    <row r="106853" spans="1:4" x14ac:dyDescent="0.25">
      <c r="A106853">
        <v>10276231</v>
      </c>
      <c r="B106853">
        <v>102762311</v>
      </c>
      <c r="C106853">
        <v>1</v>
      </c>
      <c r="D106853">
        <v>58</v>
      </c>
    </row>
    <row r="106854" spans="1:4" x14ac:dyDescent="0.25">
      <c r="A106854">
        <v>10276231</v>
      </c>
      <c r="B106854">
        <v>102762312</v>
      </c>
      <c r="C106854">
        <v>2</v>
      </c>
      <c r="D106854">
        <v>28</v>
      </c>
    </row>
    <row r="106855" spans="1:4" x14ac:dyDescent="0.25">
      <c r="A106855">
        <v>10276231</v>
      </c>
      <c r="B106855">
        <v>102762313</v>
      </c>
      <c r="C106855">
        <v>3</v>
      </c>
      <c r="D106855">
        <v>39</v>
      </c>
    </row>
    <row r="106856" spans="1:4" x14ac:dyDescent="0.25">
      <c r="A106856">
        <v>10276231</v>
      </c>
      <c r="B106856">
        <v>102762314</v>
      </c>
      <c r="C106856">
        <v>4</v>
      </c>
      <c r="D106856">
        <v>83</v>
      </c>
    </row>
    <row r="106857" spans="1:4" x14ac:dyDescent="0.25">
      <c r="A106857">
        <v>10276231</v>
      </c>
      <c r="B106857">
        <v>102762315</v>
      </c>
      <c r="C106857">
        <v>5</v>
      </c>
      <c r="D106857">
        <v>64</v>
      </c>
    </row>
    <row r="106858" spans="1:4" x14ac:dyDescent="0.25">
      <c r="A106858">
        <v>10276251</v>
      </c>
      <c r="B106858">
        <v>102762511</v>
      </c>
      <c r="C106858">
        <v>1</v>
      </c>
      <c r="D106858">
        <v>68</v>
      </c>
    </row>
    <row r="106859" spans="1:4" x14ac:dyDescent="0.25">
      <c r="A106859">
        <v>10276251</v>
      </c>
      <c r="B106859">
        <v>102762512</v>
      </c>
      <c r="C106859">
        <v>2</v>
      </c>
      <c r="D106859">
        <v>38</v>
      </c>
    </row>
    <row r="106860" spans="1:4" x14ac:dyDescent="0.25">
      <c r="A106860">
        <v>10276251</v>
      </c>
      <c r="B106860">
        <v>102762513</v>
      </c>
      <c r="C106860">
        <v>3</v>
      </c>
      <c r="D106860">
        <v>33</v>
      </c>
    </row>
    <row r="106861" spans="1:4" x14ac:dyDescent="0.25">
      <c r="A106861">
        <v>10276251</v>
      </c>
      <c r="B106861">
        <v>102762514</v>
      </c>
      <c r="C106861">
        <v>4</v>
      </c>
      <c r="D106861">
        <v>31</v>
      </c>
    </row>
    <row r="106862" spans="1:4" x14ac:dyDescent="0.25">
      <c r="A106862">
        <v>10276261</v>
      </c>
      <c r="B106862">
        <v>102762611</v>
      </c>
      <c r="C106862">
        <v>1</v>
      </c>
      <c r="D106862">
        <v>64</v>
      </c>
    </row>
    <row r="106863" spans="1:4" x14ac:dyDescent="0.25">
      <c r="A106863">
        <v>10276261</v>
      </c>
      <c r="B106863">
        <v>102762612</v>
      </c>
      <c r="C106863">
        <v>2</v>
      </c>
      <c r="D106863">
        <v>60</v>
      </c>
    </row>
    <row r="106864" spans="1:4" x14ac:dyDescent="0.25">
      <c r="A106864">
        <v>10276261</v>
      </c>
      <c r="B106864">
        <v>102762613</v>
      </c>
      <c r="C106864">
        <v>3</v>
      </c>
      <c r="D106864">
        <v>31</v>
      </c>
    </row>
    <row r="106865" spans="1:4" x14ac:dyDescent="0.25">
      <c r="A106865">
        <v>10276271</v>
      </c>
      <c r="B106865">
        <v>102762711</v>
      </c>
      <c r="C106865">
        <v>1</v>
      </c>
      <c r="D106865">
        <v>71</v>
      </c>
    </row>
    <row r="106866" spans="1:4" x14ac:dyDescent="0.25">
      <c r="A106866">
        <v>10276271</v>
      </c>
      <c r="B106866">
        <v>102762712</v>
      </c>
      <c r="C106866">
        <v>2</v>
      </c>
      <c r="D106866">
        <v>66</v>
      </c>
    </row>
    <row r="106867" spans="1:4" x14ac:dyDescent="0.25">
      <c r="A106867">
        <v>10276271</v>
      </c>
      <c r="B106867">
        <v>102762713</v>
      </c>
      <c r="C106867">
        <v>3</v>
      </c>
      <c r="D106867">
        <v>41</v>
      </c>
    </row>
    <row r="106868" spans="1:4" x14ac:dyDescent="0.25">
      <c r="A106868">
        <v>10276281</v>
      </c>
      <c r="B106868">
        <v>102762811</v>
      </c>
      <c r="C106868">
        <v>1</v>
      </c>
      <c r="D106868">
        <v>50</v>
      </c>
    </row>
    <row r="106869" spans="1:4" x14ac:dyDescent="0.25">
      <c r="A106869">
        <v>10276281</v>
      </c>
      <c r="B106869">
        <v>102762812</v>
      </c>
      <c r="C106869">
        <v>2</v>
      </c>
      <c r="D106869">
        <v>46</v>
      </c>
    </row>
    <row r="106870" spans="1:4" x14ac:dyDescent="0.25">
      <c r="A106870">
        <v>10276281</v>
      </c>
      <c r="B106870">
        <v>102762813</v>
      </c>
      <c r="C106870">
        <v>3</v>
      </c>
      <c r="D106870">
        <v>23</v>
      </c>
    </row>
    <row r="106871" spans="1:4" x14ac:dyDescent="0.25">
      <c r="A106871">
        <v>10276281</v>
      </c>
      <c r="B106871">
        <v>102762814</v>
      </c>
      <c r="C106871">
        <v>4</v>
      </c>
      <c r="D106871">
        <v>15</v>
      </c>
    </row>
    <row r="106872" spans="1:4" x14ac:dyDescent="0.25">
      <c r="A106872">
        <v>10276301</v>
      </c>
      <c r="B106872">
        <v>102763011</v>
      </c>
      <c r="C106872">
        <v>1</v>
      </c>
      <c r="D106872">
        <v>64</v>
      </c>
    </row>
    <row r="106873" spans="1:4" x14ac:dyDescent="0.25">
      <c r="A106873">
        <v>10276301</v>
      </c>
      <c r="B106873">
        <v>102763012</v>
      </c>
      <c r="C106873">
        <v>2</v>
      </c>
      <c r="D106873">
        <v>41</v>
      </c>
    </row>
    <row r="106874" spans="1:4" x14ac:dyDescent="0.25">
      <c r="A106874">
        <v>10276321</v>
      </c>
      <c r="B106874">
        <v>102763211</v>
      </c>
      <c r="C106874">
        <v>1</v>
      </c>
      <c r="D106874">
        <v>79</v>
      </c>
    </row>
    <row r="106875" spans="1:4" x14ac:dyDescent="0.25">
      <c r="A106875">
        <v>10276321</v>
      </c>
      <c r="B106875">
        <v>102763212</v>
      </c>
      <c r="C106875">
        <v>2</v>
      </c>
      <c r="D106875">
        <v>73</v>
      </c>
    </row>
    <row r="106876" spans="1:4" x14ac:dyDescent="0.25">
      <c r="A106876">
        <v>10276321</v>
      </c>
      <c r="B106876">
        <v>102763213</v>
      </c>
      <c r="C106876">
        <v>3</v>
      </c>
      <c r="D106876">
        <v>26</v>
      </c>
    </row>
    <row r="106877" spans="1:4" x14ac:dyDescent="0.25">
      <c r="A106877">
        <v>10276321</v>
      </c>
      <c r="B106877">
        <v>102763214</v>
      </c>
      <c r="C106877">
        <v>4</v>
      </c>
      <c r="D106877">
        <v>3</v>
      </c>
    </row>
    <row r="106878" spans="1:4" x14ac:dyDescent="0.25">
      <c r="A106878">
        <v>10276331</v>
      </c>
      <c r="B106878">
        <v>102763311</v>
      </c>
      <c r="C106878">
        <v>1</v>
      </c>
      <c r="D106878">
        <v>55</v>
      </c>
    </row>
    <row r="106879" spans="1:4" x14ac:dyDescent="0.25">
      <c r="A106879">
        <v>10276331</v>
      </c>
      <c r="B106879">
        <v>102763312</v>
      </c>
      <c r="C106879">
        <v>2</v>
      </c>
      <c r="D106879">
        <v>45</v>
      </c>
    </row>
    <row r="106880" spans="1:4" x14ac:dyDescent="0.25">
      <c r="A106880">
        <v>10276331</v>
      </c>
      <c r="B106880">
        <v>102763313</v>
      </c>
      <c r="C106880">
        <v>3</v>
      </c>
      <c r="D106880">
        <v>31</v>
      </c>
    </row>
    <row r="106881" spans="1:4" x14ac:dyDescent="0.25">
      <c r="A106881">
        <v>10276331</v>
      </c>
      <c r="B106881">
        <v>102763314</v>
      </c>
      <c r="C106881">
        <v>4</v>
      </c>
      <c r="D106881">
        <v>18</v>
      </c>
    </row>
    <row r="106882" spans="1:4" x14ac:dyDescent="0.25">
      <c r="A106882">
        <v>10276351</v>
      </c>
      <c r="B106882">
        <v>102763511</v>
      </c>
      <c r="C106882">
        <v>1</v>
      </c>
      <c r="D106882">
        <v>19</v>
      </c>
    </row>
    <row r="106883" spans="1:4" x14ac:dyDescent="0.25">
      <c r="A106883">
        <v>10276351</v>
      </c>
      <c r="B106883">
        <v>102763512</v>
      </c>
      <c r="C106883">
        <v>2</v>
      </c>
      <c r="D106883">
        <v>21</v>
      </c>
    </row>
    <row r="106884" spans="1:4" x14ac:dyDescent="0.25">
      <c r="A106884">
        <v>10276371</v>
      </c>
      <c r="B106884">
        <v>102763711</v>
      </c>
      <c r="C106884">
        <v>1</v>
      </c>
      <c r="D106884">
        <v>48</v>
      </c>
    </row>
    <row r="106885" spans="1:4" x14ac:dyDescent="0.25">
      <c r="A106885">
        <v>10276371</v>
      </c>
      <c r="B106885">
        <v>102763712</v>
      </c>
      <c r="C106885">
        <v>2</v>
      </c>
      <c r="D106885">
        <v>48</v>
      </c>
    </row>
    <row r="106886" spans="1:4" x14ac:dyDescent="0.25">
      <c r="A106886">
        <v>10276371</v>
      </c>
      <c r="B106886">
        <v>102763713</v>
      </c>
      <c r="C106886">
        <v>3</v>
      </c>
      <c r="D106886">
        <v>20</v>
      </c>
    </row>
    <row r="106887" spans="1:4" x14ac:dyDescent="0.25">
      <c r="A106887">
        <v>10276381</v>
      </c>
      <c r="B106887">
        <v>102763811</v>
      </c>
      <c r="C106887">
        <v>1</v>
      </c>
      <c r="D106887">
        <v>28</v>
      </c>
    </row>
    <row r="106888" spans="1:4" x14ac:dyDescent="0.25">
      <c r="A106888">
        <v>10276381</v>
      </c>
      <c r="B106888">
        <v>102763812</v>
      </c>
      <c r="C106888">
        <v>2</v>
      </c>
      <c r="D106888">
        <v>28</v>
      </c>
    </row>
    <row r="106889" spans="1:4" x14ac:dyDescent="0.25">
      <c r="A106889">
        <v>10276381</v>
      </c>
      <c r="B106889">
        <v>102763813</v>
      </c>
      <c r="C106889">
        <v>3</v>
      </c>
      <c r="D106889">
        <v>10</v>
      </c>
    </row>
    <row r="106890" spans="1:4" x14ac:dyDescent="0.25">
      <c r="A106890">
        <v>10276381</v>
      </c>
      <c r="B106890">
        <v>102763814</v>
      </c>
      <c r="C106890">
        <v>4</v>
      </c>
      <c r="D106890">
        <v>6</v>
      </c>
    </row>
    <row r="106891" spans="1:4" x14ac:dyDescent="0.25">
      <c r="A106891">
        <v>10276391</v>
      </c>
      <c r="B106891">
        <v>102763911</v>
      </c>
      <c r="C106891">
        <v>1</v>
      </c>
      <c r="D106891">
        <v>40</v>
      </c>
    </row>
    <row r="106892" spans="1:4" x14ac:dyDescent="0.25">
      <c r="A106892">
        <v>10276401</v>
      </c>
      <c r="B106892">
        <v>102764011</v>
      </c>
      <c r="C106892">
        <v>1</v>
      </c>
      <c r="D106892">
        <v>84</v>
      </c>
    </row>
    <row r="106893" spans="1:4" x14ac:dyDescent="0.25">
      <c r="A106893">
        <v>10276401</v>
      </c>
      <c r="B106893">
        <v>102764012</v>
      </c>
      <c r="C106893">
        <v>2</v>
      </c>
      <c r="D106893">
        <v>62</v>
      </c>
    </row>
    <row r="106894" spans="1:4" x14ac:dyDescent="0.25">
      <c r="A106894">
        <v>10276401</v>
      </c>
      <c r="B106894">
        <v>102764013</v>
      </c>
      <c r="C106894">
        <v>3</v>
      </c>
      <c r="D106894">
        <v>43</v>
      </c>
    </row>
    <row r="106895" spans="1:4" x14ac:dyDescent="0.25">
      <c r="A106895">
        <v>10276401</v>
      </c>
      <c r="B106895">
        <v>102764014</v>
      </c>
      <c r="C106895">
        <v>4</v>
      </c>
      <c r="D106895">
        <v>7</v>
      </c>
    </row>
    <row r="106896" spans="1:4" x14ac:dyDescent="0.25">
      <c r="A106896">
        <v>10276411</v>
      </c>
      <c r="B106896">
        <v>102764111</v>
      </c>
      <c r="C106896">
        <v>1</v>
      </c>
      <c r="D106896">
        <v>33</v>
      </c>
    </row>
    <row r="106897" spans="1:4" x14ac:dyDescent="0.25">
      <c r="A106897">
        <v>10276411</v>
      </c>
      <c r="B106897">
        <v>102764112</v>
      </c>
      <c r="C106897">
        <v>2</v>
      </c>
      <c r="D106897">
        <v>35</v>
      </c>
    </row>
    <row r="106898" spans="1:4" x14ac:dyDescent="0.25">
      <c r="A106898">
        <v>10276411</v>
      </c>
      <c r="B106898">
        <v>102764113</v>
      </c>
      <c r="C106898">
        <v>3</v>
      </c>
      <c r="D106898">
        <v>11</v>
      </c>
    </row>
    <row r="106899" spans="1:4" x14ac:dyDescent="0.25">
      <c r="A106899">
        <v>10276411</v>
      </c>
      <c r="B106899">
        <v>102764114</v>
      </c>
      <c r="C106899">
        <v>4</v>
      </c>
      <c r="D106899">
        <v>3</v>
      </c>
    </row>
    <row r="106900" spans="1:4" x14ac:dyDescent="0.25">
      <c r="A106900">
        <v>10276441</v>
      </c>
      <c r="B106900">
        <v>102764411</v>
      </c>
      <c r="C106900">
        <v>1</v>
      </c>
      <c r="D106900">
        <v>64</v>
      </c>
    </row>
    <row r="106901" spans="1:4" x14ac:dyDescent="0.25">
      <c r="A106901">
        <v>10276451</v>
      </c>
      <c r="B106901">
        <v>102764511</v>
      </c>
      <c r="C106901">
        <v>1</v>
      </c>
      <c r="D106901">
        <v>57</v>
      </c>
    </row>
    <row r="106902" spans="1:4" x14ac:dyDescent="0.25">
      <c r="A106902">
        <v>10276451</v>
      </c>
      <c r="B106902">
        <v>102764512</v>
      </c>
      <c r="C106902">
        <v>2</v>
      </c>
      <c r="D106902">
        <v>70</v>
      </c>
    </row>
    <row r="106903" spans="1:4" x14ac:dyDescent="0.25">
      <c r="A106903">
        <v>10276461</v>
      </c>
      <c r="B106903">
        <v>102764611</v>
      </c>
      <c r="C106903">
        <v>1</v>
      </c>
      <c r="D106903">
        <v>25</v>
      </c>
    </row>
    <row r="106904" spans="1:4" x14ac:dyDescent="0.25">
      <c r="A106904">
        <v>10276461</v>
      </c>
      <c r="B106904">
        <v>102764612</v>
      </c>
      <c r="C106904">
        <v>2</v>
      </c>
      <c r="D106904">
        <v>20</v>
      </c>
    </row>
    <row r="106905" spans="1:4" x14ac:dyDescent="0.25">
      <c r="A106905">
        <v>10276461</v>
      </c>
      <c r="B106905">
        <v>102764613</v>
      </c>
      <c r="C106905">
        <v>3</v>
      </c>
      <c r="D106905">
        <v>31</v>
      </c>
    </row>
    <row r="106906" spans="1:4" x14ac:dyDescent="0.25">
      <c r="A106906">
        <v>10276471</v>
      </c>
      <c r="B106906">
        <v>102764711</v>
      </c>
      <c r="C106906">
        <v>1</v>
      </c>
      <c r="D106906">
        <v>35</v>
      </c>
    </row>
    <row r="106907" spans="1:4" x14ac:dyDescent="0.25">
      <c r="A106907">
        <v>10276471</v>
      </c>
      <c r="B106907">
        <v>102764712</v>
      </c>
      <c r="C106907">
        <v>2</v>
      </c>
      <c r="D106907">
        <v>6</v>
      </c>
    </row>
    <row r="106908" spans="1:4" x14ac:dyDescent="0.25">
      <c r="A106908">
        <v>10276481</v>
      </c>
      <c r="B106908">
        <v>102764811</v>
      </c>
      <c r="C106908">
        <v>1</v>
      </c>
      <c r="D106908">
        <v>45</v>
      </c>
    </row>
    <row r="106909" spans="1:4" x14ac:dyDescent="0.25">
      <c r="A106909">
        <v>10276481</v>
      </c>
      <c r="B106909">
        <v>102764812</v>
      </c>
      <c r="C106909">
        <v>2</v>
      </c>
      <c r="D106909">
        <v>50</v>
      </c>
    </row>
    <row r="106910" spans="1:4" x14ac:dyDescent="0.25">
      <c r="A106910">
        <v>10276481</v>
      </c>
      <c r="B106910">
        <v>102764813</v>
      </c>
      <c r="C106910">
        <v>3</v>
      </c>
      <c r="D106910">
        <v>15</v>
      </c>
    </row>
    <row r="106911" spans="1:4" x14ac:dyDescent="0.25">
      <c r="A106911">
        <v>10276481</v>
      </c>
      <c r="B106911">
        <v>102764814</v>
      </c>
      <c r="C106911">
        <v>4</v>
      </c>
      <c r="D106911">
        <v>15</v>
      </c>
    </row>
    <row r="106912" spans="1:4" x14ac:dyDescent="0.25">
      <c r="A106912">
        <v>10276481</v>
      </c>
      <c r="B106912">
        <v>102764815</v>
      </c>
      <c r="C106912">
        <v>5</v>
      </c>
      <c r="D106912">
        <v>14</v>
      </c>
    </row>
    <row r="106913" spans="1:4" x14ac:dyDescent="0.25">
      <c r="A106913">
        <v>10276491</v>
      </c>
      <c r="B106913">
        <v>102764911</v>
      </c>
      <c r="C106913">
        <v>1</v>
      </c>
      <c r="D106913">
        <v>54</v>
      </c>
    </row>
    <row r="106914" spans="1:4" x14ac:dyDescent="0.25">
      <c r="A106914">
        <v>10276491</v>
      </c>
      <c r="B106914">
        <v>102764912</v>
      </c>
      <c r="C106914">
        <v>2</v>
      </c>
      <c r="D106914">
        <v>41</v>
      </c>
    </row>
    <row r="106915" spans="1:4" x14ac:dyDescent="0.25">
      <c r="A106915">
        <v>10276501</v>
      </c>
      <c r="B106915">
        <v>102765011</v>
      </c>
      <c r="C106915">
        <v>1</v>
      </c>
      <c r="D106915">
        <v>20</v>
      </c>
    </row>
    <row r="106916" spans="1:4" x14ac:dyDescent="0.25">
      <c r="A106916">
        <v>10276511</v>
      </c>
      <c r="B106916">
        <v>102765111</v>
      </c>
      <c r="C106916">
        <v>1</v>
      </c>
      <c r="D106916">
        <v>56</v>
      </c>
    </row>
    <row r="106917" spans="1:4" x14ac:dyDescent="0.25">
      <c r="A106917">
        <v>10276511</v>
      </c>
      <c r="B106917">
        <v>102765112</v>
      </c>
      <c r="C106917">
        <v>2</v>
      </c>
      <c r="D106917">
        <v>50</v>
      </c>
    </row>
    <row r="106918" spans="1:4" x14ac:dyDescent="0.25">
      <c r="A106918">
        <v>10276511</v>
      </c>
      <c r="B106918">
        <v>102765113</v>
      </c>
      <c r="C106918">
        <v>3</v>
      </c>
      <c r="D106918">
        <v>20</v>
      </c>
    </row>
    <row r="106919" spans="1:4" x14ac:dyDescent="0.25">
      <c r="A106919">
        <v>10276521</v>
      </c>
      <c r="B106919">
        <v>102765211</v>
      </c>
      <c r="C106919">
        <v>1</v>
      </c>
      <c r="D106919">
        <v>27</v>
      </c>
    </row>
    <row r="106920" spans="1:4" x14ac:dyDescent="0.25">
      <c r="A106920">
        <v>10276531</v>
      </c>
      <c r="B106920">
        <v>102765311</v>
      </c>
      <c r="C106920">
        <v>1</v>
      </c>
      <c r="D106920">
        <v>55</v>
      </c>
    </row>
    <row r="106921" spans="1:4" x14ac:dyDescent="0.25">
      <c r="A106921">
        <v>10276531</v>
      </c>
      <c r="B106921">
        <v>102765312</v>
      </c>
      <c r="C106921">
        <v>2</v>
      </c>
      <c r="D106921">
        <v>54</v>
      </c>
    </row>
    <row r="106922" spans="1:4" x14ac:dyDescent="0.25">
      <c r="A106922">
        <v>10276531</v>
      </c>
      <c r="B106922">
        <v>102765313</v>
      </c>
      <c r="C106922">
        <v>3</v>
      </c>
      <c r="D106922">
        <v>30</v>
      </c>
    </row>
    <row r="106923" spans="1:4" x14ac:dyDescent="0.25">
      <c r="A106923">
        <v>10276531</v>
      </c>
      <c r="B106923">
        <v>102765314</v>
      </c>
      <c r="C106923">
        <v>4</v>
      </c>
      <c r="D106923">
        <v>23</v>
      </c>
    </row>
    <row r="106924" spans="1:4" x14ac:dyDescent="0.25">
      <c r="A106924">
        <v>10276531</v>
      </c>
      <c r="B106924">
        <v>102765315</v>
      </c>
      <c r="C106924">
        <v>5</v>
      </c>
      <c r="D106924">
        <v>22</v>
      </c>
    </row>
    <row r="106925" spans="1:4" x14ac:dyDescent="0.25">
      <c r="A106925">
        <v>10276531</v>
      </c>
      <c r="B106925">
        <v>102765316</v>
      </c>
      <c r="C106925">
        <v>6</v>
      </c>
      <c r="D106925">
        <v>2</v>
      </c>
    </row>
    <row r="106926" spans="1:4" x14ac:dyDescent="0.25">
      <c r="A106926">
        <v>10276541</v>
      </c>
      <c r="B106926">
        <v>102765411</v>
      </c>
      <c r="C106926">
        <v>1</v>
      </c>
      <c r="D106926">
        <v>60</v>
      </c>
    </row>
    <row r="106927" spans="1:4" x14ac:dyDescent="0.25">
      <c r="A106927">
        <v>10276551</v>
      </c>
      <c r="B106927">
        <v>102765511</v>
      </c>
      <c r="C106927">
        <v>1</v>
      </c>
      <c r="D106927">
        <v>44</v>
      </c>
    </row>
    <row r="106928" spans="1:4" x14ac:dyDescent="0.25">
      <c r="A106928">
        <v>10276551</v>
      </c>
      <c r="B106928">
        <v>102765512</v>
      </c>
      <c r="C106928">
        <v>2</v>
      </c>
      <c r="D106928">
        <v>45</v>
      </c>
    </row>
    <row r="106929" spans="1:4" x14ac:dyDescent="0.25">
      <c r="A106929">
        <v>10276551</v>
      </c>
      <c r="B106929">
        <v>102765513</v>
      </c>
      <c r="C106929">
        <v>3</v>
      </c>
      <c r="D106929">
        <v>20</v>
      </c>
    </row>
    <row r="106930" spans="1:4" x14ac:dyDescent="0.25">
      <c r="A106930">
        <v>10276551</v>
      </c>
      <c r="B106930">
        <v>102765514</v>
      </c>
      <c r="C106930">
        <v>4</v>
      </c>
      <c r="D106930">
        <v>16</v>
      </c>
    </row>
    <row r="106931" spans="1:4" x14ac:dyDescent="0.25">
      <c r="A106931">
        <v>10276551</v>
      </c>
      <c r="B106931">
        <v>102765515</v>
      </c>
      <c r="C106931">
        <v>5</v>
      </c>
      <c r="D106931">
        <v>5</v>
      </c>
    </row>
    <row r="106932" spans="1:4" x14ac:dyDescent="0.25">
      <c r="A106932">
        <v>10276561</v>
      </c>
      <c r="B106932">
        <v>102765611</v>
      </c>
      <c r="C106932">
        <v>1</v>
      </c>
      <c r="D106932">
        <v>34</v>
      </c>
    </row>
    <row r="106933" spans="1:4" x14ac:dyDescent="0.25">
      <c r="A106933">
        <v>10276561</v>
      </c>
      <c r="B106933">
        <v>102765612</v>
      </c>
      <c r="C106933">
        <v>2</v>
      </c>
      <c r="D106933">
        <v>32</v>
      </c>
    </row>
    <row r="106934" spans="1:4" x14ac:dyDescent="0.25">
      <c r="A106934">
        <v>10276561</v>
      </c>
      <c r="B106934">
        <v>102765613</v>
      </c>
      <c r="C106934">
        <v>3</v>
      </c>
      <c r="D106934">
        <v>8</v>
      </c>
    </row>
    <row r="106935" spans="1:4" x14ac:dyDescent="0.25">
      <c r="A106935">
        <v>10276561</v>
      </c>
      <c r="B106935">
        <v>102765614</v>
      </c>
      <c r="C106935">
        <v>4</v>
      </c>
      <c r="D106935">
        <v>6</v>
      </c>
    </row>
    <row r="106936" spans="1:4" x14ac:dyDescent="0.25">
      <c r="A106936">
        <v>10276561</v>
      </c>
      <c r="B106936">
        <v>102765615</v>
      </c>
      <c r="C106936">
        <v>5</v>
      </c>
      <c r="D106936">
        <v>0</v>
      </c>
    </row>
    <row r="106937" spans="1:4" x14ac:dyDescent="0.25">
      <c r="A106937">
        <v>10276561</v>
      </c>
      <c r="B106937">
        <v>102765616</v>
      </c>
      <c r="C106937">
        <v>6</v>
      </c>
      <c r="D106937">
        <v>21</v>
      </c>
    </row>
    <row r="106938" spans="1:4" x14ac:dyDescent="0.25">
      <c r="A106938">
        <v>10276571</v>
      </c>
      <c r="B106938">
        <v>102765711</v>
      </c>
      <c r="C106938">
        <v>1</v>
      </c>
      <c r="D106938">
        <v>41</v>
      </c>
    </row>
    <row r="106939" spans="1:4" x14ac:dyDescent="0.25">
      <c r="A106939">
        <v>10276571</v>
      </c>
      <c r="B106939">
        <v>102765712</v>
      </c>
      <c r="C106939">
        <v>2</v>
      </c>
      <c r="D106939">
        <v>21</v>
      </c>
    </row>
    <row r="106940" spans="1:4" x14ac:dyDescent="0.25">
      <c r="A106940">
        <v>10276571</v>
      </c>
      <c r="B106940">
        <v>102765713</v>
      </c>
      <c r="C106940">
        <v>3</v>
      </c>
      <c r="D106940">
        <v>20</v>
      </c>
    </row>
    <row r="106941" spans="1:4" x14ac:dyDescent="0.25">
      <c r="A106941">
        <v>10276581</v>
      </c>
      <c r="B106941">
        <v>102765811</v>
      </c>
      <c r="C106941">
        <v>1</v>
      </c>
      <c r="D106941">
        <v>67</v>
      </c>
    </row>
    <row r="106942" spans="1:4" x14ac:dyDescent="0.25">
      <c r="A106942">
        <v>10276581</v>
      </c>
      <c r="B106942">
        <v>102765812</v>
      </c>
      <c r="C106942">
        <v>2</v>
      </c>
      <c r="D106942">
        <v>38</v>
      </c>
    </row>
    <row r="106943" spans="1:4" x14ac:dyDescent="0.25">
      <c r="A106943">
        <v>10276611</v>
      </c>
      <c r="B106943">
        <v>102766111</v>
      </c>
      <c r="C106943">
        <v>1</v>
      </c>
      <c r="D106943">
        <v>30</v>
      </c>
    </row>
    <row r="106944" spans="1:4" x14ac:dyDescent="0.25">
      <c r="A106944">
        <v>10276611</v>
      </c>
      <c r="B106944">
        <v>102766112</v>
      </c>
      <c r="C106944">
        <v>2</v>
      </c>
      <c r="D106944">
        <v>27</v>
      </c>
    </row>
    <row r="106945" spans="1:4" x14ac:dyDescent="0.25">
      <c r="A106945">
        <v>10276611</v>
      </c>
      <c r="B106945">
        <v>102766113</v>
      </c>
      <c r="C106945">
        <v>3</v>
      </c>
      <c r="D106945">
        <v>10</v>
      </c>
    </row>
    <row r="106946" spans="1:4" x14ac:dyDescent="0.25">
      <c r="A106946">
        <v>10276621</v>
      </c>
      <c r="B106946">
        <v>102766211</v>
      </c>
      <c r="C106946">
        <v>1</v>
      </c>
      <c r="D106946">
        <v>49</v>
      </c>
    </row>
    <row r="106947" spans="1:4" x14ac:dyDescent="0.25">
      <c r="A106947">
        <v>10276621</v>
      </c>
      <c r="B106947">
        <v>102766212</v>
      </c>
      <c r="C106947">
        <v>2</v>
      </c>
      <c r="D106947">
        <v>56</v>
      </c>
    </row>
    <row r="106948" spans="1:4" x14ac:dyDescent="0.25">
      <c r="A106948">
        <v>10276621</v>
      </c>
      <c r="B106948">
        <v>102766213</v>
      </c>
      <c r="C106948">
        <v>3</v>
      </c>
      <c r="D106948">
        <v>25</v>
      </c>
    </row>
    <row r="106949" spans="1:4" x14ac:dyDescent="0.25">
      <c r="A106949">
        <v>10276621</v>
      </c>
      <c r="B106949">
        <v>102766214</v>
      </c>
      <c r="C106949">
        <v>4</v>
      </c>
      <c r="D106949">
        <v>24</v>
      </c>
    </row>
    <row r="106950" spans="1:4" x14ac:dyDescent="0.25">
      <c r="A106950">
        <v>10276621</v>
      </c>
      <c r="B106950">
        <v>102766215</v>
      </c>
      <c r="C106950">
        <v>5</v>
      </c>
      <c r="D106950">
        <v>13</v>
      </c>
    </row>
    <row r="106951" spans="1:4" x14ac:dyDescent="0.25">
      <c r="A106951">
        <v>10276631</v>
      </c>
      <c r="B106951">
        <v>102766311</v>
      </c>
      <c r="C106951">
        <v>1</v>
      </c>
      <c r="D106951">
        <v>68</v>
      </c>
    </row>
    <row r="106952" spans="1:4" x14ac:dyDescent="0.25">
      <c r="A106952">
        <v>10276631</v>
      </c>
      <c r="B106952">
        <v>102766312</v>
      </c>
      <c r="C106952">
        <v>2</v>
      </c>
      <c r="D106952">
        <v>55</v>
      </c>
    </row>
    <row r="106953" spans="1:4" x14ac:dyDescent="0.25">
      <c r="A106953">
        <v>10276631</v>
      </c>
      <c r="B106953">
        <v>102766313</v>
      </c>
      <c r="C106953">
        <v>3</v>
      </c>
      <c r="D106953">
        <v>27</v>
      </c>
    </row>
    <row r="106954" spans="1:4" x14ac:dyDescent="0.25">
      <c r="A106954">
        <v>10276631</v>
      </c>
      <c r="B106954">
        <v>102766314</v>
      </c>
      <c r="C106954">
        <v>4</v>
      </c>
      <c r="D106954">
        <v>23</v>
      </c>
    </row>
    <row r="106955" spans="1:4" x14ac:dyDescent="0.25">
      <c r="A106955">
        <v>10276631</v>
      </c>
      <c r="B106955">
        <v>102766315</v>
      </c>
      <c r="C106955">
        <v>5</v>
      </c>
      <c r="D106955">
        <v>20</v>
      </c>
    </row>
    <row r="106956" spans="1:4" x14ac:dyDescent="0.25">
      <c r="A106956">
        <v>10276641</v>
      </c>
      <c r="B106956">
        <v>102766411</v>
      </c>
      <c r="C106956">
        <v>1</v>
      </c>
      <c r="D106956">
        <v>63</v>
      </c>
    </row>
    <row r="106957" spans="1:4" x14ac:dyDescent="0.25">
      <c r="A106957">
        <v>10276651</v>
      </c>
      <c r="B106957">
        <v>102766511</v>
      </c>
      <c r="C106957">
        <v>1</v>
      </c>
      <c r="D106957">
        <v>28</v>
      </c>
    </row>
    <row r="106958" spans="1:4" x14ac:dyDescent="0.25">
      <c r="A106958">
        <v>10276651</v>
      </c>
      <c r="B106958">
        <v>102766512</v>
      </c>
      <c r="C106958">
        <v>2</v>
      </c>
      <c r="D106958">
        <v>29</v>
      </c>
    </row>
    <row r="106959" spans="1:4" x14ac:dyDescent="0.25">
      <c r="A106959">
        <v>10276651</v>
      </c>
      <c r="B106959">
        <v>102766513</v>
      </c>
      <c r="C106959">
        <v>3</v>
      </c>
      <c r="D106959">
        <v>9</v>
      </c>
    </row>
    <row r="106960" spans="1:4" x14ac:dyDescent="0.25">
      <c r="A106960">
        <v>10276661</v>
      </c>
      <c r="B106960">
        <v>102766611</v>
      </c>
      <c r="C106960">
        <v>1</v>
      </c>
      <c r="D106960">
        <v>69</v>
      </c>
    </row>
    <row r="106961" spans="1:4" x14ac:dyDescent="0.25">
      <c r="A106961">
        <v>10276671</v>
      </c>
      <c r="B106961">
        <v>102766711</v>
      </c>
      <c r="C106961">
        <v>1</v>
      </c>
      <c r="D106961">
        <v>88</v>
      </c>
    </row>
    <row r="106962" spans="1:4" x14ac:dyDescent="0.25">
      <c r="A106962">
        <v>10276681</v>
      </c>
      <c r="B106962">
        <v>102766811</v>
      </c>
      <c r="C106962">
        <v>1</v>
      </c>
      <c r="D106962">
        <v>47</v>
      </c>
    </row>
    <row r="106963" spans="1:4" x14ac:dyDescent="0.25">
      <c r="A106963">
        <v>10276681</v>
      </c>
      <c r="B106963">
        <v>102766812</v>
      </c>
      <c r="C106963">
        <v>2</v>
      </c>
      <c r="D106963">
        <v>42</v>
      </c>
    </row>
    <row r="106964" spans="1:4" x14ac:dyDescent="0.25">
      <c r="A106964">
        <v>10276681</v>
      </c>
      <c r="B106964">
        <v>102766813</v>
      </c>
      <c r="C106964">
        <v>3</v>
      </c>
      <c r="D106964">
        <v>14</v>
      </c>
    </row>
    <row r="106965" spans="1:4" x14ac:dyDescent="0.25">
      <c r="A106965">
        <v>10276691</v>
      </c>
      <c r="B106965">
        <v>102766911</v>
      </c>
      <c r="C106965">
        <v>1</v>
      </c>
      <c r="D106965">
        <v>55</v>
      </c>
    </row>
    <row r="106966" spans="1:4" x14ac:dyDescent="0.25">
      <c r="A106966">
        <v>10276691</v>
      </c>
      <c r="B106966">
        <v>102766912</v>
      </c>
      <c r="C106966">
        <v>2</v>
      </c>
      <c r="D106966">
        <v>40</v>
      </c>
    </row>
    <row r="106967" spans="1:4" x14ac:dyDescent="0.25">
      <c r="A106967">
        <v>10276691</v>
      </c>
      <c r="B106967">
        <v>102766913</v>
      </c>
      <c r="C106967">
        <v>3</v>
      </c>
      <c r="D106967">
        <v>20</v>
      </c>
    </row>
    <row r="106968" spans="1:4" x14ac:dyDescent="0.25">
      <c r="A106968">
        <v>10276691</v>
      </c>
      <c r="B106968">
        <v>102766914</v>
      </c>
      <c r="C106968">
        <v>4</v>
      </c>
      <c r="D106968">
        <v>10</v>
      </c>
    </row>
    <row r="106969" spans="1:4" x14ac:dyDescent="0.25">
      <c r="A106969">
        <v>10276701</v>
      </c>
      <c r="B106969">
        <v>102767011</v>
      </c>
      <c r="C106969">
        <v>1</v>
      </c>
      <c r="D106969">
        <v>39</v>
      </c>
    </row>
    <row r="106970" spans="1:4" x14ac:dyDescent="0.25">
      <c r="A106970">
        <v>10276701</v>
      </c>
      <c r="B106970">
        <v>102767012</v>
      </c>
      <c r="C106970">
        <v>2</v>
      </c>
      <c r="D106970">
        <v>8</v>
      </c>
    </row>
    <row r="106971" spans="1:4" x14ac:dyDescent="0.25">
      <c r="A106971">
        <v>10276711</v>
      </c>
      <c r="B106971">
        <v>102767111</v>
      </c>
      <c r="C106971">
        <v>1</v>
      </c>
      <c r="D106971">
        <v>64</v>
      </c>
    </row>
    <row r="106972" spans="1:4" x14ac:dyDescent="0.25">
      <c r="A106972">
        <v>10276721</v>
      </c>
      <c r="B106972">
        <v>102767211</v>
      </c>
      <c r="C106972">
        <v>1</v>
      </c>
      <c r="D106972">
        <v>39</v>
      </c>
    </row>
    <row r="106973" spans="1:4" x14ac:dyDescent="0.25">
      <c r="A106973">
        <v>10276721</v>
      </c>
      <c r="B106973">
        <v>102767212</v>
      </c>
      <c r="C106973">
        <v>2</v>
      </c>
      <c r="D106973">
        <v>16</v>
      </c>
    </row>
    <row r="106974" spans="1:4" x14ac:dyDescent="0.25">
      <c r="A106974">
        <v>10276721</v>
      </c>
      <c r="B106974">
        <v>102767213</v>
      </c>
      <c r="C106974">
        <v>3</v>
      </c>
      <c r="D106974">
        <v>11</v>
      </c>
    </row>
    <row r="106975" spans="1:4" x14ac:dyDescent="0.25">
      <c r="A106975">
        <v>10276731</v>
      </c>
      <c r="B106975">
        <v>102767311</v>
      </c>
      <c r="C106975">
        <v>1</v>
      </c>
      <c r="D106975">
        <v>31</v>
      </c>
    </row>
    <row r="106976" spans="1:4" x14ac:dyDescent="0.25">
      <c r="A106976">
        <v>10276731</v>
      </c>
      <c r="B106976">
        <v>102767312</v>
      </c>
      <c r="C106976">
        <v>2</v>
      </c>
      <c r="D106976">
        <v>12</v>
      </c>
    </row>
    <row r="106977" spans="1:4" x14ac:dyDescent="0.25">
      <c r="A106977">
        <v>10276731</v>
      </c>
      <c r="B106977">
        <v>102767313</v>
      </c>
      <c r="C106977">
        <v>3</v>
      </c>
      <c r="D106977">
        <v>0</v>
      </c>
    </row>
    <row r="106978" spans="1:4" x14ac:dyDescent="0.25">
      <c r="A106978">
        <v>10276741</v>
      </c>
      <c r="B106978">
        <v>102767411</v>
      </c>
      <c r="C106978">
        <v>1</v>
      </c>
      <c r="D106978">
        <v>58</v>
      </c>
    </row>
    <row r="106979" spans="1:4" x14ac:dyDescent="0.25">
      <c r="A106979">
        <v>10276741</v>
      </c>
      <c r="B106979">
        <v>102767412</v>
      </c>
      <c r="C106979">
        <v>2</v>
      </c>
      <c r="D106979">
        <v>47</v>
      </c>
    </row>
    <row r="106980" spans="1:4" x14ac:dyDescent="0.25">
      <c r="A106980">
        <v>10276751</v>
      </c>
      <c r="B106980">
        <v>102767511</v>
      </c>
      <c r="C106980">
        <v>1</v>
      </c>
      <c r="D106980">
        <v>60</v>
      </c>
    </row>
    <row r="106981" spans="1:4" x14ac:dyDescent="0.25">
      <c r="A106981">
        <v>10276761</v>
      </c>
      <c r="B106981">
        <v>102767611</v>
      </c>
      <c r="C106981">
        <v>1</v>
      </c>
      <c r="D106981">
        <v>42</v>
      </c>
    </row>
    <row r="106982" spans="1:4" x14ac:dyDescent="0.25">
      <c r="A106982">
        <v>10276761</v>
      </c>
      <c r="B106982">
        <v>102767612</v>
      </c>
      <c r="C106982">
        <v>2</v>
      </c>
      <c r="D106982">
        <v>42</v>
      </c>
    </row>
    <row r="106983" spans="1:4" x14ac:dyDescent="0.25">
      <c r="A106983">
        <v>10276761</v>
      </c>
      <c r="B106983">
        <v>102767613</v>
      </c>
      <c r="C106983">
        <v>3</v>
      </c>
      <c r="D106983">
        <v>6</v>
      </c>
    </row>
    <row r="106984" spans="1:4" x14ac:dyDescent="0.25">
      <c r="A106984">
        <v>10276771</v>
      </c>
      <c r="B106984">
        <v>102767711</v>
      </c>
      <c r="C106984">
        <v>1</v>
      </c>
      <c r="D106984">
        <v>73</v>
      </c>
    </row>
    <row r="106985" spans="1:4" x14ac:dyDescent="0.25">
      <c r="A106985">
        <v>10276771</v>
      </c>
      <c r="B106985">
        <v>102767712</v>
      </c>
      <c r="C106985">
        <v>2</v>
      </c>
      <c r="D106985">
        <v>71</v>
      </c>
    </row>
    <row r="106986" spans="1:4" x14ac:dyDescent="0.25">
      <c r="A106986">
        <v>10276781</v>
      </c>
      <c r="B106986">
        <v>102767811</v>
      </c>
      <c r="C106986">
        <v>1</v>
      </c>
      <c r="D106986">
        <v>40</v>
      </c>
    </row>
    <row r="106987" spans="1:4" x14ac:dyDescent="0.25">
      <c r="A106987">
        <v>10276781</v>
      </c>
      <c r="B106987">
        <v>102767812</v>
      </c>
      <c r="C106987">
        <v>2</v>
      </c>
      <c r="D106987">
        <v>37</v>
      </c>
    </row>
    <row r="106988" spans="1:4" x14ac:dyDescent="0.25">
      <c r="A106988">
        <v>10276791</v>
      </c>
      <c r="B106988">
        <v>102767911</v>
      </c>
      <c r="C106988">
        <v>1</v>
      </c>
      <c r="D106988">
        <v>34</v>
      </c>
    </row>
    <row r="106989" spans="1:4" x14ac:dyDescent="0.25">
      <c r="A106989">
        <v>10276791</v>
      </c>
      <c r="B106989">
        <v>102767912</v>
      </c>
      <c r="C106989">
        <v>2</v>
      </c>
      <c r="D106989">
        <v>18</v>
      </c>
    </row>
    <row r="106990" spans="1:4" x14ac:dyDescent="0.25">
      <c r="A106990">
        <v>10276791</v>
      </c>
      <c r="B106990">
        <v>102767913</v>
      </c>
      <c r="C106990">
        <v>3</v>
      </c>
      <c r="D106990">
        <v>16</v>
      </c>
    </row>
    <row r="106991" spans="1:4" x14ac:dyDescent="0.25">
      <c r="A106991">
        <v>10276791</v>
      </c>
      <c r="B106991">
        <v>102767914</v>
      </c>
      <c r="C106991">
        <v>4</v>
      </c>
      <c r="D106991">
        <v>6</v>
      </c>
    </row>
    <row r="106992" spans="1:4" x14ac:dyDescent="0.25">
      <c r="A106992">
        <v>10276801</v>
      </c>
      <c r="B106992">
        <v>102768011</v>
      </c>
      <c r="C106992">
        <v>1</v>
      </c>
      <c r="D106992">
        <v>37</v>
      </c>
    </row>
    <row r="106993" spans="1:4" x14ac:dyDescent="0.25">
      <c r="A106993">
        <v>10276811</v>
      </c>
      <c r="B106993">
        <v>102768111</v>
      </c>
      <c r="C106993">
        <v>1</v>
      </c>
      <c r="D106993">
        <v>54</v>
      </c>
    </row>
    <row r="106994" spans="1:4" x14ac:dyDescent="0.25">
      <c r="A106994">
        <v>10276811</v>
      </c>
      <c r="B106994">
        <v>102768112</v>
      </c>
      <c r="C106994">
        <v>2</v>
      </c>
      <c r="D106994">
        <v>22</v>
      </c>
    </row>
    <row r="106995" spans="1:4" x14ac:dyDescent="0.25">
      <c r="A106995">
        <v>10276821</v>
      </c>
      <c r="B106995">
        <v>102768211</v>
      </c>
      <c r="C106995">
        <v>1</v>
      </c>
      <c r="D106995">
        <v>72</v>
      </c>
    </row>
    <row r="106996" spans="1:4" x14ac:dyDescent="0.25">
      <c r="A106996">
        <v>10276821</v>
      </c>
      <c r="B106996">
        <v>102768212</v>
      </c>
      <c r="C106996">
        <v>2</v>
      </c>
      <c r="D106996">
        <v>63</v>
      </c>
    </row>
    <row r="106997" spans="1:4" x14ac:dyDescent="0.25">
      <c r="A106997">
        <v>10276831</v>
      </c>
      <c r="B106997">
        <v>102768311</v>
      </c>
      <c r="C106997">
        <v>1</v>
      </c>
      <c r="D106997">
        <v>74</v>
      </c>
    </row>
    <row r="106998" spans="1:4" x14ac:dyDescent="0.25">
      <c r="A106998">
        <v>10276831</v>
      </c>
      <c r="B106998">
        <v>102768312</v>
      </c>
      <c r="C106998">
        <v>2</v>
      </c>
      <c r="D106998">
        <v>52</v>
      </c>
    </row>
    <row r="106999" spans="1:4" x14ac:dyDescent="0.25">
      <c r="A106999">
        <v>10276831</v>
      </c>
      <c r="B106999">
        <v>102768313</v>
      </c>
      <c r="C106999">
        <v>3</v>
      </c>
      <c r="D106999">
        <v>17</v>
      </c>
    </row>
    <row r="107000" spans="1:4" x14ac:dyDescent="0.25">
      <c r="A107000">
        <v>10276841</v>
      </c>
      <c r="B107000">
        <v>102768411</v>
      </c>
      <c r="C107000">
        <v>1</v>
      </c>
      <c r="D107000">
        <v>80</v>
      </c>
    </row>
    <row r="107001" spans="1:4" x14ac:dyDescent="0.25">
      <c r="A107001">
        <v>10276841</v>
      </c>
      <c r="B107001">
        <v>102768412</v>
      </c>
      <c r="C107001">
        <v>2</v>
      </c>
      <c r="D107001">
        <v>79</v>
      </c>
    </row>
    <row r="107002" spans="1:4" x14ac:dyDescent="0.25">
      <c r="A107002">
        <v>10276851</v>
      </c>
      <c r="B107002">
        <v>102768511</v>
      </c>
      <c r="C107002">
        <v>1</v>
      </c>
      <c r="D107002">
        <v>47</v>
      </c>
    </row>
    <row r="107003" spans="1:4" x14ac:dyDescent="0.25">
      <c r="A107003">
        <v>10276851</v>
      </c>
      <c r="B107003">
        <v>102768512</v>
      </c>
      <c r="C107003">
        <v>2</v>
      </c>
      <c r="D107003">
        <v>27</v>
      </c>
    </row>
    <row r="107004" spans="1:4" x14ac:dyDescent="0.25">
      <c r="A107004">
        <v>10276861</v>
      </c>
      <c r="B107004">
        <v>102768611</v>
      </c>
      <c r="C107004">
        <v>1</v>
      </c>
      <c r="D107004">
        <v>66</v>
      </c>
    </row>
    <row r="107005" spans="1:4" x14ac:dyDescent="0.25">
      <c r="A107005">
        <v>10276861</v>
      </c>
      <c r="B107005">
        <v>102768612</v>
      </c>
      <c r="C107005">
        <v>2</v>
      </c>
      <c r="D107005">
        <v>28</v>
      </c>
    </row>
    <row r="107006" spans="1:4" x14ac:dyDescent="0.25">
      <c r="A107006">
        <v>10276871</v>
      </c>
      <c r="B107006">
        <v>102768711</v>
      </c>
      <c r="C107006">
        <v>1</v>
      </c>
      <c r="D107006">
        <v>49</v>
      </c>
    </row>
    <row r="107007" spans="1:4" x14ac:dyDescent="0.25">
      <c r="A107007">
        <v>10276871</v>
      </c>
      <c r="B107007">
        <v>102768712</v>
      </c>
      <c r="C107007">
        <v>2</v>
      </c>
      <c r="D107007">
        <v>46</v>
      </c>
    </row>
    <row r="107008" spans="1:4" x14ac:dyDescent="0.25">
      <c r="A107008">
        <v>10276891</v>
      </c>
      <c r="B107008">
        <v>102768911</v>
      </c>
      <c r="C107008">
        <v>1</v>
      </c>
      <c r="D107008">
        <v>56</v>
      </c>
    </row>
    <row r="107009" spans="1:4" x14ac:dyDescent="0.25">
      <c r="A107009">
        <v>10276891</v>
      </c>
      <c r="B107009">
        <v>102768912</v>
      </c>
      <c r="C107009">
        <v>2</v>
      </c>
      <c r="D107009">
        <v>60</v>
      </c>
    </row>
    <row r="107010" spans="1:4" x14ac:dyDescent="0.25">
      <c r="A107010">
        <v>10276891</v>
      </c>
      <c r="B107010">
        <v>102768913</v>
      </c>
      <c r="C107010">
        <v>3</v>
      </c>
      <c r="D107010">
        <v>15</v>
      </c>
    </row>
    <row r="107011" spans="1:4" x14ac:dyDescent="0.25">
      <c r="A107011">
        <v>10276901</v>
      </c>
      <c r="B107011">
        <v>102769011</v>
      </c>
      <c r="C107011">
        <v>1</v>
      </c>
      <c r="D107011">
        <v>63</v>
      </c>
    </row>
    <row r="107012" spans="1:4" x14ac:dyDescent="0.25">
      <c r="A107012">
        <v>10276901</v>
      </c>
      <c r="B107012">
        <v>102769012</v>
      </c>
      <c r="C107012">
        <v>2</v>
      </c>
      <c r="D107012">
        <v>62</v>
      </c>
    </row>
    <row r="107013" spans="1:4" x14ac:dyDescent="0.25">
      <c r="A107013">
        <v>10276901</v>
      </c>
      <c r="B107013">
        <v>102769013</v>
      </c>
      <c r="C107013">
        <v>3</v>
      </c>
      <c r="D107013">
        <v>29</v>
      </c>
    </row>
    <row r="107014" spans="1:4" x14ac:dyDescent="0.25">
      <c r="A107014">
        <v>10276921</v>
      </c>
      <c r="B107014">
        <v>102769211</v>
      </c>
      <c r="C107014">
        <v>1</v>
      </c>
      <c r="D107014">
        <v>42</v>
      </c>
    </row>
    <row r="107015" spans="1:4" x14ac:dyDescent="0.25">
      <c r="A107015">
        <v>10276921</v>
      </c>
      <c r="B107015">
        <v>102769212</v>
      </c>
      <c r="C107015">
        <v>2</v>
      </c>
      <c r="D107015">
        <v>23</v>
      </c>
    </row>
    <row r="107016" spans="1:4" x14ac:dyDescent="0.25">
      <c r="A107016">
        <v>10276921</v>
      </c>
      <c r="B107016">
        <v>102769213</v>
      </c>
      <c r="C107016">
        <v>3</v>
      </c>
      <c r="D107016">
        <v>21</v>
      </c>
    </row>
    <row r="107017" spans="1:4" x14ac:dyDescent="0.25">
      <c r="A107017">
        <v>10276921</v>
      </c>
      <c r="B107017">
        <v>102769214</v>
      </c>
      <c r="C107017">
        <v>4</v>
      </c>
      <c r="D107017">
        <v>17</v>
      </c>
    </row>
    <row r="107018" spans="1:4" x14ac:dyDescent="0.25">
      <c r="A107018">
        <v>10276931</v>
      </c>
      <c r="B107018">
        <v>102769311</v>
      </c>
      <c r="C107018">
        <v>1</v>
      </c>
      <c r="D107018">
        <v>28</v>
      </c>
    </row>
    <row r="107019" spans="1:4" x14ac:dyDescent="0.25">
      <c r="A107019">
        <v>10276931</v>
      </c>
      <c r="B107019">
        <v>102769312</v>
      </c>
      <c r="C107019">
        <v>2</v>
      </c>
      <c r="D107019">
        <v>82</v>
      </c>
    </row>
    <row r="107020" spans="1:4" x14ac:dyDescent="0.25">
      <c r="A107020">
        <v>10276931</v>
      </c>
      <c r="B107020">
        <v>102769313</v>
      </c>
      <c r="C107020">
        <v>3</v>
      </c>
      <c r="D107020">
        <v>11</v>
      </c>
    </row>
    <row r="107021" spans="1:4" x14ac:dyDescent="0.25">
      <c r="A107021">
        <v>10276941</v>
      </c>
      <c r="B107021">
        <v>102769411</v>
      </c>
      <c r="C107021">
        <v>1</v>
      </c>
      <c r="D107021">
        <v>64</v>
      </c>
    </row>
    <row r="107022" spans="1:4" x14ac:dyDescent="0.25">
      <c r="A107022">
        <v>10276941</v>
      </c>
      <c r="B107022">
        <v>102769412</v>
      </c>
      <c r="C107022">
        <v>2</v>
      </c>
      <c r="D107022">
        <v>23</v>
      </c>
    </row>
    <row r="107023" spans="1:4" x14ac:dyDescent="0.25">
      <c r="A107023">
        <v>10276951</v>
      </c>
      <c r="B107023">
        <v>102769511</v>
      </c>
      <c r="C107023">
        <v>1</v>
      </c>
      <c r="D107023">
        <v>18</v>
      </c>
    </row>
    <row r="107024" spans="1:4" x14ac:dyDescent="0.25">
      <c r="A107024">
        <v>10276961</v>
      </c>
      <c r="B107024">
        <v>102769611</v>
      </c>
      <c r="C107024">
        <v>1</v>
      </c>
      <c r="D107024">
        <v>58</v>
      </c>
    </row>
    <row r="107025" spans="1:4" x14ac:dyDescent="0.25">
      <c r="A107025">
        <v>10276961</v>
      </c>
      <c r="B107025">
        <v>102769612</v>
      </c>
      <c r="C107025">
        <v>2</v>
      </c>
      <c r="D107025">
        <v>49</v>
      </c>
    </row>
    <row r="107026" spans="1:4" x14ac:dyDescent="0.25">
      <c r="A107026">
        <v>10276971</v>
      </c>
      <c r="B107026">
        <v>102769711</v>
      </c>
      <c r="C107026">
        <v>1</v>
      </c>
      <c r="D107026">
        <v>24</v>
      </c>
    </row>
    <row r="107027" spans="1:4" x14ac:dyDescent="0.25">
      <c r="A107027">
        <v>10276971</v>
      </c>
      <c r="B107027">
        <v>102769712</v>
      </c>
      <c r="C107027">
        <v>2</v>
      </c>
      <c r="D107027">
        <v>26</v>
      </c>
    </row>
    <row r="107028" spans="1:4" x14ac:dyDescent="0.25">
      <c r="A107028">
        <v>10276971</v>
      </c>
      <c r="B107028">
        <v>102769713</v>
      </c>
      <c r="C107028">
        <v>3</v>
      </c>
      <c r="D107028">
        <v>3</v>
      </c>
    </row>
    <row r="107029" spans="1:4" x14ac:dyDescent="0.25">
      <c r="A107029">
        <v>10276981</v>
      </c>
      <c r="B107029">
        <v>102769811</v>
      </c>
      <c r="C107029">
        <v>1</v>
      </c>
      <c r="D107029">
        <v>57</v>
      </c>
    </row>
    <row r="107030" spans="1:4" x14ac:dyDescent="0.25">
      <c r="A107030">
        <v>10276981</v>
      </c>
      <c r="B107030">
        <v>102769812</v>
      </c>
      <c r="C107030">
        <v>2</v>
      </c>
      <c r="D107030">
        <v>49</v>
      </c>
    </row>
    <row r="107031" spans="1:4" x14ac:dyDescent="0.25">
      <c r="A107031">
        <v>10276981</v>
      </c>
      <c r="B107031">
        <v>102769813</v>
      </c>
      <c r="C107031">
        <v>3</v>
      </c>
      <c r="D107031">
        <v>28</v>
      </c>
    </row>
    <row r="107032" spans="1:4" x14ac:dyDescent="0.25">
      <c r="A107032">
        <v>10276981</v>
      </c>
      <c r="B107032">
        <v>102769814</v>
      </c>
      <c r="C107032">
        <v>4</v>
      </c>
      <c r="D107032">
        <v>20</v>
      </c>
    </row>
    <row r="107033" spans="1:4" x14ac:dyDescent="0.25">
      <c r="A107033">
        <v>10276991</v>
      </c>
      <c r="B107033">
        <v>102769911</v>
      </c>
      <c r="C107033">
        <v>1</v>
      </c>
      <c r="D107033">
        <v>27</v>
      </c>
    </row>
    <row r="107034" spans="1:4" x14ac:dyDescent="0.25">
      <c r="A107034">
        <v>10276991</v>
      </c>
      <c r="B107034">
        <v>102769912</v>
      </c>
      <c r="C107034">
        <v>2</v>
      </c>
      <c r="D107034">
        <v>4</v>
      </c>
    </row>
    <row r="107035" spans="1:4" x14ac:dyDescent="0.25">
      <c r="A107035">
        <v>10276991</v>
      </c>
      <c r="B107035">
        <v>102769913</v>
      </c>
      <c r="C107035">
        <v>3</v>
      </c>
      <c r="D107035">
        <v>2</v>
      </c>
    </row>
    <row r="107036" spans="1:4" x14ac:dyDescent="0.25">
      <c r="A107036">
        <v>10277001</v>
      </c>
      <c r="B107036">
        <v>102770011</v>
      </c>
      <c r="C107036">
        <v>1</v>
      </c>
      <c r="D107036">
        <v>55</v>
      </c>
    </row>
    <row r="107037" spans="1:4" x14ac:dyDescent="0.25">
      <c r="A107037">
        <v>10277001</v>
      </c>
      <c r="B107037">
        <v>102770012</v>
      </c>
      <c r="C107037">
        <v>2</v>
      </c>
      <c r="D107037">
        <v>56</v>
      </c>
    </row>
    <row r="107038" spans="1:4" x14ac:dyDescent="0.25">
      <c r="A107038">
        <v>10277011</v>
      </c>
      <c r="B107038">
        <v>102770111</v>
      </c>
      <c r="C107038">
        <v>1</v>
      </c>
      <c r="D107038">
        <v>47</v>
      </c>
    </row>
    <row r="107039" spans="1:4" x14ac:dyDescent="0.25">
      <c r="A107039">
        <v>10277011</v>
      </c>
      <c r="B107039">
        <v>102770112</v>
      </c>
      <c r="C107039">
        <v>2</v>
      </c>
      <c r="D107039">
        <v>44</v>
      </c>
    </row>
    <row r="107040" spans="1:4" x14ac:dyDescent="0.25">
      <c r="A107040">
        <v>10277021</v>
      </c>
      <c r="B107040">
        <v>102770211</v>
      </c>
      <c r="C107040">
        <v>1</v>
      </c>
      <c r="D107040">
        <v>67</v>
      </c>
    </row>
    <row r="107041" spans="1:4" x14ac:dyDescent="0.25">
      <c r="A107041">
        <v>10277031</v>
      </c>
      <c r="B107041">
        <v>102770311</v>
      </c>
      <c r="C107041">
        <v>1</v>
      </c>
      <c r="D107041">
        <v>80</v>
      </c>
    </row>
    <row r="107042" spans="1:4" x14ac:dyDescent="0.25">
      <c r="A107042">
        <v>10277041</v>
      </c>
      <c r="B107042">
        <v>102770411</v>
      </c>
      <c r="C107042">
        <v>1</v>
      </c>
      <c r="D107042">
        <v>29</v>
      </c>
    </row>
    <row r="107043" spans="1:4" x14ac:dyDescent="0.25">
      <c r="A107043">
        <v>10277041</v>
      </c>
      <c r="B107043">
        <v>102770412</v>
      </c>
      <c r="C107043">
        <v>2</v>
      </c>
      <c r="D107043">
        <v>37</v>
      </c>
    </row>
    <row r="107044" spans="1:4" x14ac:dyDescent="0.25">
      <c r="A107044">
        <v>10277041</v>
      </c>
      <c r="B107044">
        <v>102770413</v>
      </c>
      <c r="C107044">
        <v>3</v>
      </c>
      <c r="D107044">
        <v>17</v>
      </c>
    </row>
    <row r="107045" spans="1:4" x14ac:dyDescent="0.25">
      <c r="A107045">
        <v>10277041</v>
      </c>
      <c r="B107045">
        <v>102770414</v>
      </c>
      <c r="C107045">
        <v>4</v>
      </c>
      <c r="D107045">
        <v>12</v>
      </c>
    </row>
    <row r="107046" spans="1:4" x14ac:dyDescent="0.25">
      <c r="A107046">
        <v>10277041</v>
      </c>
      <c r="B107046">
        <v>102770415</v>
      </c>
      <c r="C107046">
        <v>5</v>
      </c>
      <c r="D107046">
        <v>5</v>
      </c>
    </row>
    <row r="107047" spans="1:4" x14ac:dyDescent="0.25">
      <c r="A107047">
        <v>10277051</v>
      </c>
      <c r="B107047">
        <v>102770511</v>
      </c>
      <c r="C107047">
        <v>1</v>
      </c>
      <c r="D107047">
        <v>48</v>
      </c>
    </row>
    <row r="107048" spans="1:4" x14ac:dyDescent="0.25">
      <c r="A107048">
        <v>10277061</v>
      </c>
      <c r="B107048">
        <v>102770611</v>
      </c>
      <c r="C107048">
        <v>1</v>
      </c>
      <c r="D107048">
        <v>41</v>
      </c>
    </row>
    <row r="107049" spans="1:4" x14ac:dyDescent="0.25">
      <c r="A107049">
        <v>10277061</v>
      </c>
      <c r="B107049">
        <v>102770612</v>
      </c>
      <c r="C107049">
        <v>2</v>
      </c>
      <c r="D107049">
        <v>22</v>
      </c>
    </row>
    <row r="107050" spans="1:4" x14ac:dyDescent="0.25">
      <c r="A107050">
        <v>10277061</v>
      </c>
      <c r="B107050">
        <v>102770613</v>
      </c>
      <c r="C107050">
        <v>3</v>
      </c>
      <c r="D107050">
        <v>17</v>
      </c>
    </row>
    <row r="107051" spans="1:4" x14ac:dyDescent="0.25">
      <c r="A107051">
        <v>10277061</v>
      </c>
      <c r="B107051">
        <v>102770614</v>
      </c>
      <c r="C107051">
        <v>4</v>
      </c>
      <c r="D107051">
        <v>15</v>
      </c>
    </row>
    <row r="107052" spans="1:4" x14ac:dyDescent="0.25">
      <c r="A107052">
        <v>10277071</v>
      </c>
      <c r="B107052">
        <v>102770711</v>
      </c>
      <c r="C107052">
        <v>1</v>
      </c>
      <c r="D107052">
        <v>30</v>
      </c>
    </row>
    <row r="107053" spans="1:4" x14ac:dyDescent="0.25">
      <c r="A107053">
        <v>10277071</v>
      </c>
      <c r="B107053">
        <v>102770712</v>
      </c>
      <c r="C107053">
        <v>2</v>
      </c>
      <c r="D107053">
        <v>9</v>
      </c>
    </row>
    <row r="107054" spans="1:4" x14ac:dyDescent="0.25">
      <c r="A107054">
        <v>10277071</v>
      </c>
      <c r="B107054">
        <v>102770713</v>
      </c>
      <c r="C107054">
        <v>3</v>
      </c>
      <c r="D107054">
        <v>7</v>
      </c>
    </row>
    <row r="107055" spans="1:4" x14ac:dyDescent="0.25">
      <c r="A107055">
        <v>10277081</v>
      </c>
      <c r="B107055">
        <v>102770811</v>
      </c>
      <c r="C107055">
        <v>1</v>
      </c>
      <c r="D107055">
        <v>20</v>
      </c>
    </row>
    <row r="107056" spans="1:4" x14ac:dyDescent="0.25">
      <c r="A107056">
        <v>10277091</v>
      </c>
      <c r="B107056">
        <v>102770911</v>
      </c>
      <c r="C107056">
        <v>1</v>
      </c>
      <c r="D107056">
        <v>64</v>
      </c>
    </row>
    <row r="107057" spans="1:4" x14ac:dyDescent="0.25">
      <c r="A107057">
        <v>10277091</v>
      </c>
      <c r="B107057">
        <v>102770912</v>
      </c>
      <c r="C107057">
        <v>2</v>
      </c>
      <c r="D107057">
        <v>45</v>
      </c>
    </row>
    <row r="107058" spans="1:4" x14ac:dyDescent="0.25">
      <c r="A107058">
        <v>10277101</v>
      </c>
      <c r="B107058">
        <v>102771011</v>
      </c>
      <c r="C107058">
        <v>1</v>
      </c>
      <c r="D107058">
        <v>41</v>
      </c>
    </row>
    <row r="107059" spans="1:4" x14ac:dyDescent="0.25">
      <c r="A107059">
        <v>10277101</v>
      </c>
      <c r="B107059">
        <v>102771012</v>
      </c>
      <c r="C107059">
        <v>2</v>
      </c>
      <c r="D107059">
        <v>17</v>
      </c>
    </row>
    <row r="107060" spans="1:4" x14ac:dyDescent="0.25">
      <c r="A107060">
        <v>10277101</v>
      </c>
      <c r="B107060">
        <v>102771013</v>
      </c>
      <c r="C107060">
        <v>3</v>
      </c>
      <c r="D107060">
        <v>85</v>
      </c>
    </row>
    <row r="107061" spans="1:4" x14ac:dyDescent="0.25">
      <c r="A107061">
        <v>10277101</v>
      </c>
      <c r="B107061">
        <v>102771014</v>
      </c>
      <c r="C107061">
        <v>4</v>
      </c>
      <c r="D107061">
        <v>70</v>
      </c>
    </row>
    <row r="107062" spans="1:4" x14ac:dyDescent="0.25">
      <c r="A107062">
        <v>10277111</v>
      </c>
      <c r="B107062">
        <v>102771111</v>
      </c>
      <c r="C107062">
        <v>1</v>
      </c>
      <c r="D107062">
        <v>65</v>
      </c>
    </row>
    <row r="107063" spans="1:4" x14ac:dyDescent="0.25">
      <c r="A107063">
        <v>10277111</v>
      </c>
      <c r="B107063">
        <v>102771112</v>
      </c>
      <c r="C107063">
        <v>2</v>
      </c>
      <c r="D107063">
        <v>16</v>
      </c>
    </row>
    <row r="107064" spans="1:4" x14ac:dyDescent="0.25">
      <c r="A107064">
        <v>10277111</v>
      </c>
      <c r="B107064">
        <v>102771113</v>
      </c>
      <c r="C107064">
        <v>3</v>
      </c>
      <c r="D107064">
        <v>60</v>
      </c>
    </row>
    <row r="107065" spans="1:4" x14ac:dyDescent="0.25">
      <c r="A107065">
        <v>10277121</v>
      </c>
      <c r="B107065">
        <v>102771211</v>
      </c>
      <c r="C107065">
        <v>1</v>
      </c>
      <c r="D107065">
        <v>88</v>
      </c>
    </row>
    <row r="107066" spans="1:4" x14ac:dyDescent="0.25">
      <c r="A107066">
        <v>10277121</v>
      </c>
      <c r="B107066">
        <v>102771212</v>
      </c>
      <c r="C107066">
        <v>2</v>
      </c>
      <c r="D107066">
        <v>63</v>
      </c>
    </row>
    <row r="107067" spans="1:4" x14ac:dyDescent="0.25">
      <c r="A107067">
        <v>10277121</v>
      </c>
      <c r="B107067">
        <v>102771213</v>
      </c>
      <c r="C107067">
        <v>3</v>
      </c>
      <c r="D107067">
        <v>62</v>
      </c>
    </row>
    <row r="107068" spans="1:4" x14ac:dyDescent="0.25">
      <c r="A107068">
        <v>10277131</v>
      </c>
      <c r="B107068">
        <v>102771311</v>
      </c>
      <c r="C107068">
        <v>1</v>
      </c>
      <c r="D107068">
        <v>57</v>
      </c>
    </row>
    <row r="107069" spans="1:4" x14ac:dyDescent="0.25">
      <c r="A107069">
        <v>10277131</v>
      </c>
      <c r="B107069">
        <v>102771312</v>
      </c>
      <c r="C107069">
        <v>2</v>
      </c>
      <c r="D107069">
        <v>50</v>
      </c>
    </row>
    <row r="107070" spans="1:4" x14ac:dyDescent="0.25">
      <c r="A107070">
        <v>10277131</v>
      </c>
      <c r="B107070">
        <v>102771313</v>
      </c>
      <c r="C107070">
        <v>3</v>
      </c>
      <c r="D107070">
        <v>19</v>
      </c>
    </row>
    <row r="107071" spans="1:4" x14ac:dyDescent="0.25">
      <c r="A107071">
        <v>10277131</v>
      </c>
      <c r="B107071">
        <v>102771314</v>
      </c>
      <c r="C107071">
        <v>4</v>
      </c>
      <c r="D107071">
        <v>17</v>
      </c>
    </row>
    <row r="107072" spans="1:4" x14ac:dyDescent="0.25">
      <c r="A107072">
        <v>10277131</v>
      </c>
      <c r="B107072">
        <v>102771315</v>
      </c>
      <c r="C107072">
        <v>5</v>
      </c>
      <c r="D107072">
        <v>30</v>
      </c>
    </row>
    <row r="107073" spans="1:4" x14ac:dyDescent="0.25">
      <c r="A107073">
        <v>10277131</v>
      </c>
      <c r="B107073">
        <v>102771316</v>
      </c>
      <c r="C107073">
        <v>6</v>
      </c>
      <c r="D107073">
        <v>11</v>
      </c>
    </row>
    <row r="107074" spans="1:4" x14ac:dyDescent="0.25">
      <c r="A107074">
        <v>10277141</v>
      </c>
      <c r="B107074">
        <v>102771411</v>
      </c>
      <c r="C107074">
        <v>1</v>
      </c>
      <c r="D107074">
        <v>31</v>
      </c>
    </row>
    <row r="107075" spans="1:4" x14ac:dyDescent="0.25">
      <c r="A107075">
        <v>10277141</v>
      </c>
      <c r="B107075">
        <v>102771412</v>
      </c>
      <c r="C107075">
        <v>2</v>
      </c>
      <c r="D107075">
        <v>35</v>
      </c>
    </row>
    <row r="107076" spans="1:4" x14ac:dyDescent="0.25">
      <c r="A107076">
        <v>10277141</v>
      </c>
      <c r="B107076">
        <v>102771413</v>
      </c>
      <c r="C107076">
        <v>3</v>
      </c>
      <c r="D107076">
        <v>6</v>
      </c>
    </row>
    <row r="107077" spans="1:4" x14ac:dyDescent="0.25">
      <c r="A107077">
        <v>10277151</v>
      </c>
      <c r="B107077">
        <v>102771511</v>
      </c>
      <c r="C107077">
        <v>1</v>
      </c>
      <c r="D107077">
        <v>43</v>
      </c>
    </row>
    <row r="107078" spans="1:4" x14ac:dyDescent="0.25">
      <c r="A107078">
        <v>10277151</v>
      </c>
      <c r="B107078">
        <v>102771512</v>
      </c>
      <c r="C107078">
        <v>2</v>
      </c>
      <c r="D107078">
        <v>41</v>
      </c>
    </row>
    <row r="107079" spans="1:4" x14ac:dyDescent="0.25">
      <c r="A107079">
        <v>10277151</v>
      </c>
      <c r="B107079">
        <v>102771513</v>
      </c>
      <c r="C107079">
        <v>3</v>
      </c>
      <c r="D107079">
        <v>22</v>
      </c>
    </row>
    <row r="107080" spans="1:4" x14ac:dyDescent="0.25">
      <c r="A107080">
        <v>10277151</v>
      </c>
      <c r="B107080">
        <v>102771514</v>
      </c>
      <c r="C107080">
        <v>4</v>
      </c>
      <c r="D107080">
        <v>10</v>
      </c>
    </row>
    <row r="107081" spans="1:4" x14ac:dyDescent="0.25">
      <c r="A107081">
        <v>10277161</v>
      </c>
      <c r="B107081">
        <v>102771611</v>
      </c>
      <c r="C107081">
        <v>1</v>
      </c>
      <c r="D107081">
        <v>80</v>
      </c>
    </row>
    <row r="107082" spans="1:4" x14ac:dyDescent="0.25">
      <c r="A107082">
        <v>10277161</v>
      </c>
      <c r="B107082">
        <v>102771612</v>
      </c>
      <c r="C107082">
        <v>2</v>
      </c>
      <c r="D107082">
        <v>49</v>
      </c>
    </row>
    <row r="107083" spans="1:4" x14ac:dyDescent="0.25">
      <c r="A107083">
        <v>10277161</v>
      </c>
      <c r="B107083">
        <v>102771613</v>
      </c>
      <c r="C107083">
        <v>3</v>
      </c>
      <c r="D107083">
        <v>10</v>
      </c>
    </row>
    <row r="107084" spans="1:4" x14ac:dyDescent="0.25">
      <c r="A107084">
        <v>10277161</v>
      </c>
      <c r="B107084">
        <v>102771614</v>
      </c>
      <c r="C107084">
        <v>4</v>
      </c>
      <c r="D107084">
        <v>44</v>
      </c>
    </row>
    <row r="107085" spans="1:4" x14ac:dyDescent="0.25">
      <c r="A107085">
        <v>10277171</v>
      </c>
      <c r="B107085">
        <v>102771711</v>
      </c>
      <c r="C107085">
        <v>1</v>
      </c>
      <c r="D107085">
        <v>32</v>
      </c>
    </row>
    <row r="107086" spans="1:4" x14ac:dyDescent="0.25">
      <c r="A107086">
        <v>10277171</v>
      </c>
      <c r="B107086">
        <v>102771712</v>
      </c>
      <c r="C107086">
        <v>2</v>
      </c>
      <c r="D107086">
        <v>33</v>
      </c>
    </row>
    <row r="107087" spans="1:4" x14ac:dyDescent="0.25">
      <c r="A107087">
        <v>10277171</v>
      </c>
      <c r="B107087">
        <v>102771713</v>
      </c>
      <c r="C107087">
        <v>3</v>
      </c>
      <c r="D107087">
        <v>13</v>
      </c>
    </row>
    <row r="107088" spans="1:4" x14ac:dyDescent="0.25">
      <c r="A107088">
        <v>10277171</v>
      </c>
      <c r="B107088">
        <v>102771714</v>
      </c>
      <c r="C107088">
        <v>4</v>
      </c>
      <c r="D107088">
        <v>6</v>
      </c>
    </row>
    <row r="107089" spans="1:4" x14ac:dyDescent="0.25">
      <c r="A107089">
        <v>10277171</v>
      </c>
      <c r="B107089">
        <v>102771715</v>
      </c>
      <c r="C107089">
        <v>5</v>
      </c>
      <c r="D107089">
        <v>3</v>
      </c>
    </row>
    <row r="107090" spans="1:4" x14ac:dyDescent="0.25">
      <c r="A107090">
        <v>10277181</v>
      </c>
      <c r="B107090">
        <v>102771811</v>
      </c>
      <c r="C107090">
        <v>1</v>
      </c>
      <c r="D107090">
        <v>29</v>
      </c>
    </row>
    <row r="107091" spans="1:4" x14ac:dyDescent="0.25">
      <c r="A107091">
        <v>10277181</v>
      </c>
      <c r="B107091">
        <v>102771812</v>
      </c>
      <c r="C107091">
        <v>2</v>
      </c>
      <c r="D107091">
        <v>22</v>
      </c>
    </row>
    <row r="107092" spans="1:4" x14ac:dyDescent="0.25">
      <c r="A107092">
        <v>10277181</v>
      </c>
      <c r="B107092">
        <v>102771813</v>
      </c>
      <c r="C107092">
        <v>3</v>
      </c>
      <c r="D107092">
        <v>8</v>
      </c>
    </row>
    <row r="107093" spans="1:4" x14ac:dyDescent="0.25">
      <c r="A107093">
        <v>10277181</v>
      </c>
      <c r="B107093">
        <v>102771814</v>
      </c>
      <c r="C107093">
        <v>4</v>
      </c>
      <c r="D107093">
        <v>1</v>
      </c>
    </row>
    <row r="107094" spans="1:4" x14ac:dyDescent="0.25">
      <c r="A107094">
        <v>10277191</v>
      </c>
      <c r="B107094">
        <v>102771911</v>
      </c>
      <c r="C107094">
        <v>1</v>
      </c>
      <c r="D107094">
        <v>68</v>
      </c>
    </row>
    <row r="107095" spans="1:4" x14ac:dyDescent="0.25">
      <c r="A107095">
        <v>10277191</v>
      </c>
      <c r="B107095">
        <v>102771912</v>
      </c>
      <c r="C107095">
        <v>2</v>
      </c>
      <c r="D107095">
        <v>62</v>
      </c>
    </row>
    <row r="107096" spans="1:4" x14ac:dyDescent="0.25">
      <c r="A107096">
        <v>10277201</v>
      </c>
      <c r="B107096">
        <v>102772011</v>
      </c>
      <c r="C107096">
        <v>1</v>
      </c>
      <c r="D107096">
        <v>43</v>
      </c>
    </row>
    <row r="107097" spans="1:4" x14ac:dyDescent="0.25">
      <c r="A107097">
        <v>10277201</v>
      </c>
      <c r="B107097">
        <v>102772012</v>
      </c>
      <c r="C107097">
        <v>2</v>
      </c>
      <c r="D107097">
        <v>18</v>
      </c>
    </row>
    <row r="107098" spans="1:4" x14ac:dyDescent="0.25">
      <c r="A107098">
        <v>10277201</v>
      </c>
      <c r="B107098">
        <v>102772013</v>
      </c>
      <c r="C107098">
        <v>3</v>
      </c>
      <c r="D107098">
        <v>7</v>
      </c>
    </row>
    <row r="107099" spans="1:4" x14ac:dyDescent="0.25">
      <c r="A107099">
        <v>10277211</v>
      </c>
      <c r="B107099">
        <v>102772111</v>
      </c>
      <c r="C107099">
        <v>1</v>
      </c>
      <c r="D107099">
        <v>55</v>
      </c>
    </row>
    <row r="107100" spans="1:4" x14ac:dyDescent="0.25">
      <c r="A107100">
        <v>10277211</v>
      </c>
      <c r="B107100">
        <v>102772112</v>
      </c>
      <c r="C107100">
        <v>2</v>
      </c>
      <c r="D107100">
        <v>53</v>
      </c>
    </row>
    <row r="107101" spans="1:4" x14ac:dyDescent="0.25">
      <c r="A107101">
        <v>10277211</v>
      </c>
      <c r="B107101">
        <v>102772113</v>
      </c>
      <c r="C107101">
        <v>3</v>
      </c>
      <c r="D107101">
        <v>24</v>
      </c>
    </row>
    <row r="107102" spans="1:4" x14ac:dyDescent="0.25">
      <c r="A107102">
        <v>10277211</v>
      </c>
      <c r="B107102">
        <v>102772114</v>
      </c>
      <c r="C107102">
        <v>4</v>
      </c>
      <c r="D107102">
        <v>21</v>
      </c>
    </row>
    <row r="107103" spans="1:4" x14ac:dyDescent="0.25">
      <c r="A107103">
        <v>10277221</v>
      </c>
      <c r="B107103">
        <v>102772211</v>
      </c>
      <c r="C107103">
        <v>1</v>
      </c>
      <c r="D107103">
        <v>41</v>
      </c>
    </row>
    <row r="107104" spans="1:4" x14ac:dyDescent="0.25">
      <c r="A107104">
        <v>10277221</v>
      </c>
      <c r="B107104">
        <v>102772212</v>
      </c>
      <c r="C107104">
        <v>2</v>
      </c>
      <c r="D107104">
        <v>36</v>
      </c>
    </row>
    <row r="107105" spans="1:4" x14ac:dyDescent="0.25">
      <c r="A107105">
        <v>10277221</v>
      </c>
      <c r="B107105">
        <v>102772213</v>
      </c>
      <c r="C107105">
        <v>3</v>
      </c>
      <c r="D107105">
        <v>18</v>
      </c>
    </row>
    <row r="107106" spans="1:4" x14ac:dyDescent="0.25">
      <c r="A107106">
        <v>10277221</v>
      </c>
      <c r="B107106">
        <v>102772214</v>
      </c>
      <c r="C107106">
        <v>4</v>
      </c>
      <c r="D107106">
        <v>14</v>
      </c>
    </row>
    <row r="107107" spans="1:4" x14ac:dyDescent="0.25">
      <c r="A107107">
        <v>10277221</v>
      </c>
      <c r="B107107">
        <v>102772215</v>
      </c>
      <c r="C107107">
        <v>5</v>
      </c>
      <c r="D107107">
        <v>55</v>
      </c>
    </row>
    <row r="107108" spans="1:4" x14ac:dyDescent="0.25">
      <c r="A107108">
        <v>10277231</v>
      </c>
      <c r="B107108">
        <v>102772311</v>
      </c>
      <c r="C107108">
        <v>1</v>
      </c>
      <c r="D107108">
        <v>43</v>
      </c>
    </row>
    <row r="107109" spans="1:4" x14ac:dyDescent="0.25">
      <c r="A107109">
        <v>10277231</v>
      </c>
      <c r="B107109">
        <v>102772312</v>
      </c>
      <c r="C107109">
        <v>2</v>
      </c>
      <c r="D107109">
        <v>40</v>
      </c>
    </row>
    <row r="107110" spans="1:4" x14ac:dyDescent="0.25">
      <c r="A107110">
        <v>10277231</v>
      </c>
      <c r="B107110">
        <v>102772313</v>
      </c>
      <c r="C107110">
        <v>3</v>
      </c>
      <c r="D107110">
        <v>22</v>
      </c>
    </row>
    <row r="107111" spans="1:4" x14ac:dyDescent="0.25">
      <c r="A107111">
        <v>10277231</v>
      </c>
      <c r="B107111">
        <v>102772314</v>
      </c>
      <c r="C107111">
        <v>4</v>
      </c>
      <c r="D107111">
        <v>18</v>
      </c>
    </row>
    <row r="107112" spans="1:4" x14ac:dyDescent="0.25">
      <c r="A107112">
        <v>10277231</v>
      </c>
      <c r="B107112">
        <v>102772315</v>
      </c>
      <c r="C107112">
        <v>5</v>
      </c>
      <c r="D107112">
        <v>14</v>
      </c>
    </row>
    <row r="107113" spans="1:4" x14ac:dyDescent="0.25">
      <c r="A107113">
        <v>10277231</v>
      </c>
      <c r="B107113">
        <v>102772316</v>
      </c>
      <c r="C107113">
        <v>6</v>
      </c>
      <c r="D107113">
        <v>9</v>
      </c>
    </row>
    <row r="107114" spans="1:4" x14ac:dyDescent="0.25">
      <c r="A107114">
        <v>10277251</v>
      </c>
      <c r="B107114">
        <v>102772511</v>
      </c>
      <c r="C107114">
        <v>1</v>
      </c>
      <c r="D107114">
        <v>40</v>
      </c>
    </row>
    <row r="107115" spans="1:4" x14ac:dyDescent="0.25">
      <c r="A107115">
        <v>10277251</v>
      </c>
      <c r="B107115">
        <v>102772512</v>
      </c>
      <c r="C107115">
        <v>2</v>
      </c>
      <c r="D107115">
        <v>36</v>
      </c>
    </row>
    <row r="107116" spans="1:4" x14ac:dyDescent="0.25">
      <c r="A107116">
        <v>10277261</v>
      </c>
      <c r="B107116">
        <v>102772611</v>
      </c>
      <c r="C107116">
        <v>1</v>
      </c>
      <c r="D107116">
        <v>54</v>
      </c>
    </row>
    <row r="107117" spans="1:4" x14ac:dyDescent="0.25">
      <c r="A107117">
        <v>10277261</v>
      </c>
      <c r="B107117">
        <v>102772612</v>
      </c>
      <c r="C107117">
        <v>2</v>
      </c>
      <c r="D107117">
        <v>28</v>
      </c>
    </row>
    <row r="107118" spans="1:4" x14ac:dyDescent="0.25">
      <c r="A107118">
        <v>10277271</v>
      </c>
      <c r="B107118">
        <v>102772711</v>
      </c>
      <c r="C107118">
        <v>1</v>
      </c>
      <c r="D107118">
        <v>61</v>
      </c>
    </row>
    <row r="107119" spans="1:4" x14ac:dyDescent="0.25">
      <c r="A107119">
        <v>10277271</v>
      </c>
      <c r="B107119">
        <v>102772712</v>
      </c>
      <c r="C107119">
        <v>2</v>
      </c>
      <c r="D107119">
        <v>63</v>
      </c>
    </row>
    <row r="107120" spans="1:4" x14ac:dyDescent="0.25">
      <c r="A107120">
        <v>10277291</v>
      </c>
      <c r="B107120">
        <v>102772911</v>
      </c>
      <c r="C107120">
        <v>1</v>
      </c>
      <c r="D107120">
        <v>53</v>
      </c>
    </row>
    <row r="107121" spans="1:4" x14ac:dyDescent="0.25">
      <c r="A107121">
        <v>10277291</v>
      </c>
      <c r="B107121">
        <v>102772912</v>
      </c>
      <c r="C107121">
        <v>2</v>
      </c>
      <c r="D107121">
        <v>55</v>
      </c>
    </row>
    <row r="107122" spans="1:4" x14ac:dyDescent="0.25">
      <c r="A107122">
        <v>10277291</v>
      </c>
      <c r="B107122">
        <v>102772913</v>
      </c>
      <c r="C107122">
        <v>3</v>
      </c>
      <c r="D107122">
        <v>18</v>
      </c>
    </row>
    <row r="107123" spans="1:4" x14ac:dyDescent="0.25">
      <c r="A107123">
        <v>10277291</v>
      </c>
      <c r="B107123">
        <v>102772914</v>
      </c>
      <c r="C107123">
        <v>4</v>
      </c>
      <c r="D107123">
        <v>17</v>
      </c>
    </row>
    <row r="107124" spans="1:4" x14ac:dyDescent="0.25">
      <c r="A107124">
        <v>10277301</v>
      </c>
      <c r="B107124">
        <v>102773011</v>
      </c>
      <c r="C107124">
        <v>1</v>
      </c>
      <c r="D107124">
        <v>87</v>
      </c>
    </row>
    <row r="107125" spans="1:4" x14ac:dyDescent="0.25">
      <c r="A107125">
        <v>10277301</v>
      </c>
      <c r="B107125">
        <v>102773012</v>
      </c>
      <c r="C107125">
        <v>2</v>
      </c>
      <c r="D107125">
        <v>53</v>
      </c>
    </row>
    <row r="107126" spans="1:4" x14ac:dyDescent="0.25">
      <c r="A107126">
        <v>10277311</v>
      </c>
      <c r="B107126">
        <v>102773111</v>
      </c>
      <c r="C107126">
        <v>1</v>
      </c>
      <c r="D107126">
        <v>44</v>
      </c>
    </row>
    <row r="107127" spans="1:4" x14ac:dyDescent="0.25">
      <c r="A107127">
        <v>10277311</v>
      </c>
      <c r="B107127">
        <v>102773112</v>
      </c>
      <c r="C107127">
        <v>2</v>
      </c>
      <c r="D107127">
        <v>40</v>
      </c>
    </row>
    <row r="107128" spans="1:4" x14ac:dyDescent="0.25">
      <c r="A107128">
        <v>10277321</v>
      </c>
      <c r="B107128">
        <v>102773211</v>
      </c>
      <c r="C107128">
        <v>1</v>
      </c>
      <c r="D107128">
        <v>44</v>
      </c>
    </row>
    <row r="107129" spans="1:4" x14ac:dyDescent="0.25">
      <c r="A107129">
        <v>10277321</v>
      </c>
      <c r="B107129">
        <v>102773212</v>
      </c>
      <c r="C107129">
        <v>2</v>
      </c>
      <c r="D107129">
        <v>47</v>
      </c>
    </row>
    <row r="107130" spans="1:4" x14ac:dyDescent="0.25">
      <c r="A107130">
        <v>10277321</v>
      </c>
      <c r="B107130">
        <v>102773213</v>
      </c>
      <c r="C107130">
        <v>3</v>
      </c>
      <c r="D107130">
        <v>11</v>
      </c>
    </row>
    <row r="107131" spans="1:4" x14ac:dyDescent="0.25">
      <c r="A107131">
        <v>10277321</v>
      </c>
      <c r="B107131">
        <v>102773214</v>
      </c>
      <c r="C107131">
        <v>4</v>
      </c>
      <c r="D107131">
        <v>20</v>
      </c>
    </row>
    <row r="107132" spans="1:4" x14ac:dyDescent="0.25">
      <c r="A107132">
        <v>10277331</v>
      </c>
      <c r="B107132">
        <v>102773311</v>
      </c>
      <c r="C107132">
        <v>1</v>
      </c>
      <c r="D107132">
        <v>44</v>
      </c>
    </row>
    <row r="107133" spans="1:4" x14ac:dyDescent="0.25">
      <c r="A107133">
        <v>10277331</v>
      </c>
      <c r="B107133">
        <v>102773312</v>
      </c>
      <c r="C107133">
        <v>2</v>
      </c>
      <c r="D107133">
        <v>32</v>
      </c>
    </row>
    <row r="107134" spans="1:4" x14ac:dyDescent="0.25">
      <c r="A107134">
        <v>10277331</v>
      </c>
      <c r="B107134">
        <v>102773313</v>
      </c>
      <c r="C107134">
        <v>3</v>
      </c>
      <c r="D107134">
        <v>14</v>
      </c>
    </row>
    <row r="107135" spans="1:4" x14ac:dyDescent="0.25">
      <c r="A107135">
        <v>10277341</v>
      </c>
      <c r="B107135">
        <v>102773411</v>
      </c>
      <c r="C107135">
        <v>1</v>
      </c>
      <c r="D107135">
        <v>58</v>
      </c>
    </row>
    <row r="107136" spans="1:4" x14ac:dyDescent="0.25">
      <c r="A107136">
        <v>10277341</v>
      </c>
      <c r="B107136">
        <v>102773412</v>
      </c>
      <c r="C107136">
        <v>2</v>
      </c>
      <c r="D107136">
        <v>20</v>
      </c>
    </row>
    <row r="107137" spans="1:4" x14ac:dyDescent="0.25">
      <c r="A107137">
        <v>10277361</v>
      </c>
      <c r="B107137">
        <v>102773611</v>
      </c>
      <c r="C107137">
        <v>1</v>
      </c>
      <c r="D107137">
        <v>65</v>
      </c>
    </row>
    <row r="107138" spans="1:4" x14ac:dyDescent="0.25">
      <c r="A107138">
        <v>10277361</v>
      </c>
      <c r="B107138">
        <v>102773612</v>
      </c>
      <c r="C107138">
        <v>2</v>
      </c>
      <c r="D107138">
        <v>67</v>
      </c>
    </row>
    <row r="107139" spans="1:4" x14ac:dyDescent="0.25">
      <c r="A107139">
        <v>10277371</v>
      </c>
      <c r="B107139">
        <v>102773711</v>
      </c>
      <c r="C107139">
        <v>1</v>
      </c>
      <c r="D107139">
        <v>67</v>
      </c>
    </row>
    <row r="107140" spans="1:4" x14ac:dyDescent="0.25">
      <c r="A107140">
        <v>10277381</v>
      </c>
      <c r="B107140">
        <v>102773811</v>
      </c>
      <c r="C107140">
        <v>1</v>
      </c>
      <c r="D107140">
        <v>26</v>
      </c>
    </row>
    <row r="107141" spans="1:4" x14ac:dyDescent="0.25">
      <c r="A107141">
        <v>10277391</v>
      </c>
      <c r="B107141">
        <v>102773911</v>
      </c>
      <c r="C107141">
        <v>1</v>
      </c>
      <c r="D107141">
        <v>29</v>
      </c>
    </row>
    <row r="107142" spans="1:4" x14ac:dyDescent="0.25">
      <c r="A107142">
        <v>10277391</v>
      </c>
      <c r="B107142">
        <v>102773912</v>
      </c>
      <c r="C107142">
        <v>2</v>
      </c>
      <c r="D107142">
        <v>9</v>
      </c>
    </row>
    <row r="107143" spans="1:4" x14ac:dyDescent="0.25">
      <c r="A107143">
        <v>10277401</v>
      </c>
      <c r="B107143">
        <v>102774011</v>
      </c>
      <c r="C107143">
        <v>1</v>
      </c>
      <c r="D107143">
        <v>42</v>
      </c>
    </row>
    <row r="107144" spans="1:4" x14ac:dyDescent="0.25">
      <c r="A107144">
        <v>10277411</v>
      </c>
      <c r="B107144">
        <v>102774111</v>
      </c>
      <c r="C107144">
        <v>1</v>
      </c>
      <c r="D107144">
        <v>36</v>
      </c>
    </row>
    <row r="107145" spans="1:4" x14ac:dyDescent="0.25">
      <c r="A107145">
        <v>10277411</v>
      </c>
      <c r="B107145">
        <v>102774112</v>
      </c>
      <c r="C107145">
        <v>2</v>
      </c>
      <c r="D107145">
        <v>35</v>
      </c>
    </row>
    <row r="107146" spans="1:4" x14ac:dyDescent="0.25">
      <c r="A107146">
        <v>10277411</v>
      </c>
      <c r="B107146">
        <v>102774113</v>
      </c>
      <c r="C107146">
        <v>3</v>
      </c>
      <c r="D107146">
        <v>3</v>
      </c>
    </row>
    <row r="107147" spans="1:4" x14ac:dyDescent="0.25">
      <c r="A107147">
        <v>10277421</v>
      </c>
      <c r="B107147">
        <v>102774211</v>
      </c>
      <c r="C107147">
        <v>1</v>
      </c>
      <c r="D107147">
        <v>62</v>
      </c>
    </row>
    <row r="107148" spans="1:4" x14ac:dyDescent="0.25">
      <c r="A107148">
        <v>10277421</v>
      </c>
      <c r="B107148">
        <v>102774212</v>
      </c>
      <c r="C107148">
        <v>2</v>
      </c>
      <c r="D107148">
        <v>61</v>
      </c>
    </row>
    <row r="107149" spans="1:4" x14ac:dyDescent="0.25">
      <c r="A107149">
        <v>10277431</v>
      </c>
      <c r="B107149">
        <v>102774311</v>
      </c>
      <c r="C107149">
        <v>1</v>
      </c>
      <c r="D107149">
        <v>53</v>
      </c>
    </row>
    <row r="107150" spans="1:4" x14ac:dyDescent="0.25">
      <c r="A107150">
        <v>10277431</v>
      </c>
      <c r="B107150">
        <v>102774312</v>
      </c>
      <c r="C107150">
        <v>2</v>
      </c>
      <c r="D107150">
        <v>44</v>
      </c>
    </row>
    <row r="107151" spans="1:4" x14ac:dyDescent="0.25">
      <c r="A107151">
        <v>10277451</v>
      </c>
      <c r="B107151">
        <v>102774511</v>
      </c>
      <c r="C107151">
        <v>1</v>
      </c>
      <c r="D107151">
        <v>60</v>
      </c>
    </row>
    <row r="107152" spans="1:4" x14ac:dyDescent="0.25">
      <c r="A107152">
        <v>10277451</v>
      </c>
      <c r="B107152">
        <v>102774512</v>
      </c>
      <c r="C107152">
        <v>2</v>
      </c>
      <c r="D107152">
        <v>93</v>
      </c>
    </row>
    <row r="107153" spans="1:4" x14ac:dyDescent="0.25">
      <c r="A107153">
        <v>10277461</v>
      </c>
      <c r="B107153">
        <v>102774611</v>
      </c>
      <c r="C107153">
        <v>1</v>
      </c>
      <c r="D107153">
        <v>63</v>
      </c>
    </row>
    <row r="107154" spans="1:4" x14ac:dyDescent="0.25">
      <c r="A107154">
        <v>10277461</v>
      </c>
      <c r="B107154">
        <v>102774612</v>
      </c>
      <c r="C107154">
        <v>2</v>
      </c>
      <c r="D107154">
        <v>57</v>
      </c>
    </row>
    <row r="107155" spans="1:4" x14ac:dyDescent="0.25">
      <c r="A107155">
        <v>10277471</v>
      </c>
      <c r="B107155">
        <v>102774711</v>
      </c>
      <c r="C107155">
        <v>1</v>
      </c>
      <c r="D107155">
        <v>17</v>
      </c>
    </row>
    <row r="107156" spans="1:4" x14ac:dyDescent="0.25">
      <c r="A107156">
        <v>10277481</v>
      </c>
      <c r="B107156">
        <v>102774811</v>
      </c>
      <c r="C107156">
        <v>1</v>
      </c>
      <c r="D107156">
        <v>36</v>
      </c>
    </row>
    <row r="107157" spans="1:4" x14ac:dyDescent="0.25">
      <c r="A107157">
        <v>10277481</v>
      </c>
      <c r="B107157">
        <v>102774812</v>
      </c>
      <c r="C107157">
        <v>2</v>
      </c>
      <c r="D107157">
        <v>33</v>
      </c>
    </row>
    <row r="107158" spans="1:4" x14ac:dyDescent="0.25">
      <c r="A107158">
        <v>10277481</v>
      </c>
      <c r="B107158">
        <v>102774813</v>
      </c>
      <c r="C107158">
        <v>3</v>
      </c>
      <c r="D107158">
        <v>11</v>
      </c>
    </row>
    <row r="107159" spans="1:4" x14ac:dyDescent="0.25">
      <c r="A107159">
        <v>10277491</v>
      </c>
      <c r="B107159">
        <v>102774911</v>
      </c>
      <c r="C107159">
        <v>1</v>
      </c>
      <c r="D107159">
        <v>35</v>
      </c>
    </row>
    <row r="107160" spans="1:4" x14ac:dyDescent="0.25">
      <c r="A107160">
        <v>10277491</v>
      </c>
      <c r="B107160">
        <v>102774912</v>
      </c>
      <c r="C107160">
        <v>2</v>
      </c>
      <c r="D107160">
        <v>31</v>
      </c>
    </row>
    <row r="107161" spans="1:4" x14ac:dyDescent="0.25">
      <c r="A107161">
        <v>10277491</v>
      </c>
      <c r="B107161">
        <v>102774913</v>
      </c>
      <c r="C107161">
        <v>3</v>
      </c>
      <c r="D107161">
        <v>6</v>
      </c>
    </row>
    <row r="107162" spans="1:4" x14ac:dyDescent="0.25">
      <c r="A107162">
        <v>10277501</v>
      </c>
      <c r="B107162">
        <v>102775011</v>
      </c>
      <c r="C107162">
        <v>1</v>
      </c>
      <c r="D107162">
        <v>63</v>
      </c>
    </row>
    <row r="107163" spans="1:4" x14ac:dyDescent="0.25">
      <c r="A107163">
        <v>10277501</v>
      </c>
      <c r="B107163">
        <v>102775012</v>
      </c>
      <c r="C107163">
        <v>2</v>
      </c>
      <c r="D107163">
        <v>45</v>
      </c>
    </row>
    <row r="107164" spans="1:4" x14ac:dyDescent="0.25">
      <c r="A107164">
        <v>10277511</v>
      </c>
      <c r="B107164">
        <v>102775111</v>
      </c>
      <c r="C107164">
        <v>1</v>
      </c>
      <c r="D107164">
        <v>92</v>
      </c>
    </row>
    <row r="107165" spans="1:4" x14ac:dyDescent="0.25">
      <c r="A107165">
        <v>10277511</v>
      </c>
      <c r="B107165">
        <v>102775112</v>
      </c>
      <c r="C107165">
        <v>2</v>
      </c>
      <c r="D107165">
        <v>63</v>
      </c>
    </row>
    <row r="107166" spans="1:4" x14ac:dyDescent="0.25">
      <c r="A107166">
        <v>10277521</v>
      </c>
      <c r="B107166">
        <v>102775211</v>
      </c>
      <c r="C107166">
        <v>1</v>
      </c>
      <c r="D107166">
        <v>34</v>
      </c>
    </row>
    <row r="107167" spans="1:4" x14ac:dyDescent="0.25">
      <c r="A107167">
        <v>10277521</v>
      </c>
      <c r="B107167">
        <v>102775212</v>
      </c>
      <c r="C107167">
        <v>2</v>
      </c>
      <c r="D107167">
        <v>41</v>
      </c>
    </row>
    <row r="107168" spans="1:4" x14ac:dyDescent="0.25">
      <c r="A107168">
        <v>10277521</v>
      </c>
      <c r="B107168">
        <v>102775213</v>
      </c>
      <c r="C107168">
        <v>3</v>
      </c>
      <c r="D107168">
        <v>11</v>
      </c>
    </row>
    <row r="107169" spans="1:4" x14ac:dyDescent="0.25">
      <c r="A107169">
        <v>10277531</v>
      </c>
      <c r="B107169">
        <v>102775311</v>
      </c>
      <c r="C107169">
        <v>1</v>
      </c>
      <c r="D107169">
        <v>70</v>
      </c>
    </row>
    <row r="107170" spans="1:4" x14ac:dyDescent="0.25">
      <c r="A107170">
        <v>10277531</v>
      </c>
      <c r="B107170">
        <v>102775312</v>
      </c>
      <c r="C107170">
        <v>2</v>
      </c>
      <c r="D107170">
        <v>68</v>
      </c>
    </row>
    <row r="107171" spans="1:4" x14ac:dyDescent="0.25">
      <c r="A107171">
        <v>10277551</v>
      </c>
      <c r="B107171">
        <v>102775511</v>
      </c>
      <c r="C107171">
        <v>1</v>
      </c>
      <c r="D107171">
        <v>45</v>
      </c>
    </row>
    <row r="107172" spans="1:4" x14ac:dyDescent="0.25">
      <c r="A107172">
        <v>10277561</v>
      </c>
      <c r="B107172">
        <v>102775611</v>
      </c>
      <c r="C107172">
        <v>1</v>
      </c>
      <c r="D107172">
        <v>29</v>
      </c>
    </row>
    <row r="107173" spans="1:4" x14ac:dyDescent="0.25">
      <c r="A107173">
        <v>10277571</v>
      </c>
      <c r="B107173">
        <v>102775711</v>
      </c>
      <c r="C107173">
        <v>1</v>
      </c>
      <c r="D107173">
        <v>53</v>
      </c>
    </row>
    <row r="107174" spans="1:4" x14ac:dyDescent="0.25">
      <c r="A107174">
        <v>10277571</v>
      </c>
      <c r="B107174">
        <v>102775712</v>
      </c>
      <c r="C107174">
        <v>2</v>
      </c>
      <c r="D107174">
        <v>59</v>
      </c>
    </row>
    <row r="107175" spans="1:4" x14ac:dyDescent="0.25">
      <c r="A107175">
        <v>10277581</v>
      </c>
      <c r="B107175">
        <v>102775811</v>
      </c>
      <c r="C107175">
        <v>1</v>
      </c>
      <c r="D107175">
        <v>44</v>
      </c>
    </row>
    <row r="107176" spans="1:4" x14ac:dyDescent="0.25">
      <c r="A107176">
        <v>10277581</v>
      </c>
      <c r="B107176">
        <v>102775812</v>
      </c>
      <c r="C107176">
        <v>2</v>
      </c>
      <c r="D107176">
        <v>46</v>
      </c>
    </row>
    <row r="107177" spans="1:4" x14ac:dyDescent="0.25">
      <c r="A107177">
        <v>10277591</v>
      </c>
      <c r="B107177">
        <v>102775911</v>
      </c>
      <c r="C107177">
        <v>1</v>
      </c>
      <c r="D107177">
        <v>40</v>
      </c>
    </row>
    <row r="107178" spans="1:4" x14ac:dyDescent="0.25">
      <c r="A107178">
        <v>10277591</v>
      </c>
      <c r="B107178">
        <v>102775912</v>
      </c>
      <c r="C107178">
        <v>2</v>
      </c>
      <c r="D107178">
        <v>15</v>
      </c>
    </row>
    <row r="107179" spans="1:4" x14ac:dyDescent="0.25">
      <c r="A107179">
        <v>10277591</v>
      </c>
      <c r="B107179">
        <v>102775913</v>
      </c>
      <c r="C107179">
        <v>3</v>
      </c>
      <c r="D107179">
        <v>5</v>
      </c>
    </row>
    <row r="107180" spans="1:4" x14ac:dyDescent="0.25">
      <c r="A107180">
        <v>10277601</v>
      </c>
      <c r="B107180">
        <v>102776011</v>
      </c>
      <c r="C107180">
        <v>1</v>
      </c>
      <c r="D107180">
        <v>46</v>
      </c>
    </row>
    <row r="107181" spans="1:4" x14ac:dyDescent="0.25">
      <c r="A107181">
        <v>10277601</v>
      </c>
      <c r="B107181">
        <v>102776012</v>
      </c>
      <c r="C107181">
        <v>2</v>
      </c>
      <c r="D107181">
        <v>30</v>
      </c>
    </row>
    <row r="107182" spans="1:4" x14ac:dyDescent="0.25">
      <c r="A107182">
        <v>10277601</v>
      </c>
      <c r="B107182">
        <v>102776013</v>
      </c>
      <c r="C107182">
        <v>3</v>
      </c>
      <c r="D107182">
        <v>26</v>
      </c>
    </row>
    <row r="107183" spans="1:4" x14ac:dyDescent="0.25">
      <c r="A107183">
        <v>10277601</v>
      </c>
      <c r="B107183">
        <v>102776014</v>
      </c>
      <c r="C107183">
        <v>4</v>
      </c>
      <c r="D107183">
        <v>26</v>
      </c>
    </row>
    <row r="107184" spans="1:4" x14ac:dyDescent="0.25">
      <c r="A107184">
        <v>10277611</v>
      </c>
      <c r="B107184">
        <v>102776111</v>
      </c>
      <c r="C107184">
        <v>1</v>
      </c>
      <c r="D107184">
        <v>61</v>
      </c>
    </row>
    <row r="107185" spans="1:4" x14ac:dyDescent="0.25">
      <c r="A107185">
        <v>10277611</v>
      </c>
      <c r="B107185">
        <v>102776112</v>
      </c>
      <c r="C107185">
        <v>2</v>
      </c>
      <c r="D107185">
        <v>30</v>
      </c>
    </row>
    <row r="107186" spans="1:4" x14ac:dyDescent="0.25">
      <c r="A107186">
        <v>10277621</v>
      </c>
      <c r="B107186">
        <v>102776211</v>
      </c>
      <c r="C107186">
        <v>1</v>
      </c>
      <c r="D107186">
        <v>62</v>
      </c>
    </row>
    <row r="107187" spans="1:4" x14ac:dyDescent="0.25">
      <c r="A107187">
        <v>10277631</v>
      </c>
      <c r="B107187">
        <v>102776311</v>
      </c>
      <c r="C107187">
        <v>1</v>
      </c>
      <c r="D107187">
        <v>29</v>
      </c>
    </row>
    <row r="107188" spans="1:4" x14ac:dyDescent="0.25">
      <c r="A107188">
        <v>10277631</v>
      </c>
      <c r="B107188">
        <v>102776312</v>
      </c>
      <c r="C107188">
        <v>2</v>
      </c>
      <c r="D107188">
        <v>10</v>
      </c>
    </row>
    <row r="107189" spans="1:4" x14ac:dyDescent="0.25">
      <c r="A107189">
        <v>10277631</v>
      </c>
      <c r="B107189">
        <v>102776313</v>
      </c>
      <c r="C107189">
        <v>3</v>
      </c>
      <c r="D107189">
        <v>9</v>
      </c>
    </row>
    <row r="107190" spans="1:4" x14ac:dyDescent="0.25">
      <c r="A107190">
        <v>10277641</v>
      </c>
      <c r="B107190">
        <v>102776411</v>
      </c>
      <c r="C107190">
        <v>1</v>
      </c>
      <c r="D107190">
        <v>32</v>
      </c>
    </row>
    <row r="107191" spans="1:4" x14ac:dyDescent="0.25">
      <c r="A107191">
        <v>10277641</v>
      </c>
      <c r="B107191">
        <v>102776412</v>
      </c>
      <c r="C107191">
        <v>2</v>
      </c>
      <c r="D107191">
        <v>15</v>
      </c>
    </row>
    <row r="107192" spans="1:4" x14ac:dyDescent="0.25">
      <c r="A107192">
        <v>10277641</v>
      </c>
      <c r="B107192">
        <v>102776413</v>
      </c>
      <c r="C107192">
        <v>3</v>
      </c>
      <c r="D107192">
        <v>13</v>
      </c>
    </row>
    <row r="107193" spans="1:4" x14ac:dyDescent="0.25">
      <c r="A107193">
        <v>10277641</v>
      </c>
      <c r="B107193">
        <v>102776414</v>
      </c>
      <c r="C107193">
        <v>4</v>
      </c>
      <c r="D107193">
        <v>10</v>
      </c>
    </row>
    <row r="107194" spans="1:4" x14ac:dyDescent="0.25">
      <c r="A107194">
        <v>10277651</v>
      </c>
      <c r="B107194">
        <v>102776511</v>
      </c>
      <c r="C107194">
        <v>1</v>
      </c>
      <c r="D107194">
        <v>28</v>
      </c>
    </row>
    <row r="107195" spans="1:4" x14ac:dyDescent="0.25">
      <c r="A107195">
        <v>10277671</v>
      </c>
      <c r="B107195">
        <v>102776711</v>
      </c>
      <c r="C107195">
        <v>1</v>
      </c>
      <c r="D107195">
        <v>46</v>
      </c>
    </row>
    <row r="107196" spans="1:4" x14ac:dyDescent="0.25">
      <c r="A107196">
        <v>10277681</v>
      </c>
      <c r="B107196">
        <v>102776811</v>
      </c>
      <c r="C107196">
        <v>1</v>
      </c>
      <c r="D107196">
        <v>41</v>
      </c>
    </row>
    <row r="107197" spans="1:4" x14ac:dyDescent="0.25">
      <c r="A107197">
        <v>10277681</v>
      </c>
      <c r="B107197">
        <v>102776812</v>
      </c>
      <c r="C107197">
        <v>2</v>
      </c>
      <c r="D107197">
        <v>12</v>
      </c>
    </row>
    <row r="107198" spans="1:4" x14ac:dyDescent="0.25">
      <c r="A107198">
        <v>10277681</v>
      </c>
      <c r="B107198">
        <v>102776813</v>
      </c>
      <c r="C107198">
        <v>3</v>
      </c>
      <c r="D107198">
        <v>10</v>
      </c>
    </row>
    <row r="107199" spans="1:4" x14ac:dyDescent="0.25">
      <c r="A107199">
        <v>10277681</v>
      </c>
      <c r="B107199">
        <v>102776814</v>
      </c>
      <c r="C107199">
        <v>4</v>
      </c>
      <c r="D107199">
        <v>6</v>
      </c>
    </row>
    <row r="107200" spans="1:4" x14ac:dyDescent="0.25">
      <c r="A107200">
        <v>10277691</v>
      </c>
      <c r="B107200">
        <v>102776911</v>
      </c>
      <c r="C107200">
        <v>1</v>
      </c>
      <c r="D107200">
        <v>45</v>
      </c>
    </row>
    <row r="107201" spans="1:4" x14ac:dyDescent="0.25">
      <c r="A107201">
        <v>10277691</v>
      </c>
      <c r="B107201">
        <v>102776912</v>
      </c>
      <c r="C107201">
        <v>2</v>
      </c>
      <c r="D107201">
        <v>33</v>
      </c>
    </row>
    <row r="107202" spans="1:4" x14ac:dyDescent="0.25">
      <c r="A107202">
        <v>10277691</v>
      </c>
      <c r="B107202">
        <v>102776913</v>
      </c>
      <c r="C107202">
        <v>3</v>
      </c>
      <c r="D107202">
        <v>10</v>
      </c>
    </row>
    <row r="107203" spans="1:4" x14ac:dyDescent="0.25">
      <c r="A107203">
        <v>10277701</v>
      </c>
      <c r="B107203">
        <v>102777011</v>
      </c>
      <c r="C107203">
        <v>1</v>
      </c>
      <c r="D107203">
        <v>50</v>
      </c>
    </row>
    <row r="107204" spans="1:4" x14ac:dyDescent="0.25">
      <c r="A107204">
        <v>10277701</v>
      </c>
      <c r="B107204">
        <v>102777012</v>
      </c>
      <c r="C107204">
        <v>2</v>
      </c>
      <c r="D107204">
        <v>32</v>
      </c>
    </row>
    <row r="107205" spans="1:4" x14ac:dyDescent="0.25">
      <c r="A107205">
        <v>10277701</v>
      </c>
      <c r="B107205">
        <v>102777013</v>
      </c>
      <c r="C107205">
        <v>3</v>
      </c>
      <c r="D107205">
        <v>12</v>
      </c>
    </row>
    <row r="107206" spans="1:4" x14ac:dyDescent="0.25">
      <c r="A107206">
        <v>10277701</v>
      </c>
      <c r="B107206">
        <v>102777014</v>
      </c>
      <c r="C107206">
        <v>4</v>
      </c>
      <c r="D107206">
        <v>5</v>
      </c>
    </row>
    <row r="107207" spans="1:4" x14ac:dyDescent="0.25">
      <c r="A107207">
        <v>10277711</v>
      </c>
      <c r="B107207">
        <v>102777111</v>
      </c>
      <c r="C107207">
        <v>1</v>
      </c>
      <c r="D107207">
        <v>78</v>
      </c>
    </row>
    <row r="107208" spans="1:4" x14ac:dyDescent="0.25">
      <c r="A107208">
        <v>10277711</v>
      </c>
      <c r="B107208">
        <v>102777112</v>
      </c>
      <c r="C107208">
        <v>2</v>
      </c>
      <c r="D107208">
        <v>50</v>
      </c>
    </row>
    <row r="107209" spans="1:4" x14ac:dyDescent="0.25">
      <c r="A107209">
        <v>10278461</v>
      </c>
      <c r="B107209">
        <v>102784611</v>
      </c>
      <c r="C107209">
        <v>1</v>
      </c>
      <c r="D107209">
        <v>44</v>
      </c>
    </row>
    <row r="107210" spans="1:4" x14ac:dyDescent="0.25">
      <c r="A107210">
        <v>10278461</v>
      </c>
      <c r="B107210">
        <v>102784612</v>
      </c>
      <c r="C107210">
        <v>2</v>
      </c>
      <c r="D107210">
        <v>25</v>
      </c>
    </row>
    <row r="107211" spans="1:4" x14ac:dyDescent="0.25">
      <c r="A107211">
        <v>10278461</v>
      </c>
      <c r="B107211">
        <v>102784613</v>
      </c>
      <c r="C107211">
        <v>3</v>
      </c>
      <c r="D107211">
        <v>20</v>
      </c>
    </row>
    <row r="107212" spans="1:4" x14ac:dyDescent="0.25">
      <c r="A107212">
        <v>10278461</v>
      </c>
      <c r="B107212">
        <v>102784614</v>
      </c>
      <c r="C107212">
        <v>4</v>
      </c>
      <c r="D107212">
        <v>18</v>
      </c>
    </row>
    <row r="107213" spans="1:4" x14ac:dyDescent="0.25">
      <c r="A107213">
        <v>10278471</v>
      </c>
      <c r="B107213">
        <v>102784711</v>
      </c>
      <c r="C107213">
        <v>1</v>
      </c>
      <c r="D107213">
        <v>34</v>
      </c>
    </row>
    <row r="107214" spans="1:4" x14ac:dyDescent="0.25">
      <c r="A107214">
        <v>10278471</v>
      </c>
      <c r="B107214">
        <v>102784712</v>
      </c>
      <c r="C107214">
        <v>2</v>
      </c>
      <c r="D107214">
        <v>36</v>
      </c>
    </row>
    <row r="107215" spans="1:4" x14ac:dyDescent="0.25">
      <c r="A107215">
        <v>10278481</v>
      </c>
      <c r="B107215">
        <v>102784811</v>
      </c>
      <c r="C107215">
        <v>1</v>
      </c>
      <c r="D107215">
        <v>36</v>
      </c>
    </row>
    <row r="107216" spans="1:4" x14ac:dyDescent="0.25">
      <c r="A107216">
        <v>10278481</v>
      </c>
      <c r="B107216">
        <v>102784812</v>
      </c>
      <c r="C107216">
        <v>2</v>
      </c>
      <c r="D107216">
        <v>27</v>
      </c>
    </row>
    <row r="107217" spans="1:4" x14ac:dyDescent="0.25">
      <c r="A107217">
        <v>10278481</v>
      </c>
      <c r="B107217">
        <v>102784813</v>
      </c>
      <c r="C107217">
        <v>3</v>
      </c>
      <c r="D107217">
        <v>2</v>
      </c>
    </row>
    <row r="107218" spans="1:4" x14ac:dyDescent="0.25">
      <c r="A107218">
        <v>10278491</v>
      </c>
      <c r="B107218">
        <v>102784911</v>
      </c>
      <c r="C107218">
        <v>1</v>
      </c>
      <c r="D107218">
        <v>47</v>
      </c>
    </row>
    <row r="107219" spans="1:4" x14ac:dyDescent="0.25">
      <c r="A107219">
        <v>10278501</v>
      </c>
      <c r="B107219">
        <v>102785011</v>
      </c>
      <c r="C107219">
        <v>1</v>
      </c>
      <c r="D107219">
        <v>18</v>
      </c>
    </row>
    <row r="107220" spans="1:4" x14ac:dyDescent="0.25">
      <c r="A107220">
        <v>10278501</v>
      </c>
      <c r="B107220">
        <v>102785012</v>
      </c>
      <c r="C107220">
        <v>2</v>
      </c>
      <c r="D107220">
        <v>3</v>
      </c>
    </row>
    <row r="107221" spans="1:4" x14ac:dyDescent="0.25">
      <c r="A107221">
        <v>10278511</v>
      </c>
      <c r="B107221">
        <v>102785111</v>
      </c>
      <c r="C107221">
        <v>1</v>
      </c>
      <c r="D107221">
        <v>70</v>
      </c>
    </row>
    <row r="107222" spans="1:4" x14ac:dyDescent="0.25">
      <c r="A107222">
        <v>10278511</v>
      </c>
      <c r="B107222">
        <v>102785112</v>
      </c>
      <c r="C107222">
        <v>2</v>
      </c>
      <c r="D107222">
        <v>74</v>
      </c>
    </row>
    <row r="107223" spans="1:4" x14ac:dyDescent="0.25">
      <c r="A107223">
        <v>10278521</v>
      </c>
      <c r="B107223">
        <v>102785211</v>
      </c>
      <c r="C107223">
        <v>1</v>
      </c>
      <c r="D107223">
        <v>52</v>
      </c>
    </row>
    <row r="107224" spans="1:4" x14ac:dyDescent="0.25">
      <c r="A107224">
        <v>10278531</v>
      </c>
      <c r="B107224">
        <v>102785311</v>
      </c>
      <c r="C107224">
        <v>1</v>
      </c>
      <c r="D107224">
        <v>32</v>
      </c>
    </row>
    <row r="107225" spans="1:4" x14ac:dyDescent="0.25">
      <c r="A107225">
        <v>10278531</v>
      </c>
      <c r="B107225">
        <v>102785312</v>
      </c>
      <c r="C107225">
        <v>2</v>
      </c>
      <c r="D107225">
        <v>26</v>
      </c>
    </row>
    <row r="107226" spans="1:4" x14ac:dyDescent="0.25">
      <c r="A107226">
        <v>10278541</v>
      </c>
      <c r="B107226">
        <v>102785411</v>
      </c>
      <c r="C107226">
        <v>1</v>
      </c>
      <c r="D107226">
        <v>55</v>
      </c>
    </row>
    <row r="107227" spans="1:4" x14ac:dyDescent="0.25">
      <c r="A107227">
        <v>10278541</v>
      </c>
      <c r="B107227">
        <v>102785412</v>
      </c>
      <c r="C107227">
        <v>2</v>
      </c>
      <c r="D107227">
        <v>27</v>
      </c>
    </row>
    <row r="107228" spans="1:4" x14ac:dyDescent="0.25">
      <c r="A107228">
        <v>10278551</v>
      </c>
      <c r="B107228">
        <v>102785511</v>
      </c>
      <c r="C107228">
        <v>1</v>
      </c>
      <c r="D107228">
        <v>24</v>
      </c>
    </row>
    <row r="107229" spans="1:4" x14ac:dyDescent="0.25">
      <c r="A107229">
        <v>10278551</v>
      </c>
      <c r="B107229">
        <v>102785512</v>
      </c>
      <c r="C107229">
        <v>2</v>
      </c>
      <c r="D107229">
        <v>22</v>
      </c>
    </row>
    <row r="107230" spans="1:4" x14ac:dyDescent="0.25">
      <c r="A107230">
        <v>10278551</v>
      </c>
      <c r="B107230">
        <v>102785513</v>
      </c>
      <c r="C107230">
        <v>3</v>
      </c>
      <c r="D107230">
        <v>1</v>
      </c>
    </row>
    <row r="107231" spans="1:4" x14ac:dyDescent="0.25">
      <c r="A107231">
        <v>10278561</v>
      </c>
      <c r="B107231">
        <v>102785611</v>
      </c>
      <c r="C107231">
        <v>1</v>
      </c>
      <c r="D107231">
        <v>69</v>
      </c>
    </row>
    <row r="107232" spans="1:4" x14ac:dyDescent="0.25">
      <c r="A107232">
        <v>10278561</v>
      </c>
      <c r="B107232">
        <v>102785612</v>
      </c>
      <c r="C107232">
        <v>2</v>
      </c>
      <c r="D107232">
        <v>35</v>
      </c>
    </row>
    <row r="107233" spans="1:4" x14ac:dyDescent="0.25">
      <c r="A107233">
        <v>10278581</v>
      </c>
      <c r="B107233">
        <v>102785811</v>
      </c>
      <c r="C107233">
        <v>1</v>
      </c>
      <c r="D107233">
        <v>46</v>
      </c>
    </row>
    <row r="107234" spans="1:4" x14ac:dyDescent="0.25">
      <c r="A107234">
        <v>10278581</v>
      </c>
      <c r="B107234">
        <v>102785812</v>
      </c>
      <c r="C107234">
        <v>2</v>
      </c>
      <c r="D107234">
        <v>37</v>
      </c>
    </row>
    <row r="107235" spans="1:4" x14ac:dyDescent="0.25">
      <c r="A107235">
        <v>10278581</v>
      </c>
      <c r="B107235">
        <v>102785813</v>
      </c>
      <c r="C107235">
        <v>3</v>
      </c>
      <c r="D107235">
        <v>13</v>
      </c>
    </row>
    <row r="107236" spans="1:4" x14ac:dyDescent="0.25">
      <c r="A107236">
        <v>10278671</v>
      </c>
      <c r="B107236">
        <v>102786711</v>
      </c>
      <c r="C107236">
        <v>1</v>
      </c>
      <c r="D107236">
        <v>60</v>
      </c>
    </row>
    <row r="107237" spans="1:4" x14ac:dyDescent="0.25">
      <c r="A107237">
        <v>10278681</v>
      </c>
      <c r="B107237">
        <v>102786811</v>
      </c>
      <c r="C107237">
        <v>1</v>
      </c>
      <c r="D107237">
        <v>55</v>
      </c>
    </row>
    <row r="107238" spans="1:4" x14ac:dyDescent="0.25">
      <c r="A107238">
        <v>10278681</v>
      </c>
      <c r="B107238">
        <v>102786812</v>
      </c>
      <c r="C107238">
        <v>2</v>
      </c>
      <c r="D107238">
        <v>42</v>
      </c>
    </row>
    <row r="107239" spans="1:4" x14ac:dyDescent="0.25">
      <c r="A107239">
        <v>10278681</v>
      </c>
      <c r="B107239">
        <v>102786813</v>
      </c>
      <c r="C107239">
        <v>3</v>
      </c>
      <c r="D107239">
        <v>17</v>
      </c>
    </row>
    <row r="107240" spans="1:4" x14ac:dyDescent="0.25">
      <c r="A107240">
        <v>10278681</v>
      </c>
      <c r="B107240">
        <v>102786814</v>
      </c>
      <c r="C107240">
        <v>4</v>
      </c>
      <c r="D107240">
        <v>13</v>
      </c>
    </row>
    <row r="107241" spans="1:4" x14ac:dyDescent="0.25">
      <c r="A107241">
        <v>10278691</v>
      </c>
      <c r="B107241">
        <v>102786911</v>
      </c>
      <c r="C107241">
        <v>1</v>
      </c>
      <c r="D107241">
        <v>45</v>
      </c>
    </row>
    <row r="107242" spans="1:4" x14ac:dyDescent="0.25">
      <c r="A107242">
        <v>10278691</v>
      </c>
      <c r="B107242">
        <v>102786912</v>
      </c>
      <c r="C107242">
        <v>2</v>
      </c>
      <c r="D107242">
        <v>39</v>
      </c>
    </row>
    <row r="107243" spans="1:4" x14ac:dyDescent="0.25">
      <c r="A107243">
        <v>10278691</v>
      </c>
      <c r="B107243">
        <v>102786913</v>
      </c>
      <c r="C107243">
        <v>3</v>
      </c>
      <c r="D107243">
        <v>7</v>
      </c>
    </row>
    <row r="107244" spans="1:4" x14ac:dyDescent="0.25">
      <c r="A107244">
        <v>10278691</v>
      </c>
      <c r="B107244">
        <v>102786914</v>
      </c>
      <c r="C107244">
        <v>4</v>
      </c>
      <c r="D107244">
        <v>3</v>
      </c>
    </row>
    <row r="107245" spans="1:4" x14ac:dyDescent="0.25">
      <c r="A107245">
        <v>10278701</v>
      </c>
      <c r="B107245">
        <v>102787011</v>
      </c>
      <c r="C107245">
        <v>1</v>
      </c>
      <c r="D107245">
        <v>55</v>
      </c>
    </row>
    <row r="107246" spans="1:4" x14ac:dyDescent="0.25">
      <c r="A107246">
        <v>10278701</v>
      </c>
      <c r="B107246">
        <v>102787012</v>
      </c>
      <c r="C107246">
        <v>2</v>
      </c>
      <c r="D107246">
        <v>51</v>
      </c>
    </row>
    <row r="107247" spans="1:4" x14ac:dyDescent="0.25">
      <c r="A107247">
        <v>10278701</v>
      </c>
      <c r="B107247">
        <v>102787013</v>
      </c>
      <c r="C107247">
        <v>3</v>
      </c>
      <c r="D107247">
        <v>24</v>
      </c>
    </row>
    <row r="107248" spans="1:4" x14ac:dyDescent="0.25">
      <c r="A107248">
        <v>10278701</v>
      </c>
      <c r="B107248">
        <v>102787014</v>
      </c>
      <c r="C107248">
        <v>4</v>
      </c>
      <c r="D107248">
        <v>14</v>
      </c>
    </row>
    <row r="107249" spans="1:4" x14ac:dyDescent="0.25">
      <c r="A107249">
        <v>10278711</v>
      </c>
      <c r="B107249">
        <v>102787111</v>
      </c>
      <c r="C107249">
        <v>1</v>
      </c>
      <c r="D107249">
        <v>33</v>
      </c>
    </row>
    <row r="107250" spans="1:4" x14ac:dyDescent="0.25">
      <c r="A107250">
        <v>10278711</v>
      </c>
      <c r="B107250">
        <v>102787112</v>
      </c>
      <c r="C107250">
        <v>2</v>
      </c>
      <c r="D107250">
        <v>33</v>
      </c>
    </row>
    <row r="107251" spans="1:4" x14ac:dyDescent="0.25">
      <c r="A107251">
        <v>10278711</v>
      </c>
      <c r="B107251">
        <v>102787113</v>
      </c>
      <c r="C107251">
        <v>3</v>
      </c>
      <c r="D107251">
        <v>16</v>
      </c>
    </row>
    <row r="107252" spans="1:4" x14ac:dyDescent="0.25">
      <c r="A107252">
        <v>10278711</v>
      </c>
      <c r="B107252">
        <v>102787114</v>
      </c>
      <c r="C107252">
        <v>4</v>
      </c>
      <c r="D107252">
        <v>13</v>
      </c>
    </row>
    <row r="107253" spans="1:4" x14ac:dyDescent="0.25">
      <c r="A107253">
        <v>10278711</v>
      </c>
      <c r="B107253">
        <v>102787115</v>
      </c>
      <c r="C107253">
        <v>5</v>
      </c>
      <c r="D107253">
        <v>11</v>
      </c>
    </row>
    <row r="107254" spans="1:4" x14ac:dyDescent="0.25">
      <c r="A107254">
        <v>10278721</v>
      </c>
      <c r="B107254">
        <v>102787211</v>
      </c>
      <c r="C107254">
        <v>1</v>
      </c>
      <c r="D107254">
        <v>63</v>
      </c>
    </row>
    <row r="107255" spans="1:4" x14ac:dyDescent="0.25">
      <c r="A107255">
        <v>10278721</v>
      </c>
      <c r="B107255">
        <v>102787212</v>
      </c>
      <c r="C107255">
        <v>2</v>
      </c>
      <c r="D107255">
        <v>54</v>
      </c>
    </row>
    <row r="107256" spans="1:4" x14ac:dyDescent="0.25">
      <c r="A107256">
        <v>10278721</v>
      </c>
      <c r="B107256">
        <v>102787213</v>
      </c>
      <c r="C107256">
        <v>3</v>
      </c>
      <c r="D107256">
        <v>30</v>
      </c>
    </row>
    <row r="107257" spans="1:4" x14ac:dyDescent="0.25">
      <c r="A107257">
        <v>10278721</v>
      </c>
      <c r="B107257">
        <v>102787214</v>
      </c>
      <c r="C107257">
        <v>4</v>
      </c>
      <c r="D107257">
        <v>23</v>
      </c>
    </row>
    <row r="107258" spans="1:4" x14ac:dyDescent="0.25">
      <c r="A107258">
        <v>10278741</v>
      </c>
      <c r="B107258">
        <v>102787411</v>
      </c>
      <c r="C107258">
        <v>1</v>
      </c>
      <c r="D107258">
        <v>57</v>
      </c>
    </row>
    <row r="107259" spans="1:4" x14ac:dyDescent="0.25">
      <c r="A107259">
        <v>10278751</v>
      </c>
      <c r="B107259">
        <v>102787511</v>
      </c>
      <c r="C107259">
        <v>1</v>
      </c>
      <c r="D107259">
        <v>55</v>
      </c>
    </row>
    <row r="107260" spans="1:4" x14ac:dyDescent="0.25">
      <c r="A107260">
        <v>10278751</v>
      </c>
      <c r="B107260">
        <v>102787512</v>
      </c>
      <c r="C107260">
        <v>2</v>
      </c>
      <c r="D107260">
        <v>75</v>
      </c>
    </row>
    <row r="107261" spans="1:4" x14ac:dyDescent="0.25">
      <c r="A107261">
        <v>10278761</v>
      </c>
      <c r="B107261">
        <v>102787611</v>
      </c>
      <c r="C107261">
        <v>1</v>
      </c>
      <c r="D107261">
        <v>31</v>
      </c>
    </row>
    <row r="107262" spans="1:4" x14ac:dyDescent="0.25">
      <c r="A107262">
        <v>10278771</v>
      </c>
      <c r="B107262">
        <v>102787711</v>
      </c>
      <c r="C107262">
        <v>1</v>
      </c>
      <c r="D107262">
        <v>27</v>
      </c>
    </row>
    <row r="107263" spans="1:4" x14ac:dyDescent="0.25">
      <c r="A107263">
        <v>10278771</v>
      </c>
      <c r="B107263">
        <v>102787712</v>
      </c>
      <c r="C107263">
        <v>2</v>
      </c>
      <c r="D107263">
        <v>25</v>
      </c>
    </row>
    <row r="107264" spans="1:4" x14ac:dyDescent="0.25">
      <c r="A107264">
        <v>10278781</v>
      </c>
      <c r="B107264">
        <v>102787811</v>
      </c>
      <c r="C107264">
        <v>1</v>
      </c>
      <c r="D107264">
        <v>38</v>
      </c>
    </row>
    <row r="107265" spans="1:4" x14ac:dyDescent="0.25">
      <c r="A107265">
        <v>10278781</v>
      </c>
      <c r="B107265">
        <v>102787812</v>
      </c>
      <c r="C107265">
        <v>2</v>
      </c>
      <c r="D107265">
        <v>14</v>
      </c>
    </row>
    <row r="107266" spans="1:4" x14ac:dyDescent="0.25">
      <c r="A107266">
        <v>10278781</v>
      </c>
      <c r="B107266">
        <v>102787813</v>
      </c>
      <c r="C107266">
        <v>3</v>
      </c>
      <c r="D107266">
        <v>2</v>
      </c>
    </row>
    <row r="107267" spans="1:4" x14ac:dyDescent="0.25">
      <c r="A107267">
        <v>10278781</v>
      </c>
      <c r="B107267">
        <v>102787814</v>
      </c>
      <c r="C107267">
        <v>4</v>
      </c>
      <c r="D107267">
        <v>24</v>
      </c>
    </row>
    <row r="107268" spans="1:4" x14ac:dyDescent="0.25">
      <c r="A107268">
        <v>10278791</v>
      </c>
      <c r="B107268">
        <v>102787911</v>
      </c>
      <c r="C107268">
        <v>1</v>
      </c>
      <c r="D107268">
        <v>30</v>
      </c>
    </row>
    <row r="107269" spans="1:4" x14ac:dyDescent="0.25">
      <c r="A107269">
        <v>10278791</v>
      </c>
      <c r="B107269">
        <v>102787912</v>
      </c>
      <c r="C107269">
        <v>2</v>
      </c>
      <c r="D107269">
        <v>26</v>
      </c>
    </row>
    <row r="107270" spans="1:4" x14ac:dyDescent="0.25">
      <c r="A107270">
        <v>10278791</v>
      </c>
      <c r="B107270">
        <v>102787913</v>
      </c>
      <c r="C107270">
        <v>3</v>
      </c>
      <c r="D107270">
        <v>9</v>
      </c>
    </row>
    <row r="107271" spans="1:4" x14ac:dyDescent="0.25">
      <c r="A107271">
        <v>10278791</v>
      </c>
      <c r="B107271">
        <v>102787914</v>
      </c>
      <c r="C107271">
        <v>4</v>
      </c>
      <c r="D107271">
        <v>6</v>
      </c>
    </row>
    <row r="107272" spans="1:4" x14ac:dyDescent="0.25">
      <c r="A107272">
        <v>10278791</v>
      </c>
      <c r="B107272">
        <v>102787915</v>
      </c>
      <c r="C107272">
        <v>5</v>
      </c>
      <c r="D107272">
        <v>66</v>
      </c>
    </row>
    <row r="107273" spans="1:4" x14ac:dyDescent="0.25">
      <c r="A107273">
        <v>10278791</v>
      </c>
      <c r="B107273">
        <v>102787916</v>
      </c>
      <c r="C107273">
        <v>6</v>
      </c>
      <c r="D107273">
        <v>58</v>
      </c>
    </row>
    <row r="107274" spans="1:4" x14ac:dyDescent="0.25">
      <c r="A107274">
        <v>10278801</v>
      </c>
      <c r="B107274">
        <v>102788011</v>
      </c>
      <c r="C107274">
        <v>1</v>
      </c>
      <c r="D107274">
        <v>44</v>
      </c>
    </row>
    <row r="107275" spans="1:4" x14ac:dyDescent="0.25">
      <c r="A107275">
        <v>10278801</v>
      </c>
      <c r="B107275">
        <v>102788012</v>
      </c>
      <c r="C107275">
        <v>2</v>
      </c>
      <c r="D107275">
        <v>27</v>
      </c>
    </row>
    <row r="107276" spans="1:4" x14ac:dyDescent="0.25">
      <c r="A107276">
        <v>10278811</v>
      </c>
      <c r="B107276">
        <v>102788111</v>
      </c>
      <c r="C107276">
        <v>1</v>
      </c>
      <c r="D107276">
        <v>66</v>
      </c>
    </row>
    <row r="107277" spans="1:4" x14ac:dyDescent="0.25">
      <c r="A107277">
        <v>10278811</v>
      </c>
      <c r="B107277">
        <v>102788112</v>
      </c>
      <c r="C107277">
        <v>2</v>
      </c>
      <c r="D107277">
        <v>63</v>
      </c>
    </row>
    <row r="107278" spans="1:4" x14ac:dyDescent="0.25">
      <c r="A107278">
        <v>10278811</v>
      </c>
      <c r="B107278">
        <v>102788113</v>
      </c>
      <c r="C107278">
        <v>3</v>
      </c>
      <c r="D107278">
        <v>43</v>
      </c>
    </row>
    <row r="107279" spans="1:4" x14ac:dyDescent="0.25">
      <c r="A107279">
        <v>10278811</v>
      </c>
      <c r="B107279">
        <v>102788114</v>
      </c>
      <c r="C107279">
        <v>4</v>
      </c>
      <c r="D107279">
        <v>40</v>
      </c>
    </row>
    <row r="107280" spans="1:4" x14ac:dyDescent="0.25">
      <c r="A107280">
        <v>10278821</v>
      </c>
      <c r="B107280">
        <v>102788211</v>
      </c>
      <c r="C107280">
        <v>1</v>
      </c>
      <c r="D107280">
        <v>40</v>
      </c>
    </row>
    <row r="107281" spans="1:4" x14ac:dyDescent="0.25">
      <c r="A107281">
        <v>10278841</v>
      </c>
      <c r="B107281">
        <v>102788411</v>
      </c>
      <c r="C107281">
        <v>1</v>
      </c>
      <c r="D107281">
        <v>30</v>
      </c>
    </row>
    <row r="107282" spans="1:4" x14ac:dyDescent="0.25">
      <c r="A107282">
        <v>10278851</v>
      </c>
      <c r="B107282">
        <v>102788511</v>
      </c>
      <c r="C107282">
        <v>1</v>
      </c>
      <c r="D107282">
        <v>60</v>
      </c>
    </row>
    <row r="107283" spans="1:4" x14ac:dyDescent="0.25">
      <c r="A107283">
        <v>10278851</v>
      </c>
      <c r="B107283">
        <v>102788512</v>
      </c>
      <c r="C107283">
        <v>2</v>
      </c>
      <c r="D107283">
        <v>59</v>
      </c>
    </row>
    <row r="107284" spans="1:4" x14ac:dyDescent="0.25">
      <c r="A107284">
        <v>10278861</v>
      </c>
      <c r="B107284">
        <v>102788611</v>
      </c>
      <c r="C107284">
        <v>1</v>
      </c>
      <c r="D107284">
        <v>62</v>
      </c>
    </row>
    <row r="107285" spans="1:4" x14ac:dyDescent="0.25">
      <c r="A107285">
        <v>10278861</v>
      </c>
      <c r="B107285">
        <v>102788612</v>
      </c>
      <c r="C107285">
        <v>2</v>
      </c>
      <c r="D107285">
        <v>59</v>
      </c>
    </row>
    <row r="107286" spans="1:4" x14ac:dyDescent="0.25">
      <c r="A107286">
        <v>10278861</v>
      </c>
      <c r="B107286">
        <v>102788613</v>
      </c>
      <c r="C107286">
        <v>3</v>
      </c>
      <c r="D107286">
        <v>33</v>
      </c>
    </row>
    <row r="107287" spans="1:4" x14ac:dyDescent="0.25">
      <c r="A107287">
        <v>10278861</v>
      </c>
      <c r="B107287">
        <v>102788614</v>
      </c>
      <c r="C107287">
        <v>4</v>
      </c>
      <c r="D107287">
        <v>28</v>
      </c>
    </row>
    <row r="107288" spans="1:4" x14ac:dyDescent="0.25">
      <c r="A107288">
        <v>10278861</v>
      </c>
      <c r="B107288">
        <v>102788615</v>
      </c>
      <c r="C107288">
        <v>5</v>
      </c>
      <c r="D107288">
        <v>88</v>
      </c>
    </row>
    <row r="107289" spans="1:4" x14ac:dyDescent="0.25">
      <c r="A107289">
        <v>10278871</v>
      </c>
      <c r="B107289">
        <v>102788711</v>
      </c>
      <c r="C107289">
        <v>1</v>
      </c>
      <c r="D107289">
        <v>37</v>
      </c>
    </row>
    <row r="107290" spans="1:4" x14ac:dyDescent="0.25">
      <c r="A107290">
        <v>10278871</v>
      </c>
      <c r="B107290">
        <v>102788712</v>
      </c>
      <c r="C107290">
        <v>2</v>
      </c>
      <c r="D107290">
        <v>32</v>
      </c>
    </row>
    <row r="107291" spans="1:4" x14ac:dyDescent="0.25">
      <c r="A107291">
        <v>10278871</v>
      </c>
      <c r="B107291">
        <v>102788713</v>
      </c>
      <c r="C107291">
        <v>3</v>
      </c>
      <c r="D107291">
        <v>9</v>
      </c>
    </row>
    <row r="107292" spans="1:4" x14ac:dyDescent="0.25">
      <c r="A107292">
        <v>10278871</v>
      </c>
      <c r="B107292">
        <v>102788714</v>
      </c>
      <c r="C107292">
        <v>4</v>
      </c>
      <c r="D107292">
        <v>4</v>
      </c>
    </row>
    <row r="107293" spans="1:4" x14ac:dyDescent="0.25">
      <c r="A107293">
        <v>10278881</v>
      </c>
      <c r="B107293">
        <v>102788811</v>
      </c>
      <c r="C107293">
        <v>1</v>
      </c>
      <c r="D107293">
        <v>84</v>
      </c>
    </row>
    <row r="107294" spans="1:4" x14ac:dyDescent="0.25">
      <c r="A107294">
        <v>10278891</v>
      </c>
      <c r="B107294">
        <v>102788911</v>
      </c>
      <c r="C107294">
        <v>1</v>
      </c>
      <c r="D107294">
        <v>67</v>
      </c>
    </row>
    <row r="107295" spans="1:4" x14ac:dyDescent="0.25">
      <c r="A107295">
        <v>10278891</v>
      </c>
      <c r="B107295">
        <v>102788912</v>
      </c>
      <c r="C107295">
        <v>2</v>
      </c>
      <c r="D107295">
        <v>62</v>
      </c>
    </row>
    <row r="107296" spans="1:4" x14ac:dyDescent="0.25">
      <c r="A107296">
        <v>10278901</v>
      </c>
      <c r="B107296">
        <v>102789011</v>
      </c>
      <c r="C107296">
        <v>1</v>
      </c>
      <c r="D107296">
        <v>46</v>
      </c>
    </row>
    <row r="107297" spans="1:4" x14ac:dyDescent="0.25">
      <c r="A107297">
        <v>10278901</v>
      </c>
      <c r="B107297">
        <v>102789012</v>
      </c>
      <c r="C107297">
        <v>2</v>
      </c>
      <c r="D107297">
        <v>38</v>
      </c>
    </row>
    <row r="107298" spans="1:4" x14ac:dyDescent="0.25">
      <c r="A107298">
        <v>10278901</v>
      </c>
      <c r="B107298">
        <v>102789013</v>
      </c>
      <c r="C107298">
        <v>3</v>
      </c>
      <c r="D107298">
        <v>12</v>
      </c>
    </row>
    <row r="107299" spans="1:4" x14ac:dyDescent="0.25">
      <c r="A107299">
        <v>10278901</v>
      </c>
      <c r="B107299">
        <v>102789014</v>
      </c>
      <c r="C107299">
        <v>4</v>
      </c>
      <c r="D107299">
        <v>5</v>
      </c>
    </row>
    <row r="107300" spans="1:4" x14ac:dyDescent="0.25">
      <c r="A107300">
        <v>10278911</v>
      </c>
      <c r="B107300">
        <v>102789111</v>
      </c>
      <c r="C107300">
        <v>1</v>
      </c>
      <c r="D107300">
        <v>39</v>
      </c>
    </row>
    <row r="107301" spans="1:4" x14ac:dyDescent="0.25">
      <c r="A107301">
        <v>10278921</v>
      </c>
      <c r="B107301">
        <v>102789211</v>
      </c>
      <c r="C107301">
        <v>1</v>
      </c>
      <c r="D107301">
        <v>31</v>
      </c>
    </row>
    <row r="107302" spans="1:4" x14ac:dyDescent="0.25">
      <c r="A107302">
        <v>10278921</v>
      </c>
      <c r="B107302">
        <v>102789212</v>
      </c>
      <c r="C107302">
        <v>2</v>
      </c>
      <c r="D107302">
        <v>31</v>
      </c>
    </row>
    <row r="107303" spans="1:4" x14ac:dyDescent="0.25">
      <c r="A107303">
        <v>10278921</v>
      </c>
      <c r="B107303">
        <v>102789213</v>
      </c>
      <c r="C107303">
        <v>3</v>
      </c>
      <c r="D107303">
        <v>9</v>
      </c>
    </row>
    <row r="107304" spans="1:4" x14ac:dyDescent="0.25">
      <c r="A107304">
        <v>10278931</v>
      </c>
      <c r="B107304">
        <v>102789311</v>
      </c>
      <c r="C107304">
        <v>1</v>
      </c>
      <c r="D107304">
        <v>38</v>
      </c>
    </row>
    <row r="107305" spans="1:4" x14ac:dyDescent="0.25">
      <c r="A107305">
        <v>10278931</v>
      </c>
      <c r="B107305">
        <v>102789312</v>
      </c>
      <c r="C107305">
        <v>2</v>
      </c>
      <c r="D107305">
        <v>20</v>
      </c>
    </row>
    <row r="107306" spans="1:4" x14ac:dyDescent="0.25">
      <c r="A107306">
        <v>10278931</v>
      </c>
      <c r="B107306">
        <v>102789313</v>
      </c>
      <c r="C107306">
        <v>3</v>
      </c>
      <c r="D107306">
        <v>13</v>
      </c>
    </row>
    <row r="107307" spans="1:4" x14ac:dyDescent="0.25">
      <c r="A107307">
        <v>10278931</v>
      </c>
      <c r="B107307">
        <v>102789314</v>
      </c>
      <c r="C107307">
        <v>4</v>
      </c>
      <c r="D107307">
        <v>66</v>
      </c>
    </row>
    <row r="107308" spans="1:4" x14ac:dyDescent="0.25">
      <c r="A107308">
        <v>10278941</v>
      </c>
      <c r="B107308">
        <v>102789411</v>
      </c>
      <c r="C107308">
        <v>1</v>
      </c>
      <c r="D107308">
        <v>38</v>
      </c>
    </row>
    <row r="107309" spans="1:4" x14ac:dyDescent="0.25">
      <c r="A107309">
        <v>10278941</v>
      </c>
      <c r="B107309">
        <v>102789412</v>
      </c>
      <c r="C107309">
        <v>2</v>
      </c>
      <c r="D107309">
        <v>42</v>
      </c>
    </row>
    <row r="107310" spans="1:4" x14ac:dyDescent="0.25">
      <c r="A107310">
        <v>10278941</v>
      </c>
      <c r="B107310">
        <v>102789413</v>
      </c>
      <c r="C107310">
        <v>3</v>
      </c>
      <c r="D107310">
        <v>20</v>
      </c>
    </row>
    <row r="107311" spans="1:4" x14ac:dyDescent="0.25">
      <c r="A107311">
        <v>10278951</v>
      </c>
      <c r="B107311">
        <v>102789511</v>
      </c>
      <c r="C107311">
        <v>1</v>
      </c>
      <c r="D107311">
        <v>54</v>
      </c>
    </row>
    <row r="107312" spans="1:4" x14ac:dyDescent="0.25">
      <c r="A107312">
        <v>10278961</v>
      </c>
      <c r="B107312">
        <v>102789611</v>
      </c>
      <c r="C107312">
        <v>1</v>
      </c>
      <c r="D107312">
        <v>33</v>
      </c>
    </row>
    <row r="107313" spans="1:4" x14ac:dyDescent="0.25">
      <c r="A107313">
        <v>10278961</v>
      </c>
      <c r="B107313">
        <v>102789612</v>
      </c>
      <c r="C107313">
        <v>2</v>
      </c>
      <c r="D107313">
        <v>23</v>
      </c>
    </row>
    <row r="107314" spans="1:4" x14ac:dyDescent="0.25">
      <c r="A107314">
        <v>10278971</v>
      </c>
      <c r="B107314">
        <v>102789711</v>
      </c>
      <c r="C107314">
        <v>1</v>
      </c>
      <c r="D107314">
        <v>26</v>
      </c>
    </row>
    <row r="107315" spans="1:4" x14ac:dyDescent="0.25">
      <c r="A107315">
        <v>10278971</v>
      </c>
      <c r="B107315">
        <v>102789712</v>
      </c>
      <c r="C107315">
        <v>2</v>
      </c>
      <c r="D107315">
        <v>20</v>
      </c>
    </row>
    <row r="107316" spans="1:4" x14ac:dyDescent="0.25">
      <c r="A107316">
        <v>10278971</v>
      </c>
      <c r="B107316">
        <v>102789713</v>
      </c>
      <c r="C107316">
        <v>3</v>
      </c>
      <c r="D107316">
        <v>1</v>
      </c>
    </row>
    <row r="107317" spans="1:4" x14ac:dyDescent="0.25">
      <c r="A107317">
        <v>10278981</v>
      </c>
      <c r="B107317">
        <v>102789811</v>
      </c>
      <c r="C107317">
        <v>1</v>
      </c>
      <c r="D107317">
        <v>30</v>
      </c>
    </row>
    <row r="107318" spans="1:4" x14ac:dyDescent="0.25">
      <c r="A107318">
        <v>10278981</v>
      </c>
      <c r="B107318">
        <v>102789812</v>
      </c>
      <c r="C107318">
        <v>2</v>
      </c>
      <c r="D107318">
        <v>30</v>
      </c>
    </row>
    <row r="107319" spans="1:4" x14ac:dyDescent="0.25">
      <c r="A107319">
        <v>10278981</v>
      </c>
      <c r="B107319">
        <v>102789813</v>
      </c>
      <c r="C107319">
        <v>3</v>
      </c>
      <c r="D107319">
        <v>4</v>
      </c>
    </row>
    <row r="107320" spans="1:4" x14ac:dyDescent="0.25">
      <c r="A107320">
        <v>10278991</v>
      </c>
      <c r="B107320">
        <v>102789911</v>
      </c>
      <c r="C107320">
        <v>1</v>
      </c>
      <c r="D107320">
        <v>35</v>
      </c>
    </row>
    <row r="107321" spans="1:4" x14ac:dyDescent="0.25">
      <c r="A107321">
        <v>10278991</v>
      </c>
      <c r="B107321">
        <v>102789912</v>
      </c>
      <c r="C107321">
        <v>2</v>
      </c>
      <c r="D107321">
        <v>37</v>
      </c>
    </row>
    <row r="107322" spans="1:4" x14ac:dyDescent="0.25">
      <c r="A107322">
        <v>10278991</v>
      </c>
      <c r="B107322">
        <v>102789913</v>
      </c>
      <c r="C107322">
        <v>3</v>
      </c>
      <c r="D107322">
        <v>13</v>
      </c>
    </row>
    <row r="107323" spans="1:4" x14ac:dyDescent="0.25">
      <c r="A107323">
        <v>10278991</v>
      </c>
      <c r="B107323">
        <v>102789914</v>
      </c>
      <c r="C107323">
        <v>4</v>
      </c>
      <c r="D107323">
        <v>7</v>
      </c>
    </row>
    <row r="107324" spans="1:4" x14ac:dyDescent="0.25">
      <c r="A107324">
        <v>10279001</v>
      </c>
      <c r="B107324">
        <v>102790011</v>
      </c>
      <c r="C107324">
        <v>1</v>
      </c>
      <c r="D107324">
        <v>52</v>
      </c>
    </row>
    <row r="107325" spans="1:4" x14ac:dyDescent="0.25">
      <c r="A107325">
        <v>10279001</v>
      </c>
      <c r="B107325">
        <v>102790012</v>
      </c>
      <c r="C107325">
        <v>2</v>
      </c>
      <c r="D107325">
        <v>17</v>
      </c>
    </row>
    <row r="107326" spans="1:4" x14ac:dyDescent="0.25">
      <c r="A107326">
        <v>10279011</v>
      </c>
      <c r="B107326">
        <v>102790111</v>
      </c>
      <c r="C107326">
        <v>1</v>
      </c>
      <c r="D107326">
        <v>76</v>
      </c>
    </row>
    <row r="107327" spans="1:4" x14ac:dyDescent="0.25">
      <c r="A107327">
        <v>10279011</v>
      </c>
      <c r="B107327">
        <v>102790112</v>
      </c>
      <c r="C107327">
        <v>2</v>
      </c>
      <c r="D107327">
        <v>68</v>
      </c>
    </row>
    <row r="107328" spans="1:4" x14ac:dyDescent="0.25">
      <c r="A107328">
        <v>10279021</v>
      </c>
      <c r="B107328">
        <v>102790211</v>
      </c>
      <c r="C107328">
        <v>1</v>
      </c>
      <c r="D107328">
        <v>21</v>
      </c>
    </row>
    <row r="107329" spans="1:4" x14ac:dyDescent="0.25">
      <c r="A107329">
        <v>10279021</v>
      </c>
      <c r="B107329">
        <v>102790212</v>
      </c>
      <c r="C107329">
        <v>2</v>
      </c>
      <c r="D107329">
        <v>32</v>
      </c>
    </row>
    <row r="107330" spans="1:4" x14ac:dyDescent="0.25">
      <c r="A107330">
        <v>10279041</v>
      </c>
      <c r="B107330">
        <v>102790411</v>
      </c>
      <c r="C107330">
        <v>1</v>
      </c>
      <c r="D107330">
        <v>22</v>
      </c>
    </row>
    <row r="107331" spans="1:4" x14ac:dyDescent="0.25">
      <c r="A107331">
        <v>10279041</v>
      </c>
      <c r="B107331">
        <v>102790412</v>
      </c>
      <c r="C107331">
        <v>2</v>
      </c>
      <c r="D107331">
        <v>21</v>
      </c>
    </row>
    <row r="107332" spans="1:4" x14ac:dyDescent="0.25">
      <c r="A107332">
        <v>10279041</v>
      </c>
      <c r="B107332">
        <v>102790413</v>
      </c>
      <c r="C107332">
        <v>3</v>
      </c>
      <c r="D107332">
        <v>1</v>
      </c>
    </row>
    <row r="107333" spans="1:4" x14ac:dyDescent="0.25">
      <c r="A107333">
        <v>10279051</v>
      </c>
      <c r="B107333">
        <v>102790511</v>
      </c>
      <c r="C107333">
        <v>1</v>
      </c>
      <c r="D107333">
        <v>45</v>
      </c>
    </row>
    <row r="107334" spans="1:4" x14ac:dyDescent="0.25">
      <c r="A107334">
        <v>10279051</v>
      </c>
      <c r="B107334">
        <v>102790512</v>
      </c>
      <c r="C107334">
        <v>2</v>
      </c>
      <c r="D107334">
        <v>44</v>
      </c>
    </row>
    <row r="107335" spans="1:4" x14ac:dyDescent="0.25">
      <c r="A107335">
        <v>10279051</v>
      </c>
      <c r="B107335">
        <v>102790513</v>
      </c>
      <c r="C107335">
        <v>3</v>
      </c>
      <c r="D107335">
        <v>17</v>
      </c>
    </row>
    <row r="107336" spans="1:4" x14ac:dyDescent="0.25">
      <c r="A107336">
        <v>10279051</v>
      </c>
      <c r="B107336">
        <v>102790514</v>
      </c>
      <c r="C107336">
        <v>4</v>
      </c>
      <c r="D107336">
        <v>13</v>
      </c>
    </row>
    <row r="107337" spans="1:4" x14ac:dyDescent="0.25">
      <c r="A107337">
        <v>10279051</v>
      </c>
      <c r="B107337">
        <v>102790515</v>
      </c>
      <c r="C107337">
        <v>5</v>
      </c>
      <c r="D107337">
        <v>11</v>
      </c>
    </row>
    <row r="107338" spans="1:4" x14ac:dyDescent="0.25">
      <c r="A107338">
        <v>10279051</v>
      </c>
      <c r="B107338">
        <v>102790516</v>
      </c>
      <c r="C107338">
        <v>6</v>
      </c>
      <c r="D107338">
        <v>9</v>
      </c>
    </row>
    <row r="107339" spans="1:4" x14ac:dyDescent="0.25">
      <c r="A107339">
        <v>10279061</v>
      </c>
      <c r="B107339">
        <v>102790611</v>
      </c>
      <c r="C107339">
        <v>1</v>
      </c>
      <c r="D107339">
        <v>34</v>
      </c>
    </row>
    <row r="107340" spans="1:4" x14ac:dyDescent="0.25">
      <c r="A107340">
        <v>10279061</v>
      </c>
      <c r="B107340">
        <v>102790612</v>
      </c>
      <c r="C107340">
        <v>2</v>
      </c>
      <c r="D107340">
        <v>15</v>
      </c>
    </row>
    <row r="107341" spans="1:4" x14ac:dyDescent="0.25">
      <c r="A107341">
        <v>10279061</v>
      </c>
      <c r="B107341">
        <v>102790613</v>
      </c>
      <c r="C107341">
        <v>3</v>
      </c>
      <c r="D107341">
        <v>52</v>
      </c>
    </row>
    <row r="107342" spans="1:4" x14ac:dyDescent="0.25">
      <c r="A107342">
        <v>10279071</v>
      </c>
      <c r="B107342">
        <v>102790711</v>
      </c>
      <c r="C107342">
        <v>1</v>
      </c>
      <c r="D107342">
        <v>64</v>
      </c>
    </row>
    <row r="107343" spans="1:4" x14ac:dyDescent="0.25">
      <c r="A107343">
        <v>10279071</v>
      </c>
      <c r="B107343">
        <v>102790712</v>
      </c>
      <c r="C107343">
        <v>2</v>
      </c>
      <c r="D107343">
        <v>62</v>
      </c>
    </row>
    <row r="107344" spans="1:4" x14ac:dyDescent="0.25">
      <c r="A107344">
        <v>10279081</v>
      </c>
      <c r="B107344">
        <v>102790811</v>
      </c>
      <c r="C107344">
        <v>1</v>
      </c>
      <c r="D107344">
        <v>45</v>
      </c>
    </row>
    <row r="107345" spans="1:4" x14ac:dyDescent="0.25">
      <c r="A107345">
        <v>10279081</v>
      </c>
      <c r="B107345">
        <v>102790812</v>
      </c>
      <c r="C107345">
        <v>2</v>
      </c>
      <c r="D107345">
        <v>45</v>
      </c>
    </row>
    <row r="107346" spans="1:4" x14ac:dyDescent="0.25">
      <c r="A107346">
        <v>10279081</v>
      </c>
      <c r="B107346">
        <v>102790813</v>
      </c>
      <c r="C107346">
        <v>3</v>
      </c>
      <c r="D107346">
        <v>19</v>
      </c>
    </row>
    <row r="107347" spans="1:4" x14ac:dyDescent="0.25">
      <c r="A107347">
        <v>10279081</v>
      </c>
      <c r="B107347">
        <v>102790814</v>
      </c>
      <c r="C107347">
        <v>4</v>
      </c>
      <c r="D107347">
        <v>17</v>
      </c>
    </row>
    <row r="107348" spans="1:4" x14ac:dyDescent="0.25">
      <c r="A107348">
        <v>10279091</v>
      </c>
      <c r="B107348">
        <v>102790911</v>
      </c>
      <c r="C107348">
        <v>1</v>
      </c>
      <c r="D107348">
        <v>36</v>
      </c>
    </row>
    <row r="107349" spans="1:4" x14ac:dyDescent="0.25">
      <c r="A107349">
        <v>10279091</v>
      </c>
      <c r="B107349">
        <v>102790912</v>
      </c>
      <c r="C107349">
        <v>2</v>
      </c>
      <c r="D107349">
        <v>32</v>
      </c>
    </row>
    <row r="107350" spans="1:4" x14ac:dyDescent="0.25">
      <c r="A107350">
        <v>10279091</v>
      </c>
      <c r="B107350">
        <v>102790913</v>
      </c>
      <c r="C107350">
        <v>3</v>
      </c>
      <c r="D107350">
        <v>16</v>
      </c>
    </row>
    <row r="107351" spans="1:4" x14ac:dyDescent="0.25">
      <c r="A107351">
        <v>10279091</v>
      </c>
      <c r="B107351">
        <v>102790914</v>
      </c>
      <c r="C107351">
        <v>4</v>
      </c>
      <c r="D107351">
        <v>2</v>
      </c>
    </row>
    <row r="107352" spans="1:4" x14ac:dyDescent="0.25">
      <c r="A107352">
        <v>10279111</v>
      </c>
      <c r="B107352">
        <v>102791111</v>
      </c>
      <c r="C107352">
        <v>1</v>
      </c>
      <c r="D107352">
        <v>31</v>
      </c>
    </row>
    <row r="107353" spans="1:4" x14ac:dyDescent="0.25">
      <c r="A107353">
        <v>10279111</v>
      </c>
      <c r="B107353">
        <v>102791112</v>
      </c>
      <c r="C107353">
        <v>2</v>
      </c>
      <c r="D107353">
        <v>30</v>
      </c>
    </row>
    <row r="107354" spans="1:4" x14ac:dyDescent="0.25">
      <c r="A107354">
        <v>10279111</v>
      </c>
      <c r="B107354">
        <v>102791113</v>
      </c>
      <c r="C107354">
        <v>3</v>
      </c>
      <c r="D107354">
        <v>4</v>
      </c>
    </row>
    <row r="107355" spans="1:4" x14ac:dyDescent="0.25">
      <c r="A107355">
        <v>10279121</v>
      </c>
      <c r="B107355">
        <v>102791211</v>
      </c>
      <c r="C107355">
        <v>1</v>
      </c>
      <c r="D107355">
        <v>27</v>
      </c>
    </row>
    <row r="107356" spans="1:4" x14ac:dyDescent="0.25">
      <c r="A107356">
        <v>10279131</v>
      </c>
      <c r="B107356">
        <v>102791311</v>
      </c>
      <c r="C107356">
        <v>1</v>
      </c>
      <c r="D107356">
        <v>77</v>
      </c>
    </row>
    <row r="107357" spans="1:4" x14ac:dyDescent="0.25">
      <c r="A107357">
        <v>10279141</v>
      </c>
      <c r="B107357">
        <v>102791411</v>
      </c>
      <c r="C107357">
        <v>1</v>
      </c>
      <c r="D107357">
        <v>56</v>
      </c>
    </row>
    <row r="107358" spans="1:4" x14ac:dyDescent="0.25">
      <c r="A107358">
        <v>10279141</v>
      </c>
      <c r="B107358">
        <v>102791412</v>
      </c>
      <c r="C107358">
        <v>2</v>
      </c>
      <c r="D107358">
        <v>67</v>
      </c>
    </row>
    <row r="107359" spans="1:4" x14ac:dyDescent="0.25">
      <c r="A107359">
        <v>10279141</v>
      </c>
      <c r="B107359">
        <v>102791413</v>
      </c>
      <c r="C107359">
        <v>3</v>
      </c>
      <c r="D107359">
        <v>32</v>
      </c>
    </row>
    <row r="107360" spans="1:4" x14ac:dyDescent="0.25">
      <c r="A107360">
        <v>10279141</v>
      </c>
      <c r="B107360">
        <v>102791414</v>
      </c>
      <c r="C107360">
        <v>4</v>
      </c>
      <c r="D107360">
        <v>23</v>
      </c>
    </row>
    <row r="107361" spans="1:4" x14ac:dyDescent="0.25">
      <c r="A107361">
        <v>10279141</v>
      </c>
      <c r="B107361">
        <v>102791415</v>
      </c>
      <c r="C107361">
        <v>5</v>
      </c>
      <c r="D107361">
        <v>35</v>
      </c>
    </row>
    <row r="107362" spans="1:4" x14ac:dyDescent="0.25">
      <c r="A107362">
        <v>10279151</v>
      </c>
      <c r="B107362">
        <v>102791511</v>
      </c>
      <c r="C107362">
        <v>1</v>
      </c>
      <c r="D107362">
        <v>33</v>
      </c>
    </row>
    <row r="107363" spans="1:4" x14ac:dyDescent="0.25">
      <c r="A107363">
        <v>10279151</v>
      </c>
      <c r="B107363">
        <v>102791512</v>
      </c>
      <c r="C107363">
        <v>2</v>
      </c>
      <c r="D107363">
        <v>13</v>
      </c>
    </row>
    <row r="107364" spans="1:4" x14ac:dyDescent="0.25">
      <c r="A107364">
        <v>10279151</v>
      </c>
      <c r="B107364">
        <v>102791513</v>
      </c>
      <c r="C107364">
        <v>3</v>
      </c>
      <c r="D107364">
        <v>3</v>
      </c>
    </row>
    <row r="107365" spans="1:4" x14ac:dyDescent="0.25">
      <c r="A107365">
        <v>10279161</v>
      </c>
      <c r="B107365">
        <v>102791611</v>
      </c>
      <c r="C107365">
        <v>1</v>
      </c>
      <c r="D107365">
        <v>58</v>
      </c>
    </row>
    <row r="107366" spans="1:4" x14ac:dyDescent="0.25">
      <c r="A107366">
        <v>10279161</v>
      </c>
      <c r="B107366">
        <v>102791612</v>
      </c>
      <c r="C107366">
        <v>2</v>
      </c>
      <c r="D107366">
        <v>54</v>
      </c>
    </row>
    <row r="107367" spans="1:4" x14ac:dyDescent="0.25">
      <c r="A107367">
        <v>10279161</v>
      </c>
      <c r="B107367">
        <v>102791613</v>
      </c>
      <c r="C107367">
        <v>3</v>
      </c>
      <c r="D107367">
        <v>35</v>
      </c>
    </row>
    <row r="107368" spans="1:4" x14ac:dyDescent="0.25">
      <c r="A107368">
        <v>10279161</v>
      </c>
      <c r="B107368">
        <v>102791614</v>
      </c>
      <c r="C107368">
        <v>4</v>
      </c>
      <c r="D107368">
        <v>29</v>
      </c>
    </row>
    <row r="107369" spans="1:4" x14ac:dyDescent="0.25">
      <c r="A107369">
        <v>10279161</v>
      </c>
      <c r="B107369">
        <v>102791615</v>
      </c>
      <c r="C107369">
        <v>5</v>
      </c>
      <c r="D107369">
        <v>6</v>
      </c>
    </row>
    <row r="107370" spans="1:4" x14ac:dyDescent="0.25">
      <c r="A107370">
        <v>10279171</v>
      </c>
      <c r="B107370">
        <v>102791711</v>
      </c>
      <c r="C107370">
        <v>1</v>
      </c>
      <c r="D107370">
        <v>54</v>
      </c>
    </row>
    <row r="107371" spans="1:4" x14ac:dyDescent="0.25">
      <c r="A107371">
        <v>10279171</v>
      </c>
      <c r="B107371">
        <v>102791712</v>
      </c>
      <c r="C107371">
        <v>2</v>
      </c>
      <c r="D107371">
        <v>50</v>
      </c>
    </row>
    <row r="107372" spans="1:4" x14ac:dyDescent="0.25">
      <c r="A107372">
        <v>10279171</v>
      </c>
      <c r="B107372">
        <v>102791713</v>
      </c>
      <c r="C107372">
        <v>3</v>
      </c>
      <c r="D107372">
        <v>15</v>
      </c>
    </row>
    <row r="107373" spans="1:4" x14ac:dyDescent="0.25">
      <c r="A107373">
        <v>10279171</v>
      </c>
      <c r="B107373">
        <v>102791714</v>
      </c>
      <c r="C107373">
        <v>4</v>
      </c>
      <c r="D107373">
        <v>11</v>
      </c>
    </row>
    <row r="107374" spans="1:4" x14ac:dyDescent="0.25">
      <c r="A107374">
        <v>10279181</v>
      </c>
      <c r="B107374">
        <v>102791811</v>
      </c>
      <c r="C107374">
        <v>1</v>
      </c>
      <c r="D107374">
        <v>76</v>
      </c>
    </row>
    <row r="107375" spans="1:4" x14ac:dyDescent="0.25">
      <c r="A107375">
        <v>10279191</v>
      </c>
      <c r="B107375">
        <v>102791911</v>
      </c>
      <c r="C107375">
        <v>1</v>
      </c>
      <c r="D107375">
        <v>56</v>
      </c>
    </row>
    <row r="107376" spans="1:4" x14ac:dyDescent="0.25">
      <c r="A107376">
        <v>10279191</v>
      </c>
      <c r="B107376">
        <v>102791912</v>
      </c>
      <c r="C107376">
        <v>2</v>
      </c>
      <c r="D107376">
        <v>24</v>
      </c>
    </row>
    <row r="107377" spans="1:4" x14ac:dyDescent="0.25">
      <c r="A107377">
        <v>10279191</v>
      </c>
      <c r="B107377">
        <v>102791913</v>
      </c>
      <c r="C107377">
        <v>3</v>
      </c>
      <c r="D107377">
        <v>5</v>
      </c>
    </row>
    <row r="107378" spans="1:4" x14ac:dyDescent="0.25">
      <c r="A107378">
        <v>10279201</v>
      </c>
      <c r="B107378">
        <v>102792011</v>
      </c>
      <c r="C107378">
        <v>1</v>
      </c>
      <c r="D107378">
        <v>27</v>
      </c>
    </row>
    <row r="107379" spans="1:4" x14ac:dyDescent="0.25">
      <c r="A107379">
        <v>10279211</v>
      </c>
      <c r="B107379">
        <v>102792111</v>
      </c>
      <c r="C107379">
        <v>1</v>
      </c>
      <c r="D107379">
        <v>56</v>
      </c>
    </row>
    <row r="107380" spans="1:4" x14ac:dyDescent="0.25">
      <c r="A107380">
        <v>10279211</v>
      </c>
      <c r="B107380">
        <v>102792112</v>
      </c>
      <c r="C107380">
        <v>2</v>
      </c>
      <c r="D107380">
        <v>34</v>
      </c>
    </row>
    <row r="107381" spans="1:4" x14ac:dyDescent="0.25">
      <c r="A107381">
        <v>10279221</v>
      </c>
      <c r="B107381">
        <v>102792211</v>
      </c>
      <c r="C107381">
        <v>1</v>
      </c>
      <c r="D107381">
        <v>75</v>
      </c>
    </row>
    <row r="107382" spans="1:4" x14ac:dyDescent="0.25">
      <c r="A107382">
        <v>10279221</v>
      </c>
      <c r="B107382">
        <v>102792212</v>
      </c>
      <c r="C107382">
        <v>2</v>
      </c>
      <c r="D107382">
        <v>37</v>
      </c>
    </row>
    <row r="107383" spans="1:4" x14ac:dyDescent="0.25">
      <c r="A107383">
        <v>10279231</v>
      </c>
      <c r="B107383">
        <v>102792311</v>
      </c>
      <c r="C107383">
        <v>1</v>
      </c>
      <c r="D107383">
        <v>45</v>
      </c>
    </row>
    <row r="107384" spans="1:4" x14ac:dyDescent="0.25">
      <c r="A107384">
        <v>10279241</v>
      </c>
      <c r="B107384">
        <v>102792411</v>
      </c>
      <c r="C107384">
        <v>1</v>
      </c>
      <c r="D107384">
        <v>50</v>
      </c>
    </row>
    <row r="107385" spans="1:4" x14ac:dyDescent="0.25">
      <c r="A107385">
        <v>10279241</v>
      </c>
      <c r="B107385">
        <v>102792412</v>
      </c>
      <c r="C107385">
        <v>2</v>
      </c>
      <c r="D107385">
        <v>44</v>
      </c>
    </row>
    <row r="107386" spans="1:4" x14ac:dyDescent="0.25">
      <c r="A107386">
        <v>10279241</v>
      </c>
      <c r="B107386">
        <v>102792413</v>
      </c>
      <c r="C107386">
        <v>3</v>
      </c>
      <c r="D107386">
        <v>24</v>
      </c>
    </row>
    <row r="107387" spans="1:4" x14ac:dyDescent="0.25">
      <c r="A107387">
        <v>10279241</v>
      </c>
      <c r="B107387">
        <v>102792414</v>
      </c>
      <c r="C107387">
        <v>4</v>
      </c>
      <c r="D107387">
        <v>4</v>
      </c>
    </row>
    <row r="107388" spans="1:4" x14ac:dyDescent="0.25">
      <c r="A107388">
        <v>10279251</v>
      </c>
      <c r="B107388">
        <v>102792511</v>
      </c>
      <c r="C107388">
        <v>1</v>
      </c>
      <c r="D107388">
        <v>22</v>
      </c>
    </row>
    <row r="107389" spans="1:4" x14ac:dyDescent="0.25">
      <c r="A107389">
        <v>10279271</v>
      </c>
      <c r="B107389">
        <v>102792711</v>
      </c>
      <c r="C107389">
        <v>1</v>
      </c>
      <c r="D107389">
        <v>79</v>
      </c>
    </row>
    <row r="107390" spans="1:4" x14ac:dyDescent="0.25">
      <c r="A107390">
        <v>10279271</v>
      </c>
      <c r="B107390">
        <v>102792712</v>
      </c>
      <c r="C107390">
        <v>2</v>
      </c>
      <c r="D107390">
        <v>70</v>
      </c>
    </row>
    <row r="107391" spans="1:4" x14ac:dyDescent="0.25">
      <c r="A107391">
        <v>10279281</v>
      </c>
      <c r="B107391">
        <v>102792811</v>
      </c>
      <c r="C107391">
        <v>1</v>
      </c>
      <c r="D107391">
        <v>45</v>
      </c>
    </row>
    <row r="107392" spans="1:4" x14ac:dyDescent="0.25">
      <c r="A107392">
        <v>10279291</v>
      </c>
      <c r="B107392">
        <v>102792911</v>
      </c>
      <c r="C107392">
        <v>1</v>
      </c>
      <c r="D107392">
        <v>36</v>
      </c>
    </row>
    <row r="107393" spans="1:4" x14ac:dyDescent="0.25">
      <c r="A107393">
        <v>10279301</v>
      </c>
      <c r="B107393">
        <v>102793011</v>
      </c>
      <c r="C107393">
        <v>1</v>
      </c>
      <c r="D107393">
        <v>57</v>
      </c>
    </row>
    <row r="107394" spans="1:4" x14ac:dyDescent="0.25">
      <c r="A107394">
        <v>10279301</v>
      </c>
      <c r="B107394">
        <v>102793012</v>
      </c>
      <c r="C107394">
        <v>2</v>
      </c>
      <c r="D107394">
        <v>37</v>
      </c>
    </row>
    <row r="107395" spans="1:4" x14ac:dyDescent="0.25">
      <c r="A107395">
        <v>10279311</v>
      </c>
      <c r="B107395">
        <v>102793111</v>
      </c>
      <c r="C107395">
        <v>1</v>
      </c>
      <c r="D107395">
        <v>34</v>
      </c>
    </row>
    <row r="107396" spans="1:4" x14ac:dyDescent="0.25">
      <c r="A107396">
        <v>10279311</v>
      </c>
      <c r="B107396">
        <v>102793112</v>
      </c>
      <c r="C107396">
        <v>2</v>
      </c>
      <c r="D107396">
        <v>36</v>
      </c>
    </row>
    <row r="107397" spans="1:4" x14ac:dyDescent="0.25">
      <c r="A107397">
        <v>10279311</v>
      </c>
      <c r="B107397">
        <v>102793113</v>
      </c>
      <c r="C107397">
        <v>3</v>
      </c>
      <c r="D107397">
        <v>5</v>
      </c>
    </row>
    <row r="107398" spans="1:4" x14ac:dyDescent="0.25">
      <c r="A107398">
        <v>10279311</v>
      </c>
      <c r="B107398">
        <v>102793114</v>
      </c>
      <c r="C107398">
        <v>4</v>
      </c>
      <c r="D107398">
        <v>0</v>
      </c>
    </row>
    <row r="107399" spans="1:4" x14ac:dyDescent="0.25">
      <c r="A107399">
        <v>10279321</v>
      </c>
      <c r="B107399">
        <v>102793211</v>
      </c>
      <c r="C107399">
        <v>1</v>
      </c>
      <c r="D107399">
        <v>53</v>
      </c>
    </row>
    <row r="107400" spans="1:4" x14ac:dyDescent="0.25">
      <c r="A107400">
        <v>10279331</v>
      </c>
      <c r="B107400">
        <v>102793311</v>
      </c>
      <c r="C107400">
        <v>1</v>
      </c>
      <c r="D107400">
        <v>35</v>
      </c>
    </row>
    <row r="107401" spans="1:4" x14ac:dyDescent="0.25">
      <c r="A107401">
        <v>10279331</v>
      </c>
      <c r="B107401">
        <v>102793312</v>
      </c>
      <c r="C107401">
        <v>2</v>
      </c>
      <c r="D107401">
        <v>10</v>
      </c>
    </row>
    <row r="107402" spans="1:4" x14ac:dyDescent="0.25">
      <c r="A107402">
        <v>10279331</v>
      </c>
      <c r="B107402">
        <v>102793313</v>
      </c>
      <c r="C107402">
        <v>3</v>
      </c>
      <c r="D107402">
        <v>9</v>
      </c>
    </row>
    <row r="107403" spans="1:4" x14ac:dyDescent="0.25">
      <c r="A107403">
        <v>10279341</v>
      </c>
      <c r="B107403">
        <v>102793411</v>
      </c>
      <c r="C107403">
        <v>1</v>
      </c>
      <c r="D107403">
        <v>49</v>
      </c>
    </row>
    <row r="107404" spans="1:4" x14ac:dyDescent="0.25">
      <c r="A107404">
        <v>10279341</v>
      </c>
      <c r="B107404">
        <v>102793412</v>
      </c>
      <c r="C107404">
        <v>2</v>
      </c>
      <c r="D107404">
        <v>48</v>
      </c>
    </row>
    <row r="107405" spans="1:4" x14ac:dyDescent="0.25">
      <c r="A107405">
        <v>10279341</v>
      </c>
      <c r="B107405">
        <v>102793413</v>
      </c>
      <c r="C107405">
        <v>3</v>
      </c>
      <c r="D107405">
        <v>17</v>
      </c>
    </row>
    <row r="107406" spans="1:4" x14ac:dyDescent="0.25">
      <c r="A107406">
        <v>10279351</v>
      </c>
      <c r="B107406">
        <v>102793511</v>
      </c>
      <c r="C107406">
        <v>1</v>
      </c>
      <c r="D107406">
        <v>36</v>
      </c>
    </row>
    <row r="107407" spans="1:4" x14ac:dyDescent="0.25">
      <c r="A107407">
        <v>10279351</v>
      </c>
      <c r="B107407">
        <v>102793512</v>
      </c>
      <c r="C107407">
        <v>2</v>
      </c>
      <c r="D107407">
        <v>36</v>
      </c>
    </row>
    <row r="107408" spans="1:4" x14ac:dyDescent="0.25">
      <c r="A107408">
        <v>10279351</v>
      </c>
      <c r="B107408">
        <v>102793513</v>
      </c>
      <c r="C107408">
        <v>3</v>
      </c>
      <c r="D107408">
        <v>15</v>
      </c>
    </row>
    <row r="107409" spans="1:4" x14ac:dyDescent="0.25">
      <c r="A107409">
        <v>10279361</v>
      </c>
      <c r="B107409">
        <v>102793611</v>
      </c>
      <c r="C107409">
        <v>1</v>
      </c>
      <c r="D107409">
        <v>71</v>
      </c>
    </row>
    <row r="107410" spans="1:4" x14ac:dyDescent="0.25">
      <c r="A107410">
        <v>10279371</v>
      </c>
      <c r="B107410">
        <v>102793711</v>
      </c>
      <c r="C107410">
        <v>1</v>
      </c>
      <c r="D107410">
        <v>70</v>
      </c>
    </row>
    <row r="107411" spans="1:4" x14ac:dyDescent="0.25">
      <c r="A107411">
        <v>10279381</v>
      </c>
      <c r="B107411">
        <v>102793811</v>
      </c>
      <c r="C107411">
        <v>1</v>
      </c>
      <c r="D107411">
        <v>63</v>
      </c>
    </row>
    <row r="107412" spans="1:4" x14ac:dyDescent="0.25">
      <c r="A107412">
        <v>10279381</v>
      </c>
      <c r="B107412">
        <v>102793812</v>
      </c>
      <c r="C107412">
        <v>2</v>
      </c>
      <c r="D107412">
        <v>57</v>
      </c>
    </row>
    <row r="107413" spans="1:4" x14ac:dyDescent="0.25">
      <c r="A107413">
        <v>10279381</v>
      </c>
      <c r="B107413">
        <v>102793813</v>
      </c>
      <c r="C107413">
        <v>3</v>
      </c>
      <c r="D107413">
        <v>35</v>
      </c>
    </row>
    <row r="107414" spans="1:4" x14ac:dyDescent="0.25">
      <c r="A107414">
        <v>10279381</v>
      </c>
      <c r="B107414">
        <v>102793814</v>
      </c>
      <c r="C107414">
        <v>4</v>
      </c>
      <c r="D107414">
        <v>37</v>
      </c>
    </row>
    <row r="107415" spans="1:4" x14ac:dyDescent="0.25">
      <c r="A107415">
        <v>10279381</v>
      </c>
      <c r="B107415">
        <v>102793815</v>
      </c>
      <c r="C107415">
        <v>5</v>
      </c>
      <c r="D107415">
        <v>5</v>
      </c>
    </row>
    <row r="107416" spans="1:4" x14ac:dyDescent="0.25">
      <c r="A107416">
        <v>10279391</v>
      </c>
      <c r="B107416">
        <v>102793911</v>
      </c>
      <c r="C107416">
        <v>1</v>
      </c>
      <c r="D107416">
        <v>70</v>
      </c>
    </row>
    <row r="107417" spans="1:4" x14ac:dyDescent="0.25">
      <c r="A107417">
        <v>10279391</v>
      </c>
      <c r="B107417">
        <v>102793912</v>
      </c>
      <c r="C107417">
        <v>2</v>
      </c>
      <c r="D107417">
        <v>71</v>
      </c>
    </row>
    <row r="107418" spans="1:4" x14ac:dyDescent="0.25">
      <c r="A107418">
        <v>10279401</v>
      </c>
      <c r="B107418">
        <v>102794011</v>
      </c>
      <c r="C107418">
        <v>1</v>
      </c>
      <c r="D107418">
        <v>64</v>
      </c>
    </row>
    <row r="107419" spans="1:4" x14ac:dyDescent="0.25">
      <c r="A107419">
        <v>10279401</v>
      </c>
      <c r="B107419">
        <v>102794012</v>
      </c>
      <c r="C107419">
        <v>2</v>
      </c>
      <c r="D107419">
        <v>43</v>
      </c>
    </row>
    <row r="107420" spans="1:4" x14ac:dyDescent="0.25">
      <c r="A107420">
        <v>10279401</v>
      </c>
      <c r="B107420">
        <v>102794013</v>
      </c>
      <c r="C107420">
        <v>3</v>
      </c>
      <c r="D107420">
        <v>5</v>
      </c>
    </row>
    <row r="107421" spans="1:4" x14ac:dyDescent="0.25">
      <c r="A107421">
        <v>10279401</v>
      </c>
      <c r="B107421">
        <v>102794014</v>
      </c>
      <c r="C107421">
        <v>4</v>
      </c>
      <c r="D107421">
        <v>68</v>
      </c>
    </row>
    <row r="107422" spans="1:4" x14ac:dyDescent="0.25">
      <c r="A107422">
        <v>10279411</v>
      </c>
      <c r="B107422">
        <v>102794111</v>
      </c>
      <c r="C107422">
        <v>1</v>
      </c>
      <c r="D107422">
        <v>74</v>
      </c>
    </row>
    <row r="107423" spans="1:4" x14ac:dyDescent="0.25">
      <c r="A107423">
        <v>10279411</v>
      </c>
      <c r="B107423">
        <v>102794112</v>
      </c>
      <c r="C107423">
        <v>2</v>
      </c>
      <c r="D107423">
        <v>71</v>
      </c>
    </row>
    <row r="107424" spans="1:4" x14ac:dyDescent="0.25">
      <c r="A107424">
        <v>10279421</v>
      </c>
      <c r="B107424">
        <v>102794211</v>
      </c>
      <c r="C107424">
        <v>1</v>
      </c>
      <c r="D107424">
        <v>41</v>
      </c>
    </row>
    <row r="107425" spans="1:4" x14ac:dyDescent="0.25">
      <c r="A107425">
        <v>10279421</v>
      </c>
      <c r="B107425">
        <v>102794212</v>
      </c>
      <c r="C107425">
        <v>2</v>
      </c>
      <c r="D107425">
        <v>47</v>
      </c>
    </row>
    <row r="107426" spans="1:4" x14ac:dyDescent="0.25">
      <c r="A107426">
        <v>10279421</v>
      </c>
      <c r="B107426">
        <v>102794213</v>
      </c>
      <c r="C107426">
        <v>3</v>
      </c>
      <c r="D107426">
        <v>19</v>
      </c>
    </row>
    <row r="107427" spans="1:4" x14ac:dyDescent="0.25">
      <c r="A107427">
        <v>10279421</v>
      </c>
      <c r="B107427">
        <v>102794214</v>
      </c>
      <c r="C107427">
        <v>4</v>
      </c>
      <c r="D107427">
        <v>16</v>
      </c>
    </row>
    <row r="107428" spans="1:4" x14ac:dyDescent="0.25">
      <c r="A107428">
        <v>10279431</v>
      </c>
      <c r="B107428">
        <v>102794311</v>
      </c>
      <c r="C107428">
        <v>1</v>
      </c>
      <c r="D107428">
        <v>37</v>
      </c>
    </row>
    <row r="107429" spans="1:4" x14ac:dyDescent="0.25">
      <c r="A107429">
        <v>10279431</v>
      </c>
      <c r="B107429">
        <v>102794312</v>
      </c>
      <c r="C107429">
        <v>2</v>
      </c>
      <c r="D107429">
        <v>42</v>
      </c>
    </row>
    <row r="107430" spans="1:4" x14ac:dyDescent="0.25">
      <c r="A107430">
        <v>10279471</v>
      </c>
      <c r="B107430">
        <v>102794711</v>
      </c>
      <c r="C107430">
        <v>1</v>
      </c>
      <c r="D107430">
        <v>76</v>
      </c>
    </row>
    <row r="107431" spans="1:4" x14ac:dyDescent="0.25">
      <c r="A107431">
        <v>10279481</v>
      </c>
      <c r="B107431">
        <v>102794811</v>
      </c>
      <c r="C107431">
        <v>1</v>
      </c>
      <c r="D107431">
        <v>65</v>
      </c>
    </row>
    <row r="107432" spans="1:4" x14ac:dyDescent="0.25">
      <c r="A107432">
        <v>10279481</v>
      </c>
      <c r="B107432">
        <v>102794812</v>
      </c>
      <c r="C107432">
        <v>2</v>
      </c>
      <c r="D107432">
        <v>23</v>
      </c>
    </row>
    <row r="107433" spans="1:4" x14ac:dyDescent="0.25">
      <c r="A107433">
        <v>10279491</v>
      </c>
      <c r="B107433">
        <v>102794911</v>
      </c>
      <c r="C107433">
        <v>1</v>
      </c>
      <c r="D107433">
        <v>64</v>
      </c>
    </row>
    <row r="107434" spans="1:4" x14ac:dyDescent="0.25">
      <c r="A107434">
        <v>10279491</v>
      </c>
      <c r="B107434">
        <v>102794912</v>
      </c>
      <c r="C107434">
        <v>2</v>
      </c>
      <c r="D107434">
        <v>41</v>
      </c>
    </row>
    <row r="107435" spans="1:4" x14ac:dyDescent="0.25">
      <c r="A107435">
        <v>10279501</v>
      </c>
      <c r="B107435">
        <v>102795011</v>
      </c>
      <c r="C107435">
        <v>1</v>
      </c>
      <c r="D107435">
        <v>36</v>
      </c>
    </row>
    <row r="107436" spans="1:4" x14ac:dyDescent="0.25">
      <c r="A107436">
        <v>10279501</v>
      </c>
      <c r="B107436">
        <v>102795012</v>
      </c>
      <c r="C107436">
        <v>2</v>
      </c>
      <c r="D107436">
        <v>17</v>
      </c>
    </row>
    <row r="107437" spans="1:4" x14ac:dyDescent="0.25">
      <c r="A107437">
        <v>10279501</v>
      </c>
      <c r="B107437">
        <v>102795013</v>
      </c>
      <c r="C107437">
        <v>3</v>
      </c>
      <c r="D107437">
        <v>5</v>
      </c>
    </row>
    <row r="107438" spans="1:4" x14ac:dyDescent="0.25">
      <c r="A107438">
        <v>10279511</v>
      </c>
      <c r="B107438">
        <v>102795111</v>
      </c>
      <c r="C107438">
        <v>1</v>
      </c>
      <c r="D107438">
        <v>49</v>
      </c>
    </row>
    <row r="107439" spans="1:4" x14ac:dyDescent="0.25">
      <c r="A107439">
        <v>10279511</v>
      </c>
      <c r="B107439">
        <v>102795112</v>
      </c>
      <c r="C107439">
        <v>2</v>
      </c>
      <c r="D107439">
        <v>44</v>
      </c>
    </row>
    <row r="107440" spans="1:4" x14ac:dyDescent="0.25">
      <c r="A107440">
        <v>10279511</v>
      </c>
      <c r="B107440">
        <v>102795113</v>
      </c>
      <c r="C107440">
        <v>3</v>
      </c>
      <c r="D107440">
        <v>22</v>
      </c>
    </row>
    <row r="107441" spans="1:4" x14ac:dyDescent="0.25">
      <c r="A107441">
        <v>10279511</v>
      </c>
      <c r="B107441">
        <v>102795114</v>
      </c>
      <c r="C107441">
        <v>4</v>
      </c>
      <c r="D107441">
        <v>19</v>
      </c>
    </row>
    <row r="107442" spans="1:4" x14ac:dyDescent="0.25">
      <c r="A107442">
        <v>10279521</v>
      </c>
      <c r="B107442">
        <v>102795211</v>
      </c>
      <c r="C107442">
        <v>1</v>
      </c>
      <c r="D107442">
        <v>74</v>
      </c>
    </row>
    <row r="107443" spans="1:4" x14ac:dyDescent="0.25">
      <c r="A107443">
        <v>10279531</v>
      </c>
      <c r="B107443">
        <v>102795311</v>
      </c>
      <c r="C107443">
        <v>1</v>
      </c>
      <c r="D107443">
        <v>34</v>
      </c>
    </row>
    <row r="107444" spans="1:4" x14ac:dyDescent="0.25">
      <c r="A107444">
        <v>10279531</v>
      </c>
      <c r="B107444">
        <v>102795312</v>
      </c>
      <c r="C107444">
        <v>2</v>
      </c>
      <c r="D107444">
        <v>40</v>
      </c>
    </row>
    <row r="107445" spans="1:4" x14ac:dyDescent="0.25">
      <c r="A107445">
        <v>10279531</v>
      </c>
      <c r="B107445">
        <v>102795313</v>
      </c>
      <c r="C107445">
        <v>3</v>
      </c>
      <c r="D107445">
        <v>14</v>
      </c>
    </row>
    <row r="107446" spans="1:4" x14ac:dyDescent="0.25">
      <c r="A107446">
        <v>10279531</v>
      </c>
      <c r="B107446">
        <v>102795314</v>
      </c>
      <c r="C107446">
        <v>4</v>
      </c>
      <c r="D107446">
        <v>12</v>
      </c>
    </row>
    <row r="107447" spans="1:4" x14ac:dyDescent="0.25">
      <c r="A107447">
        <v>10279541</v>
      </c>
      <c r="B107447">
        <v>102795411</v>
      </c>
      <c r="C107447">
        <v>1</v>
      </c>
      <c r="D107447">
        <v>48</v>
      </c>
    </row>
    <row r="107448" spans="1:4" x14ac:dyDescent="0.25">
      <c r="A107448">
        <v>10279551</v>
      </c>
      <c r="B107448">
        <v>102795511</v>
      </c>
      <c r="C107448">
        <v>1</v>
      </c>
      <c r="D107448">
        <v>58</v>
      </c>
    </row>
    <row r="107449" spans="1:4" x14ac:dyDescent="0.25">
      <c r="A107449">
        <v>10279551</v>
      </c>
      <c r="B107449">
        <v>102795512</v>
      </c>
      <c r="C107449">
        <v>2</v>
      </c>
      <c r="D107449">
        <v>49</v>
      </c>
    </row>
    <row r="107450" spans="1:4" x14ac:dyDescent="0.25">
      <c r="A107450">
        <v>10279561</v>
      </c>
      <c r="B107450">
        <v>102795611</v>
      </c>
      <c r="C107450">
        <v>1</v>
      </c>
      <c r="D107450">
        <v>49</v>
      </c>
    </row>
    <row r="107451" spans="1:4" x14ac:dyDescent="0.25">
      <c r="A107451">
        <v>10279561</v>
      </c>
      <c r="B107451">
        <v>102795612</v>
      </c>
      <c r="C107451">
        <v>2</v>
      </c>
      <c r="D107451">
        <v>51</v>
      </c>
    </row>
    <row r="107452" spans="1:4" x14ac:dyDescent="0.25">
      <c r="A107452">
        <v>10279571</v>
      </c>
      <c r="B107452">
        <v>102795711</v>
      </c>
      <c r="C107452">
        <v>1</v>
      </c>
      <c r="D107452">
        <v>38</v>
      </c>
    </row>
    <row r="107453" spans="1:4" x14ac:dyDescent="0.25">
      <c r="A107453">
        <v>10279571</v>
      </c>
      <c r="B107453">
        <v>102795712</v>
      </c>
      <c r="C107453">
        <v>2</v>
      </c>
      <c r="D107453">
        <v>44</v>
      </c>
    </row>
    <row r="107454" spans="1:4" x14ac:dyDescent="0.25">
      <c r="A107454">
        <v>10279571</v>
      </c>
      <c r="B107454">
        <v>102795713</v>
      </c>
      <c r="C107454">
        <v>3</v>
      </c>
      <c r="D107454">
        <v>15</v>
      </c>
    </row>
    <row r="107455" spans="1:4" x14ac:dyDescent="0.25">
      <c r="A107455">
        <v>10279581</v>
      </c>
      <c r="B107455">
        <v>102795811</v>
      </c>
      <c r="C107455">
        <v>1</v>
      </c>
      <c r="D107455">
        <v>26</v>
      </c>
    </row>
    <row r="107456" spans="1:4" x14ac:dyDescent="0.25">
      <c r="A107456">
        <v>10279581</v>
      </c>
      <c r="B107456">
        <v>102795812</v>
      </c>
      <c r="C107456">
        <v>2</v>
      </c>
      <c r="D107456">
        <v>26</v>
      </c>
    </row>
    <row r="107457" spans="1:4" x14ac:dyDescent="0.25">
      <c r="A107457">
        <v>10279581</v>
      </c>
      <c r="B107457">
        <v>102795813</v>
      </c>
      <c r="C107457">
        <v>3</v>
      </c>
      <c r="D107457">
        <v>57</v>
      </c>
    </row>
    <row r="107458" spans="1:4" x14ac:dyDescent="0.25">
      <c r="A107458">
        <v>10279601</v>
      </c>
      <c r="B107458">
        <v>102796011</v>
      </c>
      <c r="C107458">
        <v>1</v>
      </c>
      <c r="D107458">
        <v>61</v>
      </c>
    </row>
    <row r="107459" spans="1:4" x14ac:dyDescent="0.25">
      <c r="A107459">
        <v>10279601</v>
      </c>
      <c r="B107459">
        <v>102796012</v>
      </c>
      <c r="C107459">
        <v>2</v>
      </c>
      <c r="D107459">
        <v>57</v>
      </c>
    </row>
    <row r="107460" spans="1:4" x14ac:dyDescent="0.25">
      <c r="A107460">
        <v>10279601</v>
      </c>
      <c r="B107460">
        <v>102796013</v>
      </c>
      <c r="C107460">
        <v>3</v>
      </c>
      <c r="D107460">
        <v>37</v>
      </c>
    </row>
    <row r="107461" spans="1:4" x14ac:dyDescent="0.25">
      <c r="A107461">
        <v>10279611</v>
      </c>
      <c r="B107461">
        <v>102796111</v>
      </c>
      <c r="C107461">
        <v>1</v>
      </c>
      <c r="D107461">
        <v>59</v>
      </c>
    </row>
    <row r="107462" spans="1:4" x14ac:dyDescent="0.25">
      <c r="A107462">
        <v>10279611</v>
      </c>
      <c r="B107462">
        <v>102796112</v>
      </c>
      <c r="C107462">
        <v>2</v>
      </c>
      <c r="D107462">
        <v>59</v>
      </c>
    </row>
    <row r="107463" spans="1:4" x14ac:dyDescent="0.25">
      <c r="A107463">
        <v>10279611</v>
      </c>
      <c r="B107463">
        <v>102796113</v>
      </c>
      <c r="C107463">
        <v>3</v>
      </c>
      <c r="D107463">
        <v>28</v>
      </c>
    </row>
    <row r="107464" spans="1:4" x14ac:dyDescent="0.25">
      <c r="A107464">
        <v>10279621</v>
      </c>
      <c r="B107464">
        <v>102796211</v>
      </c>
      <c r="C107464">
        <v>1</v>
      </c>
      <c r="D107464">
        <v>60</v>
      </c>
    </row>
    <row r="107465" spans="1:4" x14ac:dyDescent="0.25">
      <c r="A107465">
        <v>10279621</v>
      </c>
      <c r="B107465">
        <v>102796212</v>
      </c>
      <c r="C107465">
        <v>2</v>
      </c>
      <c r="D107465">
        <v>54</v>
      </c>
    </row>
    <row r="107466" spans="1:4" x14ac:dyDescent="0.25">
      <c r="A107466">
        <v>10279621</v>
      </c>
      <c r="B107466">
        <v>102796213</v>
      </c>
      <c r="C107466">
        <v>3</v>
      </c>
      <c r="D107466">
        <v>16</v>
      </c>
    </row>
    <row r="107467" spans="1:4" x14ac:dyDescent="0.25">
      <c r="A107467">
        <v>10279631</v>
      </c>
      <c r="B107467">
        <v>102796311</v>
      </c>
      <c r="C107467">
        <v>1</v>
      </c>
      <c r="D107467">
        <v>64</v>
      </c>
    </row>
    <row r="107468" spans="1:4" x14ac:dyDescent="0.25">
      <c r="A107468">
        <v>10279631</v>
      </c>
      <c r="B107468">
        <v>102796312</v>
      </c>
      <c r="C107468">
        <v>2</v>
      </c>
      <c r="D107468">
        <v>65</v>
      </c>
    </row>
    <row r="107469" spans="1:4" x14ac:dyDescent="0.25">
      <c r="A107469">
        <v>10279631</v>
      </c>
      <c r="B107469">
        <v>102796313</v>
      </c>
      <c r="C107469">
        <v>3</v>
      </c>
      <c r="D107469">
        <v>22</v>
      </c>
    </row>
    <row r="107470" spans="1:4" x14ac:dyDescent="0.25">
      <c r="A107470">
        <v>10279641</v>
      </c>
      <c r="B107470">
        <v>102796411</v>
      </c>
      <c r="C107470">
        <v>1</v>
      </c>
      <c r="D107470">
        <v>67</v>
      </c>
    </row>
    <row r="107471" spans="1:4" x14ac:dyDescent="0.25">
      <c r="A107471">
        <v>10279641</v>
      </c>
      <c r="B107471">
        <v>102796412</v>
      </c>
      <c r="C107471">
        <v>2</v>
      </c>
      <c r="D107471">
        <v>39</v>
      </c>
    </row>
    <row r="107472" spans="1:4" x14ac:dyDescent="0.25">
      <c r="A107472">
        <v>10279641</v>
      </c>
      <c r="B107472">
        <v>102796413</v>
      </c>
      <c r="C107472">
        <v>3</v>
      </c>
      <c r="D107472">
        <v>20</v>
      </c>
    </row>
    <row r="107473" spans="1:4" x14ac:dyDescent="0.25">
      <c r="A107473">
        <v>10279641</v>
      </c>
      <c r="B107473">
        <v>102796414</v>
      </c>
      <c r="C107473">
        <v>4</v>
      </c>
      <c r="D107473">
        <v>17</v>
      </c>
    </row>
    <row r="107474" spans="1:4" x14ac:dyDescent="0.25">
      <c r="A107474">
        <v>10279651</v>
      </c>
      <c r="B107474">
        <v>102796511</v>
      </c>
      <c r="C107474">
        <v>1</v>
      </c>
      <c r="D107474">
        <v>54</v>
      </c>
    </row>
    <row r="107475" spans="1:4" x14ac:dyDescent="0.25">
      <c r="A107475">
        <v>10279651</v>
      </c>
      <c r="B107475">
        <v>102796512</v>
      </c>
      <c r="C107475">
        <v>2</v>
      </c>
      <c r="D107475">
        <v>57</v>
      </c>
    </row>
    <row r="107476" spans="1:4" x14ac:dyDescent="0.25">
      <c r="A107476">
        <v>10279651</v>
      </c>
      <c r="B107476">
        <v>102796513</v>
      </c>
      <c r="C107476">
        <v>3</v>
      </c>
      <c r="D107476">
        <v>17</v>
      </c>
    </row>
    <row r="107477" spans="1:4" x14ac:dyDescent="0.25">
      <c r="A107477">
        <v>10279661</v>
      </c>
      <c r="B107477">
        <v>102796611</v>
      </c>
      <c r="C107477">
        <v>1</v>
      </c>
      <c r="D107477">
        <v>48</v>
      </c>
    </row>
    <row r="107478" spans="1:4" x14ac:dyDescent="0.25">
      <c r="A107478">
        <v>10279661</v>
      </c>
      <c r="B107478">
        <v>102796612</v>
      </c>
      <c r="C107478">
        <v>2</v>
      </c>
      <c r="D107478">
        <v>39</v>
      </c>
    </row>
    <row r="107479" spans="1:4" x14ac:dyDescent="0.25">
      <c r="A107479">
        <v>10279661</v>
      </c>
      <c r="B107479">
        <v>102796613</v>
      </c>
      <c r="C107479">
        <v>3</v>
      </c>
      <c r="D107479">
        <v>0</v>
      </c>
    </row>
    <row r="107480" spans="1:4" x14ac:dyDescent="0.25">
      <c r="A107480">
        <v>10279671</v>
      </c>
      <c r="B107480">
        <v>102796711</v>
      </c>
      <c r="C107480">
        <v>1</v>
      </c>
      <c r="D107480">
        <v>40</v>
      </c>
    </row>
    <row r="107481" spans="1:4" x14ac:dyDescent="0.25">
      <c r="A107481">
        <v>10279681</v>
      </c>
      <c r="B107481">
        <v>102796811</v>
      </c>
      <c r="C107481">
        <v>1</v>
      </c>
      <c r="D107481">
        <v>56</v>
      </c>
    </row>
    <row r="107482" spans="1:4" x14ac:dyDescent="0.25">
      <c r="A107482">
        <v>10279681</v>
      </c>
      <c r="B107482">
        <v>102796812</v>
      </c>
      <c r="C107482">
        <v>2</v>
      </c>
      <c r="D107482">
        <v>78</v>
      </c>
    </row>
    <row r="107483" spans="1:4" x14ac:dyDescent="0.25">
      <c r="A107483">
        <v>10279681</v>
      </c>
      <c r="B107483">
        <v>102796813</v>
      </c>
      <c r="C107483">
        <v>3</v>
      </c>
      <c r="D107483">
        <v>82</v>
      </c>
    </row>
    <row r="107484" spans="1:4" x14ac:dyDescent="0.25">
      <c r="A107484">
        <v>10279691</v>
      </c>
      <c r="B107484">
        <v>102796911</v>
      </c>
      <c r="C107484">
        <v>1</v>
      </c>
      <c r="D107484">
        <v>60</v>
      </c>
    </row>
    <row r="107485" spans="1:4" x14ac:dyDescent="0.25">
      <c r="A107485">
        <v>10279691</v>
      </c>
      <c r="B107485">
        <v>102796912</v>
      </c>
      <c r="C107485">
        <v>2</v>
      </c>
      <c r="D107485">
        <v>25</v>
      </c>
    </row>
    <row r="107486" spans="1:4" x14ac:dyDescent="0.25">
      <c r="A107486">
        <v>10279691</v>
      </c>
      <c r="B107486">
        <v>102796913</v>
      </c>
      <c r="C107486">
        <v>3</v>
      </c>
      <c r="D107486">
        <v>48</v>
      </c>
    </row>
    <row r="107487" spans="1:4" x14ac:dyDescent="0.25">
      <c r="A107487">
        <v>10279701</v>
      </c>
      <c r="B107487">
        <v>102797011</v>
      </c>
      <c r="C107487">
        <v>1</v>
      </c>
      <c r="D107487">
        <v>62</v>
      </c>
    </row>
    <row r="107488" spans="1:4" x14ac:dyDescent="0.25">
      <c r="A107488">
        <v>10279711</v>
      </c>
      <c r="B107488">
        <v>102797111</v>
      </c>
      <c r="C107488">
        <v>1</v>
      </c>
      <c r="D107488">
        <v>33</v>
      </c>
    </row>
    <row r="107489" spans="1:4" x14ac:dyDescent="0.25">
      <c r="A107489">
        <v>10279721</v>
      </c>
      <c r="B107489">
        <v>102797211</v>
      </c>
      <c r="C107489">
        <v>1</v>
      </c>
      <c r="D107489">
        <v>42</v>
      </c>
    </row>
    <row r="107490" spans="1:4" x14ac:dyDescent="0.25">
      <c r="A107490">
        <v>10279721</v>
      </c>
      <c r="B107490">
        <v>102797212</v>
      </c>
      <c r="C107490">
        <v>2</v>
      </c>
      <c r="D107490">
        <v>8</v>
      </c>
    </row>
    <row r="107491" spans="1:4" x14ac:dyDescent="0.25">
      <c r="A107491">
        <v>10279721</v>
      </c>
      <c r="B107491">
        <v>102797213</v>
      </c>
      <c r="C107491">
        <v>3</v>
      </c>
      <c r="D107491">
        <v>73</v>
      </c>
    </row>
    <row r="107492" spans="1:4" x14ac:dyDescent="0.25">
      <c r="A107492">
        <v>10279721</v>
      </c>
      <c r="B107492">
        <v>102797214</v>
      </c>
      <c r="C107492">
        <v>4</v>
      </c>
      <c r="D107492">
        <v>63</v>
      </c>
    </row>
    <row r="107493" spans="1:4" x14ac:dyDescent="0.25">
      <c r="A107493">
        <v>10279731</v>
      </c>
      <c r="B107493">
        <v>102797311</v>
      </c>
      <c r="C107493">
        <v>1</v>
      </c>
      <c r="D107493">
        <v>31</v>
      </c>
    </row>
    <row r="107494" spans="1:4" x14ac:dyDescent="0.25">
      <c r="A107494">
        <v>10279731</v>
      </c>
      <c r="B107494">
        <v>102797312</v>
      </c>
      <c r="C107494">
        <v>2</v>
      </c>
      <c r="D107494">
        <v>33</v>
      </c>
    </row>
    <row r="107495" spans="1:4" x14ac:dyDescent="0.25">
      <c r="A107495">
        <v>10279741</v>
      </c>
      <c r="B107495">
        <v>102797411</v>
      </c>
      <c r="C107495">
        <v>1</v>
      </c>
      <c r="D107495">
        <v>27</v>
      </c>
    </row>
    <row r="107496" spans="1:4" x14ac:dyDescent="0.25">
      <c r="A107496">
        <v>10279741</v>
      </c>
      <c r="B107496">
        <v>102797412</v>
      </c>
      <c r="C107496">
        <v>2</v>
      </c>
      <c r="D107496">
        <v>24</v>
      </c>
    </row>
    <row r="107497" spans="1:4" x14ac:dyDescent="0.25">
      <c r="A107497">
        <v>10279751</v>
      </c>
      <c r="B107497">
        <v>102797511</v>
      </c>
      <c r="C107497">
        <v>1</v>
      </c>
      <c r="D107497">
        <v>40</v>
      </c>
    </row>
    <row r="107498" spans="1:4" x14ac:dyDescent="0.25">
      <c r="A107498">
        <v>10279751</v>
      </c>
      <c r="B107498">
        <v>102797512</v>
      </c>
      <c r="C107498">
        <v>2</v>
      </c>
      <c r="D107498">
        <v>23</v>
      </c>
    </row>
    <row r="107499" spans="1:4" x14ac:dyDescent="0.25">
      <c r="A107499">
        <v>10279751</v>
      </c>
      <c r="B107499">
        <v>102797513</v>
      </c>
      <c r="C107499">
        <v>3</v>
      </c>
      <c r="D107499">
        <v>8</v>
      </c>
    </row>
    <row r="107500" spans="1:4" x14ac:dyDescent="0.25">
      <c r="A107500">
        <v>10279761</v>
      </c>
      <c r="B107500">
        <v>102797611</v>
      </c>
      <c r="C107500">
        <v>1</v>
      </c>
      <c r="D107500">
        <v>54</v>
      </c>
    </row>
    <row r="107501" spans="1:4" x14ac:dyDescent="0.25">
      <c r="A107501">
        <v>10279761</v>
      </c>
      <c r="B107501">
        <v>102797612</v>
      </c>
      <c r="C107501">
        <v>2</v>
      </c>
      <c r="D107501">
        <v>22</v>
      </c>
    </row>
    <row r="107502" spans="1:4" x14ac:dyDescent="0.25">
      <c r="A107502">
        <v>10279761</v>
      </c>
      <c r="B107502">
        <v>102797613</v>
      </c>
      <c r="C107502">
        <v>3</v>
      </c>
      <c r="D107502">
        <v>1</v>
      </c>
    </row>
    <row r="107503" spans="1:4" x14ac:dyDescent="0.25">
      <c r="A107503">
        <v>10279771</v>
      </c>
      <c r="B107503">
        <v>102797711</v>
      </c>
      <c r="C107503">
        <v>1</v>
      </c>
      <c r="D107503">
        <v>51</v>
      </c>
    </row>
    <row r="107504" spans="1:4" x14ac:dyDescent="0.25">
      <c r="A107504">
        <v>10279781</v>
      </c>
      <c r="B107504">
        <v>102797811</v>
      </c>
      <c r="C107504">
        <v>1</v>
      </c>
      <c r="D107504">
        <v>77</v>
      </c>
    </row>
    <row r="107505" spans="1:4" x14ac:dyDescent="0.25">
      <c r="A107505">
        <v>10279781</v>
      </c>
      <c r="B107505">
        <v>102797812</v>
      </c>
      <c r="C107505">
        <v>2</v>
      </c>
      <c r="D107505">
        <v>75</v>
      </c>
    </row>
    <row r="107506" spans="1:4" x14ac:dyDescent="0.25">
      <c r="A107506">
        <v>10279781</v>
      </c>
      <c r="B107506">
        <v>102797813</v>
      </c>
      <c r="C107506">
        <v>3</v>
      </c>
      <c r="D107506">
        <v>53</v>
      </c>
    </row>
    <row r="107507" spans="1:4" x14ac:dyDescent="0.25">
      <c r="A107507">
        <v>10279781</v>
      </c>
      <c r="B107507">
        <v>102797814</v>
      </c>
      <c r="C107507">
        <v>4</v>
      </c>
      <c r="D107507">
        <v>39</v>
      </c>
    </row>
    <row r="107508" spans="1:4" x14ac:dyDescent="0.25">
      <c r="A107508">
        <v>10279781</v>
      </c>
      <c r="B107508">
        <v>102797815</v>
      </c>
      <c r="C107508">
        <v>5</v>
      </c>
      <c r="D107508">
        <v>18</v>
      </c>
    </row>
    <row r="107509" spans="1:4" x14ac:dyDescent="0.25">
      <c r="A107509">
        <v>10279781</v>
      </c>
      <c r="B107509">
        <v>102797816</v>
      </c>
      <c r="C107509">
        <v>6</v>
      </c>
      <c r="D107509">
        <v>14</v>
      </c>
    </row>
    <row r="107510" spans="1:4" x14ac:dyDescent="0.25">
      <c r="A107510">
        <v>10279781</v>
      </c>
      <c r="B107510">
        <v>102797817</v>
      </c>
      <c r="C107510">
        <v>7</v>
      </c>
      <c r="D107510">
        <v>4</v>
      </c>
    </row>
    <row r="107511" spans="1:4" x14ac:dyDescent="0.25">
      <c r="A107511">
        <v>10279791</v>
      </c>
      <c r="B107511">
        <v>102797911</v>
      </c>
      <c r="C107511">
        <v>1</v>
      </c>
      <c r="D107511">
        <v>69</v>
      </c>
    </row>
    <row r="107512" spans="1:4" x14ac:dyDescent="0.25">
      <c r="A107512">
        <v>10279801</v>
      </c>
      <c r="B107512">
        <v>102798011</v>
      </c>
      <c r="C107512">
        <v>1</v>
      </c>
      <c r="D107512">
        <v>55</v>
      </c>
    </row>
    <row r="107513" spans="1:4" x14ac:dyDescent="0.25">
      <c r="A107513">
        <v>10279811</v>
      </c>
      <c r="B107513">
        <v>102798111</v>
      </c>
      <c r="C107513">
        <v>1</v>
      </c>
      <c r="D107513">
        <v>54</v>
      </c>
    </row>
    <row r="107514" spans="1:4" x14ac:dyDescent="0.25">
      <c r="A107514">
        <v>10279821</v>
      </c>
      <c r="B107514">
        <v>102798211</v>
      </c>
      <c r="C107514">
        <v>1</v>
      </c>
      <c r="D107514">
        <v>39</v>
      </c>
    </row>
    <row r="107515" spans="1:4" x14ac:dyDescent="0.25">
      <c r="A107515">
        <v>10279821</v>
      </c>
      <c r="B107515">
        <v>102798212</v>
      </c>
      <c r="C107515">
        <v>2</v>
      </c>
      <c r="D107515">
        <v>28</v>
      </c>
    </row>
    <row r="107516" spans="1:4" x14ac:dyDescent="0.25">
      <c r="A107516">
        <v>10279821</v>
      </c>
      <c r="B107516">
        <v>102798213</v>
      </c>
      <c r="C107516">
        <v>3</v>
      </c>
      <c r="D107516">
        <v>6</v>
      </c>
    </row>
    <row r="107517" spans="1:4" x14ac:dyDescent="0.25">
      <c r="A107517">
        <v>10279821</v>
      </c>
      <c r="B107517">
        <v>102798214</v>
      </c>
      <c r="C107517">
        <v>4</v>
      </c>
      <c r="D107517">
        <v>2</v>
      </c>
    </row>
    <row r="107518" spans="1:4" x14ac:dyDescent="0.25">
      <c r="A107518">
        <v>10279831</v>
      </c>
      <c r="B107518">
        <v>102798311</v>
      </c>
      <c r="C107518">
        <v>1</v>
      </c>
      <c r="D107518">
        <v>32</v>
      </c>
    </row>
    <row r="107519" spans="1:4" x14ac:dyDescent="0.25">
      <c r="A107519">
        <v>10279841</v>
      </c>
      <c r="B107519">
        <v>102798411</v>
      </c>
      <c r="C107519">
        <v>1</v>
      </c>
      <c r="D107519">
        <v>56</v>
      </c>
    </row>
    <row r="107520" spans="1:4" x14ac:dyDescent="0.25">
      <c r="A107520">
        <v>10279841</v>
      </c>
      <c r="B107520">
        <v>102798412</v>
      </c>
      <c r="C107520">
        <v>2</v>
      </c>
      <c r="D107520">
        <v>54</v>
      </c>
    </row>
    <row r="107521" spans="1:4" x14ac:dyDescent="0.25">
      <c r="A107521">
        <v>10279851</v>
      </c>
      <c r="B107521">
        <v>102798511</v>
      </c>
      <c r="C107521">
        <v>1</v>
      </c>
      <c r="D107521">
        <v>36</v>
      </c>
    </row>
    <row r="107522" spans="1:4" x14ac:dyDescent="0.25">
      <c r="A107522">
        <v>10279851</v>
      </c>
      <c r="B107522">
        <v>102798512</v>
      </c>
      <c r="C107522">
        <v>2</v>
      </c>
      <c r="D107522">
        <v>20</v>
      </c>
    </row>
    <row r="107523" spans="1:4" x14ac:dyDescent="0.25">
      <c r="A107523">
        <v>10279851</v>
      </c>
      <c r="B107523">
        <v>102798513</v>
      </c>
      <c r="C107523">
        <v>3</v>
      </c>
      <c r="D107523">
        <v>15</v>
      </c>
    </row>
    <row r="107524" spans="1:4" x14ac:dyDescent="0.25">
      <c r="A107524">
        <v>10279861</v>
      </c>
      <c r="B107524">
        <v>102798611</v>
      </c>
      <c r="C107524">
        <v>1</v>
      </c>
      <c r="D107524">
        <v>73</v>
      </c>
    </row>
    <row r="107525" spans="1:4" x14ac:dyDescent="0.25">
      <c r="A107525">
        <v>10279861</v>
      </c>
      <c r="B107525">
        <v>102798612</v>
      </c>
      <c r="C107525">
        <v>2</v>
      </c>
      <c r="D107525">
        <v>69</v>
      </c>
    </row>
    <row r="107526" spans="1:4" x14ac:dyDescent="0.25">
      <c r="A107526">
        <v>10279871</v>
      </c>
      <c r="B107526">
        <v>102798711</v>
      </c>
      <c r="C107526">
        <v>1</v>
      </c>
      <c r="D107526">
        <v>42</v>
      </c>
    </row>
    <row r="107527" spans="1:4" x14ac:dyDescent="0.25">
      <c r="A107527">
        <v>10279871</v>
      </c>
      <c r="B107527">
        <v>102798712</v>
      </c>
      <c r="C107527">
        <v>2</v>
      </c>
      <c r="D107527">
        <v>44</v>
      </c>
    </row>
    <row r="107528" spans="1:4" x14ac:dyDescent="0.25">
      <c r="A107528">
        <v>10279871</v>
      </c>
      <c r="B107528">
        <v>102798713</v>
      </c>
      <c r="C107528">
        <v>3</v>
      </c>
      <c r="D107528">
        <v>20</v>
      </c>
    </row>
    <row r="107529" spans="1:4" x14ac:dyDescent="0.25">
      <c r="A107529">
        <v>10279881</v>
      </c>
      <c r="B107529">
        <v>102798811</v>
      </c>
      <c r="C107529">
        <v>1</v>
      </c>
      <c r="D107529">
        <v>65</v>
      </c>
    </row>
    <row r="107530" spans="1:4" x14ac:dyDescent="0.25">
      <c r="A107530">
        <v>10279881</v>
      </c>
      <c r="B107530">
        <v>102798812</v>
      </c>
      <c r="C107530">
        <v>2</v>
      </c>
      <c r="D107530">
        <v>38</v>
      </c>
    </row>
    <row r="107531" spans="1:4" x14ac:dyDescent="0.25">
      <c r="A107531">
        <v>10279881</v>
      </c>
      <c r="B107531">
        <v>102798813</v>
      </c>
      <c r="C107531">
        <v>3</v>
      </c>
      <c r="D107531">
        <v>30</v>
      </c>
    </row>
    <row r="107532" spans="1:4" x14ac:dyDescent="0.25">
      <c r="A107532">
        <v>10279891</v>
      </c>
      <c r="B107532">
        <v>102798911</v>
      </c>
      <c r="C107532">
        <v>1</v>
      </c>
      <c r="D107532">
        <v>55</v>
      </c>
    </row>
    <row r="107533" spans="1:4" x14ac:dyDescent="0.25">
      <c r="A107533">
        <v>10279891</v>
      </c>
      <c r="B107533">
        <v>102798912</v>
      </c>
      <c r="C107533">
        <v>2</v>
      </c>
      <c r="D107533">
        <v>50</v>
      </c>
    </row>
    <row r="107534" spans="1:4" x14ac:dyDescent="0.25">
      <c r="A107534">
        <v>10279891</v>
      </c>
      <c r="B107534">
        <v>102798913</v>
      </c>
      <c r="C107534">
        <v>3</v>
      </c>
      <c r="D107534">
        <v>37</v>
      </c>
    </row>
    <row r="107535" spans="1:4" x14ac:dyDescent="0.25">
      <c r="A107535">
        <v>10279901</v>
      </c>
      <c r="B107535">
        <v>102799011</v>
      </c>
      <c r="C107535">
        <v>1</v>
      </c>
      <c r="D107535">
        <v>38</v>
      </c>
    </row>
    <row r="107536" spans="1:4" x14ac:dyDescent="0.25">
      <c r="A107536">
        <v>10279911</v>
      </c>
      <c r="B107536">
        <v>102799111</v>
      </c>
      <c r="C107536">
        <v>1</v>
      </c>
      <c r="D107536">
        <v>57</v>
      </c>
    </row>
    <row r="107537" spans="1:4" x14ac:dyDescent="0.25">
      <c r="A107537">
        <v>10279911</v>
      </c>
      <c r="B107537">
        <v>102799112</v>
      </c>
      <c r="C107537">
        <v>2</v>
      </c>
      <c r="D107537">
        <v>67</v>
      </c>
    </row>
    <row r="107538" spans="1:4" x14ac:dyDescent="0.25">
      <c r="A107538">
        <v>10279921</v>
      </c>
      <c r="B107538">
        <v>102799211</v>
      </c>
      <c r="C107538">
        <v>1</v>
      </c>
      <c r="D107538">
        <v>35</v>
      </c>
    </row>
    <row r="107539" spans="1:4" x14ac:dyDescent="0.25">
      <c r="A107539">
        <v>10279921</v>
      </c>
      <c r="B107539">
        <v>102799212</v>
      </c>
      <c r="C107539">
        <v>2</v>
      </c>
      <c r="D107539">
        <v>30</v>
      </c>
    </row>
    <row r="107540" spans="1:4" x14ac:dyDescent="0.25">
      <c r="A107540">
        <v>10279921</v>
      </c>
      <c r="B107540">
        <v>102799213</v>
      </c>
      <c r="C107540">
        <v>3</v>
      </c>
      <c r="D107540">
        <v>23</v>
      </c>
    </row>
    <row r="107541" spans="1:4" x14ac:dyDescent="0.25">
      <c r="A107541">
        <v>10279931</v>
      </c>
      <c r="B107541">
        <v>102799311</v>
      </c>
      <c r="C107541">
        <v>1</v>
      </c>
      <c r="D107541">
        <v>59</v>
      </c>
    </row>
    <row r="107542" spans="1:4" x14ac:dyDescent="0.25">
      <c r="A107542">
        <v>10279931</v>
      </c>
      <c r="B107542">
        <v>102799312</v>
      </c>
      <c r="C107542">
        <v>2</v>
      </c>
      <c r="D107542">
        <v>71</v>
      </c>
    </row>
    <row r="107543" spans="1:4" x14ac:dyDescent="0.25">
      <c r="A107543">
        <v>10279931</v>
      </c>
      <c r="B107543">
        <v>102799313</v>
      </c>
      <c r="C107543">
        <v>3</v>
      </c>
      <c r="D107543">
        <v>30</v>
      </c>
    </row>
    <row r="107544" spans="1:4" x14ac:dyDescent="0.25">
      <c r="A107544">
        <v>10279931</v>
      </c>
      <c r="B107544">
        <v>102799314</v>
      </c>
      <c r="C107544">
        <v>4</v>
      </c>
      <c r="D107544">
        <v>13</v>
      </c>
    </row>
    <row r="107545" spans="1:4" x14ac:dyDescent="0.25">
      <c r="A107545">
        <v>10279931</v>
      </c>
      <c r="B107545">
        <v>102799315</v>
      </c>
      <c r="C107545">
        <v>5</v>
      </c>
      <c r="D107545">
        <v>3</v>
      </c>
    </row>
    <row r="107546" spans="1:4" x14ac:dyDescent="0.25">
      <c r="A107546">
        <v>10279941</v>
      </c>
      <c r="B107546">
        <v>102799411</v>
      </c>
      <c r="C107546">
        <v>1</v>
      </c>
      <c r="D107546">
        <v>37</v>
      </c>
    </row>
    <row r="107547" spans="1:4" x14ac:dyDescent="0.25">
      <c r="A107547">
        <v>10279941</v>
      </c>
      <c r="B107547">
        <v>102799412</v>
      </c>
      <c r="C107547">
        <v>2</v>
      </c>
      <c r="D107547">
        <v>34</v>
      </c>
    </row>
    <row r="107548" spans="1:4" x14ac:dyDescent="0.25">
      <c r="A107548">
        <v>10279941</v>
      </c>
      <c r="B107548">
        <v>102799413</v>
      </c>
      <c r="C107548">
        <v>3</v>
      </c>
      <c r="D107548">
        <v>30</v>
      </c>
    </row>
    <row r="107549" spans="1:4" x14ac:dyDescent="0.25">
      <c r="A107549">
        <v>10279951</v>
      </c>
      <c r="B107549">
        <v>102799511</v>
      </c>
      <c r="C107549">
        <v>1</v>
      </c>
      <c r="D107549">
        <v>54</v>
      </c>
    </row>
    <row r="107550" spans="1:4" x14ac:dyDescent="0.25">
      <c r="A107550">
        <v>10279951</v>
      </c>
      <c r="B107550">
        <v>102799512</v>
      </c>
      <c r="C107550">
        <v>2</v>
      </c>
      <c r="D107550">
        <v>54</v>
      </c>
    </row>
    <row r="107551" spans="1:4" x14ac:dyDescent="0.25">
      <c r="A107551">
        <v>10279951</v>
      </c>
      <c r="B107551">
        <v>102799513</v>
      </c>
      <c r="C107551">
        <v>3</v>
      </c>
      <c r="D107551">
        <v>22</v>
      </c>
    </row>
    <row r="107552" spans="1:4" x14ac:dyDescent="0.25">
      <c r="A107552">
        <v>10279961</v>
      </c>
      <c r="B107552">
        <v>102799611</v>
      </c>
      <c r="C107552">
        <v>1</v>
      </c>
      <c r="D107552">
        <v>37</v>
      </c>
    </row>
    <row r="107553" spans="1:4" x14ac:dyDescent="0.25">
      <c r="A107553">
        <v>10279961</v>
      </c>
      <c r="B107553">
        <v>102799612</v>
      </c>
      <c r="C107553">
        <v>2</v>
      </c>
      <c r="D107553">
        <v>14</v>
      </c>
    </row>
    <row r="107554" spans="1:4" x14ac:dyDescent="0.25">
      <c r="A107554">
        <v>10279961</v>
      </c>
      <c r="B107554">
        <v>102799613</v>
      </c>
      <c r="C107554">
        <v>3</v>
      </c>
      <c r="D107554">
        <v>10</v>
      </c>
    </row>
    <row r="107555" spans="1:4" x14ac:dyDescent="0.25">
      <c r="A107555">
        <v>10279971</v>
      </c>
      <c r="B107555">
        <v>102799711</v>
      </c>
      <c r="C107555">
        <v>1</v>
      </c>
      <c r="D107555">
        <v>32</v>
      </c>
    </row>
    <row r="107556" spans="1:4" x14ac:dyDescent="0.25">
      <c r="A107556">
        <v>10279971</v>
      </c>
      <c r="B107556">
        <v>102799712</v>
      </c>
      <c r="C107556">
        <v>2</v>
      </c>
      <c r="D107556">
        <v>30</v>
      </c>
    </row>
    <row r="107557" spans="1:4" x14ac:dyDescent="0.25">
      <c r="A107557">
        <v>10279971</v>
      </c>
      <c r="B107557">
        <v>102799713</v>
      </c>
      <c r="C107557">
        <v>3</v>
      </c>
      <c r="D107557">
        <v>5</v>
      </c>
    </row>
    <row r="107558" spans="1:4" x14ac:dyDescent="0.25">
      <c r="A107558">
        <v>10279981</v>
      </c>
      <c r="B107558">
        <v>102799811</v>
      </c>
      <c r="C107558">
        <v>1</v>
      </c>
      <c r="D107558">
        <v>33</v>
      </c>
    </row>
    <row r="107559" spans="1:4" x14ac:dyDescent="0.25">
      <c r="A107559">
        <v>10279981</v>
      </c>
      <c r="B107559">
        <v>102799812</v>
      </c>
      <c r="C107559">
        <v>2</v>
      </c>
      <c r="D107559">
        <v>34</v>
      </c>
    </row>
    <row r="107560" spans="1:4" x14ac:dyDescent="0.25">
      <c r="A107560">
        <v>10279991</v>
      </c>
      <c r="B107560">
        <v>102799911</v>
      </c>
      <c r="C107560">
        <v>1</v>
      </c>
      <c r="D107560">
        <v>29</v>
      </c>
    </row>
    <row r="107561" spans="1:4" x14ac:dyDescent="0.25">
      <c r="A107561">
        <v>10279991</v>
      </c>
      <c r="B107561">
        <v>102799912</v>
      </c>
      <c r="C107561">
        <v>2</v>
      </c>
      <c r="D107561">
        <v>26</v>
      </c>
    </row>
    <row r="107562" spans="1:4" x14ac:dyDescent="0.25">
      <c r="A107562">
        <v>10279991</v>
      </c>
      <c r="B107562">
        <v>102799913</v>
      </c>
      <c r="C107562">
        <v>3</v>
      </c>
      <c r="D107562">
        <v>6</v>
      </c>
    </row>
    <row r="107563" spans="1:4" x14ac:dyDescent="0.25">
      <c r="A107563">
        <v>10280001</v>
      </c>
      <c r="B107563">
        <v>102800011</v>
      </c>
      <c r="C107563">
        <v>1</v>
      </c>
      <c r="D107563">
        <v>80</v>
      </c>
    </row>
    <row r="107564" spans="1:4" x14ac:dyDescent="0.25">
      <c r="A107564">
        <v>10280001</v>
      </c>
      <c r="B107564">
        <v>102800012</v>
      </c>
      <c r="C107564">
        <v>2</v>
      </c>
      <c r="D107564">
        <v>80</v>
      </c>
    </row>
    <row r="107565" spans="1:4" x14ac:dyDescent="0.25">
      <c r="A107565">
        <v>10280011</v>
      </c>
      <c r="B107565">
        <v>102800111</v>
      </c>
      <c r="C107565">
        <v>1</v>
      </c>
      <c r="D107565">
        <v>36</v>
      </c>
    </row>
    <row r="107566" spans="1:4" x14ac:dyDescent="0.25">
      <c r="A107566">
        <v>10280011</v>
      </c>
      <c r="B107566">
        <v>102800112</v>
      </c>
      <c r="C107566">
        <v>2</v>
      </c>
      <c r="D107566">
        <v>71</v>
      </c>
    </row>
    <row r="107567" spans="1:4" x14ac:dyDescent="0.25">
      <c r="A107567">
        <v>10280021</v>
      </c>
      <c r="B107567">
        <v>102800211</v>
      </c>
      <c r="C107567">
        <v>1</v>
      </c>
      <c r="D107567">
        <v>52</v>
      </c>
    </row>
    <row r="107568" spans="1:4" x14ac:dyDescent="0.25">
      <c r="A107568">
        <v>10280021</v>
      </c>
      <c r="B107568">
        <v>102800212</v>
      </c>
      <c r="C107568">
        <v>2</v>
      </c>
      <c r="D107568">
        <v>21</v>
      </c>
    </row>
    <row r="107569" spans="1:4" x14ac:dyDescent="0.25">
      <c r="A107569">
        <v>10280021</v>
      </c>
      <c r="B107569">
        <v>102800213</v>
      </c>
      <c r="C107569">
        <v>3</v>
      </c>
      <c r="D107569">
        <v>11</v>
      </c>
    </row>
    <row r="107570" spans="1:4" x14ac:dyDescent="0.25">
      <c r="A107570">
        <v>10280031</v>
      </c>
      <c r="B107570">
        <v>102800311</v>
      </c>
      <c r="C107570">
        <v>1</v>
      </c>
      <c r="D107570">
        <v>68</v>
      </c>
    </row>
    <row r="107571" spans="1:4" x14ac:dyDescent="0.25">
      <c r="A107571">
        <v>10280031</v>
      </c>
      <c r="B107571">
        <v>102800312</v>
      </c>
      <c r="C107571">
        <v>2</v>
      </c>
      <c r="D107571">
        <v>74</v>
      </c>
    </row>
    <row r="107572" spans="1:4" x14ac:dyDescent="0.25">
      <c r="A107572">
        <v>10280041</v>
      </c>
      <c r="B107572">
        <v>102800411</v>
      </c>
      <c r="C107572">
        <v>1</v>
      </c>
      <c r="D107572">
        <v>56</v>
      </c>
    </row>
    <row r="107573" spans="1:4" x14ac:dyDescent="0.25">
      <c r="A107573">
        <v>10280041</v>
      </c>
      <c r="B107573">
        <v>102800412</v>
      </c>
      <c r="C107573">
        <v>2</v>
      </c>
      <c r="D107573">
        <v>26</v>
      </c>
    </row>
    <row r="107574" spans="1:4" x14ac:dyDescent="0.25">
      <c r="A107574">
        <v>10280041</v>
      </c>
      <c r="B107574">
        <v>102800413</v>
      </c>
      <c r="C107574">
        <v>3</v>
      </c>
      <c r="D107574">
        <v>24</v>
      </c>
    </row>
    <row r="107575" spans="1:4" x14ac:dyDescent="0.25">
      <c r="A107575">
        <v>10280041</v>
      </c>
      <c r="B107575">
        <v>102800414</v>
      </c>
      <c r="C107575">
        <v>4</v>
      </c>
      <c r="D107575">
        <v>19</v>
      </c>
    </row>
    <row r="107576" spans="1:4" x14ac:dyDescent="0.25">
      <c r="A107576">
        <v>10281061</v>
      </c>
      <c r="B107576">
        <v>102810611</v>
      </c>
      <c r="C107576">
        <v>1</v>
      </c>
      <c r="D107576">
        <v>31</v>
      </c>
    </row>
    <row r="107577" spans="1:4" x14ac:dyDescent="0.25">
      <c r="A107577">
        <v>10281061</v>
      </c>
      <c r="B107577">
        <v>102810612</v>
      </c>
      <c r="C107577">
        <v>2</v>
      </c>
      <c r="D107577">
        <v>36</v>
      </c>
    </row>
    <row r="107578" spans="1:4" x14ac:dyDescent="0.25">
      <c r="A107578">
        <v>10281061</v>
      </c>
      <c r="B107578">
        <v>102810613</v>
      </c>
      <c r="C107578">
        <v>3</v>
      </c>
      <c r="D107578">
        <v>10</v>
      </c>
    </row>
    <row r="107579" spans="1:4" x14ac:dyDescent="0.25">
      <c r="A107579">
        <v>10281071</v>
      </c>
      <c r="B107579">
        <v>102810711</v>
      </c>
      <c r="C107579">
        <v>1</v>
      </c>
      <c r="D107579">
        <v>31</v>
      </c>
    </row>
    <row r="107580" spans="1:4" x14ac:dyDescent="0.25">
      <c r="A107580">
        <v>10281071</v>
      </c>
      <c r="B107580">
        <v>102810712</v>
      </c>
      <c r="C107580">
        <v>2</v>
      </c>
      <c r="D107580">
        <v>15</v>
      </c>
    </row>
    <row r="107581" spans="1:4" x14ac:dyDescent="0.25">
      <c r="A107581">
        <v>10281071</v>
      </c>
      <c r="B107581">
        <v>102810713</v>
      </c>
      <c r="C107581">
        <v>3</v>
      </c>
      <c r="D107581">
        <v>33</v>
      </c>
    </row>
    <row r="107582" spans="1:4" x14ac:dyDescent="0.25">
      <c r="A107582">
        <v>10281071</v>
      </c>
      <c r="B107582">
        <v>102810714</v>
      </c>
      <c r="C107582">
        <v>4</v>
      </c>
      <c r="D107582">
        <v>36</v>
      </c>
    </row>
    <row r="107583" spans="1:4" x14ac:dyDescent="0.25">
      <c r="A107583">
        <v>10281071</v>
      </c>
      <c r="B107583">
        <v>102810715</v>
      </c>
      <c r="C107583">
        <v>5</v>
      </c>
      <c r="D107583">
        <v>10</v>
      </c>
    </row>
    <row r="107584" spans="1:4" x14ac:dyDescent="0.25">
      <c r="A107584">
        <v>10281071</v>
      </c>
      <c r="B107584">
        <v>102810716</v>
      </c>
      <c r="C107584">
        <v>6</v>
      </c>
      <c r="D107584">
        <v>33</v>
      </c>
    </row>
    <row r="107585" spans="1:4" x14ac:dyDescent="0.25">
      <c r="A107585">
        <v>10281071</v>
      </c>
      <c r="B107585">
        <v>102810717</v>
      </c>
      <c r="C107585">
        <v>7</v>
      </c>
      <c r="D107585">
        <v>27</v>
      </c>
    </row>
    <row r="107586" spans="1:4" x14ac:dyDescent="0.25">
      <c r="A107586">
        <v>10281081</v>
      </c>
      <c r="B107586">
        <v>102810811</v>
      </c>
      <c r="C107586">
        <v>1</v>
      </c>
      <c r="D107586">
        <v>48</v>
      </c>
    </row>
    <row r="107587" spans="1:4" x14ac:dyDescent="0.25">
      <c r="A107587">
        <v>10281081</v>
      </c>
      <c r="B107587">
        <v>102810812</v>
      </c>
      <c r="C107587">
        <v>2</v>
      </c>
      <c r="D107587">
        <v>49</v>
      </c>
    </row>
    <row r="107588" spans="1:4" x14ac:dyDescent="0.25">
      <c r="A107588">
        <v>10281081</v>
      </c>
      <c r="B107588">
        <v>102810813</v>
      </c>
      <c r="C107588">
        <v>3</v>
      </c>
      <c r="D107588">
        <v>17</v>
      </c>
    </row>
    <row r="107589" spans="1:4" x14ac:dyDescent="0.25">
      <c r="A107589">
        <v>10281081</v>
      </c>
      <c r="B107589">
        <v>102810814</v>
      </c>
      <c r="C107589">
        <v>4</v>
      </c>
      <c r="D107589">
        <v>85</v>
      </c>
    </row>
    <row r="107590" spans="1:4" x14ac:dyDescent="0.25">
      <c r="A107590">
        <v>10281091</v>
      </c>
      <c r="B107590">
        <v>102810911</v>
      </c>
      <c r="C107590">
        <v>1</v>
      </c>
      <c r="D107590">
        <v>39</v>
      </c>
    </row>
    <row r="107591" spans="1:4" x14ac:dyDescent="0.25">
      <c r="A107591">
        <v>10281091</v>
      </c>
      <c r="B107591">
        <v>102810912</v>
      </c>
      <c r="C107591">
        <v>2</v>
      </c>
      <c r="D107591">
        <v>38</v>
      </c>
    </row>
    <row r="107592" spans="1:4" x14ac:dyDescent="0.25">
      <c r="A107592">
        <v>10281091</v>
      </c>
      <c r="B107592">
        <v>102810913</v>
      </c>
      <c r="C107592">
        <v>3</v>
      </c>
      <c r="D107592">
        <v>18</v>
      </c>
    </row>
    <row r="107593" spans="1:4" x14ac:dyDescent="0.25">
      <c r="A107593">
        <v>10281101</v>
      </c>
      <c r="B107593">
        <v>102811011</v>
      </c>
      <c r="C107593">
        <v>1</v>
      </c>
      <c r="D107593">
        <v>47</v>
      </c>
    </row>
    <row r="107594" spans="1:4" x14ac:dyDescent="0.25">
      <c r="A107594">
        <v>10281101</v>
      </c>
      <c r="B107594">
        <v>102811012</v>
      </c>
      <c r="C107594">
        <v>2</v>
      </c>
      <c r="D107594">
        <v>49</v>
      </c>
    </row>
    <row r="107595" spans="1:4" x14ac:dyDescent="0.25">
      <c r="A107595">
        <v>10281101</v>
      </c>
      <c r="B107595">
        <v>102811013</v>
      </c>
      <c r="C107595">
        <v>3</v>
      </c>
      <c r="D107595">
        <v>14</v>
      </c>
    </row>
    <row r="107596" spans="1:4" x14ac:dyDescent="0.25">
      <c r="A107596">
        <v>10281111</v>
      </c>
      <c r="B107596">
        <v>102811111</v>
      </c>
      <c r="C107596">
        <v>1</v>
      </c>
      <c r="D107596">
        <v>27</v>
      </c>
    </row>
    <row r="107597" spans="1:4" x14ac:dyDescent="0.25">
      <c r="A107597">
        <v>10281111</v>
      </c>
      <c r="B107597">
        <v>102811112</v>
      </c>
      <c r="C107597">
        <v>2</v>
      </c>
      <c r="D107597">
        <v>21</v>
      </c>
    </row>
    <row r="107598" spans="1:4" x14ac:dyDescent="0.25">
      <c r="A107598">
        <v>10281111</v>
      </c>
      <c r="B107598">
        <v>102811113</v>
      </c>
      <c r="C107598">
        <v>3</v>
      </c>
      <c r="D107598">
        <v>1</v>
      </c>
    </row>
    <row r="107599" spans="1:4" x14ac:dyDescent="0.25">
      <c r="A107599">
        <v>10281121</v>
      </c>
      <c r="B107599">
        <v>102811211</v>
      </c>
      <c r="C107599">
        <v>1</v>
      </c>
      <c r="D107599">
        <v>48</v>
      </c>
    </row>
    <row r="107600" spans="1:4" x14ac:dyDescent="0.25">
      <c r="A107600">
        <v>10281121</v>
      </c>
      <c r="B107600">
        <v>102811212</v>
      </c>
      <c r="C107600">
        <v>2</v>
      </c>
      <c r="D107600">
        <v>55</v>
      </c>
    </row>
    <row r="107601" spans="1:4" x14ac:dyDescent="0.25">
      <c r="A107601">
        <v>10281121</v>
      </c>
      <c r="B107601">
        <v>102811213</v>
      </c>
      <c r="C107601">
        <v>3</v>
      </c>
      <c r="D107601">
        <v>21</v>
      </c>
    </row>
    <row r="107602" spans="1:4" x14ac:dyDescent="0.25">
      <c r="A107602">
        <v>10281121</v>
      </c>
      <c r="B107602">
        <v>102811214</v>
      </c>
      <c r="C107602">
        <v>4</v>
      </c>
      <c r="D107602">
        <v>5</v>
      </c>
    </row>
    <row r="107603" spans="1:4" x14ac:dyDescent="0.25">
      <c r="A107603">
        <v>10281131</v>
      </c>
      <c r="B107603">
        <v>102811311</v>
      </c>
      <c r="C107603">
        <v>1</v>
      </c>
      <c r="D107603">
        <v>26</v>
      </c>
    </row>
    <row r="107604" spans="1:4" x14ac:dyDescent="0.25">
      <c r="A107604">
        <v>10281131</v>
      </c>
      <c r="B107604">
        <v>102811312</v>
      </c>
      <c r="C107604">
        <v>2</v>
      </c>
      <c r="D107604">
        <v>27</v>
      </c>
    </row>
    <row r="107605" spans="1:4" x14ac:dyDescent="0.25">
      <c r="A107605">
        <v>10281131</v>
      </c>
      <c r="B107605">
        <v>102811313</v>
      </c>
      <c r="C107605">
        <v>3</v>
      </c>
      <c r="D107605">
        <v>9</v>
      </c>
    </row>
    <row r="107606" spans="1:4" x14ac:dyDescent="0.25">
      <c r="A107606">
        <v>10281141</v>
      </c>
      <c r="B107606">
        <v>102811411</v>
      </c>
      <c r="C107606">
        <v>1</v>
      </c>
      <c r="D107606">
        <v>37</v>
      </c>
    </row>
    <row r="107607" spans="1:4" x14ac:dyDescent="0.25">
      <c r="A107607">
        <v>10281141</v>
      </c>
      <c r="B107607">
        <v>102811412</v>
      </c>
      <c r="C107607">
        <v>2</v>
      </c>
      <c r="D107607">
        <v>8</v>
      </c>
    </row>
    <row r="107608" spans="1:4" x14ac:dyDescent="0.25">
      <c r="A107608">
        <v>10281151</v>
      </c>
      <c r="B107608">
        <v>102811511</v>
      </c>
      <c r="C107608">
        <v>1</v>
      </c>
      <c r="D107608">
        <v>43</v>
      </c>
    </row>
    <row r="107609" spans="1:4" x14ac:dyDescent="0.25">
      <c r="A107609">
        <v>10281151</v>
      </c>
      <c r="B107609">
        <v>102811512</v>
      </c>
      <c r="C107609">
        <v>2</v>
      </c>
      <c r="D107609">
        <v>35</v>
      </c>
    </row>
    <row r="107610" spans="1:4" x14ac:dyDescent="0.25">
      <c r="A107610">
        <v>10281151</v>
      </c>
      <c r="B107610">
        <v>102811513</v>
      </c>
      <c r="C107610">
        <v>3</v>
      </c>
      <c r="D107610">
        <v>10</v>
      </c>
    </row>
    <row r="107611" spans="1:4" x14ac:dyDescent="0.25">
      <c r="A107611">
        <v>10281161</v>
      </c>
      <c r="B107611">
        <v>102811611</v>
      </c>
      <c r="C107611">
        <v>1</v>
      </c>
      <c r="D107611">
        <v>41</v>
      </c>
    </row>
    <row r="107612" spans="1:4" x14ac:dyDescent="0.25">
      <c r="A107612">
        <v>10281161</v>
      </c>
      <c r="B107612">
        <v>102811612</v>
      </c>
      <c r="C107612">
        <v>2</v>
      </c>
      <c r="D107612">
        <v>42</v>
      </c>
    </row>
    <row r="107613" spans="1:4" x14ac:dyDescent="0.25">
      <c r="A107613">
        <v>10281161</v>
      </c>
      <c r="B107613">
        <v>102811613</v>
      </c>
      <c r="C107613">
        <v>3</v>
      </c>
      <c r="D107613">
        <v>20</v>
      </c>
    </row>
    <row r="107614" spans="1:4" x14ac:dyDescent="0.25">
      <c r="A107614">
        <v>10281171</v>
      </c>
      <c r="B107614">
        <v>102811711</v>
      </c>
      <c r="C107614">
        <v>1</v>
      </c>
      <c r="D107614">
        <v>48</v>
      </c>
    </row>
    <row r="107615" spans="1:4" x14ac:dyDescent="0.25">
      <c r="A107615">
        <v>10281171</v>
      </c>
      <c r="B107615">
        <v>102811712</v>
      </c>
      <c r="C107615">
        <v>2</v>
      </c>
      <c r="D107615">
        <v>28</v>
      </c>
    </row>
    <row r="107616" spans="1:4" x14ac:dyDescent="0.25">
      <c r="A107616">
        <v>10281171</v>
      </c>
      <c r="B107616">
        <v>102811713</v>
      </c>
      <c r="C107616">
        <v>3</v>
      </c>
      <c r="D107616">
        <v>26</v>
      </c>
    </row>
    <row r="107617" spans="1:4" x14ac:dyDescent="0.25">
      <c r="A107617">
        <v>10281181</v>
      </c>
      <c r="B107617">
        <v>102811811</v>
      </c>
      <c r="C107617">
        <v>1</v>
      </c>
      <c r="D107617">
        <v>32</v>
      </c>
    </row>
    <row r="107618" spans="1:4" x14ac:dyDescent="0.25">
      <c r="A107618">
        <v>10281181</v>
      </c>
      <c r="B107618">
        <v>102811812</v>
      </c>
      <c r="C107618">
        <v>2</v>
      </c>
      <c r="D107618">
        <v>16</v>
      </c>
    </row>
    <row r="107619" spans="1:4" x14ac:dyDescent="0.25">
      <c r="A107619">
        <v>10281181</v>
      </c>
      <c r="B107619">
        <v>102811813</v>
      </c>
      <c r="C107619">
        <v>3</v>
      </c>
      <c r="D107619">
        <v>14</v>
      </c>
    </row>
    <row r="107620" spans="1:4" x14ac:dyDescent="0.25">
      <c r="A107620">
        <v>10281191</v>
      </c>
      <c r="B107620">
        <v>102811911</v>
      </c>
      <c r="C107620">
        <v>1</v>
      </c>
      <c r="D107620">
        <v>68</v>
      </c>
    </row>
    <row r="107621" spans="1:4" x14ac:dyDescent="0.25">
      <c r="A107621">
        <v>10281201</v>
      </c>
      <c r="B107621">
        <v>102812011</v>
      </c>
      <c r="C107621">
        <v>1</v>
      </c>
      <c r="D107621">
        <v>21</v>
      </c>
    </row>
    <row r="107622" spans="1:4" x14ac:dyDescent="0.25">
      <c r="A107622">
        <v>10281201</v>
      </c>
      <c r="B107622">
        <v>102812012</v>
      </c>
      <c r="C107622">
        <v>2</v>
      </c>
      <c r="D107622">
        <v>3</v>
      </c>
    </row>
    <row r="107623" spans="1:4" x14ac:dyDescent="0.25">
      <c r="A107623">
        <v>10281211</v>
      </c>
      <c r="B107623">
        <v>102812111</v>
      </c>
      <c r="C107623">
        <v>1</v>
      </c>
      <c r="D107623">
        <v>64</v>
      </c>
    </row>
    <row r="107624" spans="1:4" x14ac:dyDescent="0.25">
      <c r="A107624">
        <v>10281211</v>
      </c>
      <c r="B107624">
        <v>102812112</v>
      </c>
      <c r="C107624">
        <v>2</v>
      </c>
      <c r="D107624">
        <v>52</v>
      </c>
    </row>
    <row r="107625" spans="1:4" x14ac:dyDescent="0.25">
      <c r="A107625">
        <v>10281211</v>
      </c>
      <c r="B107625">
        <v>102812113</v>
      </c>
      <c r="C107625">
        <v>3</v>
      </c>
      <c r="D107625">
        <v>10</v>
      </c>
    </row>
    <row r="107626" spans="1:4" x14ac:dyDescent="0.25">
      <c r="A107626">
        <v>10281221</v>
      </c>
      <c r="B107626">
        <v>102812211</v>
      </c>
      <c r="C107626">
        <v>1</v>
      </c>
      <c r="D107626">
        <v>65</v>
      </c>
    </row>
    <row r="107627" spans="1:4" x14ac:dyDescent="0.25">
      <c r="A107627">
        <v>10281231</v>
      </c>
      <c r="B107627">
        <v>102812311</v>
      </c>
      <c r="C107627">
        <v>1</v>
      </c>
      <c r="D107627">
        <v>68</v>
      </c>
    </row>
    <row r="107628" spans="1:4" x14ac:dyDescent="0.25">
      <c r="A107628">
        <v>10281231</v>
      </c>
      <c r="B107628">
        <v>102812312</v>
      </c>
      <c r="C107628">
        <v>2</v>
      </c>
      <c r="D107628">
        <v>68</v>
      </c>
    </row>
    <row r="107629" spans="1:4" x14ac:dyDescent="0.25">
      <c r="A107629">
        <v>10281241</v>
      </c>
      <c r="B107629">
        <v>102812411</v>
      </c>
      <c r="C107629">
        <v>1</v>
      </c>
      <c r="D107629">
        <v>50</v>
      </c>
    </row>
    <row r="107630" spans="1:4" x14ac:dyDescent="0.25">
      <c r="A107630">
        <v>10281241</v>
      </c>
      <c r="B107630">
        <v>102812412</v>
      </c>
      <c r="C107630">
        <v>2</v>
      </c>
      <c r="D107630">
        <v>24</v>
      </c>
    </row>
    <row r="107631" spans="1:4" x14ac:dyDescent="0.25">
      <c r="A107631">
        <v>10281241</v>
      </c>
      <c r="B107631">
        <v>102812413</v>
      </c>
      <c r="C107631">
        <v>3</v>
      </c>
      <c r="D107631">
        <v>17</v>
      </c>
    </row>
    <row r="107632" spans="1:4" x14ac:dyDescent="0.25">
      <c r="A107632">
        <v>10281241</v>
      </c>
      <c r="B107632">
        <v>102812414</v>
      </c>
      <c r="C107632">
        <v>4</v>
      </c>
      <c r="D107632">
        <v>14</v>
      </c>
    </row>
    <row r="107633" spans="1:4" x14ac:dyDescent="0.25">
      <c r="A107633">
        <v>10281241</v>
      </c>
      <c r="B107633">
        <v>102812415</v>
      </c>
      <c r="C107633">
        <v>5</v>
      </c>
      <c r="D107633">
        <v>12</v>
      </c>
    </row>
    <row r="107634" spans="1:4" x14ac:dyDescent="0.25">
      <c r="A107634">
        <v>10281251</v>
      </c>
      <c r="B107634">
        <v>102812511</v>
      </c>
      <c r="C107634">
        <v>1</v>
      </c>
      <c r="D107634">
        <v>71</v>
      </c>
    </row>
    <row r="107635" spans="1:4" x14ac:dyDescent="0.25">
      <c r="A107635">
        <v>10281251</v>
      </c>
      <c r="B107635">
        <v>102812512</v>
      </c>
      <c r="C107635">
        <v>2</v>
      </c>
      <c r="D107635">
        <v>71</v>
      </c>
    </row>
    <row r="107636" spans="1:4" x14ac:dyDescent="0.25">
      <c r="A107636">
        <v>10281271</v>
      </c>
      <c r="B107636">
        <v>102812711</v>
      </c>
      <c r="C107636">
        <v>1</v>
      </c>
      <c r="D107636">
        <v>32</v>
      </c>
    </row>
    <row r="107637" spans="1:4" x14ac:dyDescent="0.25">
      <c r="A107637">
        <v>10281291</v>
      </c>
      <c r="B107637">
        <v>102812911</v>
      </c>
      <c r="C107637">
        <v>1</v>
      </c>
      <c r="D107637">
        <v>45</v>
      </c>
    </row>
    <row r="107638" spans="1:4" x14ac:dyDescent="0.25">
      <c r="A107638">
        <v>10281291</v>
      </c>
      <c r="B107638">
        <v>102812912</v>
      </c>
      <c r="C107638">
        <v>2</v>
      </c>
      <c r="D107638">
        <v>44</v>
      </c>
    </row>
    <row r="107639" spans="1:4" x14ac:dyDescent="0.25">
      <c r="A107639">
        <v>10281301</v>
      </c>
      <c r="B107639">
        <v>102813011</v>
      </c>
      <c r="C107639">
        <v>1</v>
      </c>
      <c r="D107639">
        <v>71</v>
      </c>
    </row>
    <row r="107640" spans="1:4" x14ac:dyDescent="0.25">
      <c r="A107640">
        <v>10281301</v>
      </c>
      <c r="B107640">
        <v>102813012</v>
      </c>
      <c r="C107640">
        <v>2</v>
      </c>
      <c r="D107640">
        <v>52</v>
      </c>
    </row>
    <row r="107641" spans="1:4" x14ac:dyDescent="0.25">
      <c r="A107641">
        <v>10281311</v>
      </c>
      <c r="B107641">
        <v>102813111</v>
      </c>
      <c r="C107641">
        <v>1</v>
      </c>
      <c r="D107641">
        <v>55</v>
      </c>
    </row>
    <row r="107642" spans="1:4" x14ac:dyDescent="0.25">
      <c r="A107642">
        <v>10281311</v>
      </c>
      <c r="B107642">
        <v>102813112</v>
      </c>
      <c r="C107642">
        <v>2</v>
      </c>
      <c r="D107642">
        <v>54</v>
      </c>
    </row>
    <row r="107643" spans="1:4" x14ac:dyDescent="0.25">
      <c r="A107643">
        <v>10281311</v>
      </c>
      <c r="B107643">
        <v>102813113</v>
      </c>
      <c r="C107643">
        <v>3</v>
      </c>
      <c r="D107643">
        <v>34</v>
      </c>
    </row>
    <row r="107644" spans="1:4" x14ac:dyDescent="0.25">
      <c r="A107644">
        <v>10281321</v>
      </c>
      <c r="B107644">
        <v>102813211</v>
      </c>
      <c r="C107644">
        <v>1</v>
      </c>
      <c r="D107644">
        <v>62</v>
      </c>
    </row>
    <row r="107645" spans="1:4" x14ac:dyDescent="0.25">
      <c r="A107645">
        <v>10281321</v>
      </c>
      <c r="B107645">
        <v>102813212</v>
      </c>
      <c r="C107645">
        <v>2</v>
      </c>
      <c r="D107645">
        <v>60</v>
      </c>
    </row>
    <row r="107646" spans="1:4" x14ac:dyDescent="0.25">
      <c r="A107646">
        <v>10281331</v>
      </c>
      <c r="B107646">
        <v>102813311</v>
      </c>
      <c r="C107646">
        <v>1</v>
      </c>
      <c r="D107646">
        <v>54</v>
      </c>
    </row>
    <row r="107647" spans="1:4" x14ac:dyDescent="0.25">
      <c r="A107647">
        <v>10281331</v>
      </c>
      <c r="B107647">
        <v>102813312</v>
      </c>
      <c r="C107647">
        <v>2</v>
      </c>
      <c r="D107647">
        <v>52</v>
      </c>
    </row>
    <row r="107648" spans="1:4" x14ac:dyDescent="0.25">
      <c r="A107648">
        <v>10281341</v>
      </c>
      <c r="B107648">
        <v>102813411</v>
      </c>
      <c r="C107648">
        <v>1</v>
      </c>
      <c r="D107648">
        <v>44</v>
      </c>
    </row>
    <row r="107649" spans="1:4" x14ac:dyDescent="0.25">
      <c r="A107649">
        <v>10281341</v>
      </c>
      <c r="B107649">
        <v>102813412</v>
      </c>
      <c r="C107649">
        <v>2</v>
      </c>
      <c r="D107649">
        <v>43</v>
      </c>
    </row>
    <row r="107650" spans="1:4" x14ac:dyDescent="0.25">
      <c r="A107650">
        <v>10281341</v>
      </c>
      <c r="B107650">
        <v>102813413</v>
      </c>
      <c r="C107650">
        <v>3</v>
      </c>
      <c r="D107650">
        <v>14</v>
      </c>
    </row>
    <row r="107651" spans="1:4" x14ac:dyDescent="0.25">
      <c r="A107651">
        <v>10281351</v>
      </c>
      <c r="B107651">
        <v>102813511</v>
      </c>
      <c r="C107651">
        <v>1</v>
      </c>
      <c r="D107651">
        <v>82</v>
      </c>
    </row>
    <row r="107652" spans="1:4" x14ac:dyDescent="0.25">
      <c r="A107652">
        <v>10281351</v>
      </c>
      <c r="B107652">
        <v>102813512</v>
      </c>
      <c r="C107652">
        <v>2</v>
      </c>
      <c r="D107652">
        <v>50</v>
      </c>
    </row>
    <row r="107653" spans="1:4" x14ac:dyDescent="0.25">
      <c r="A107653">
        <v>10281351</v>
      </c>
      <c r="B107653">
        <v>102813513</v>
      </c>
      <c r="C107653">
        <v>3</v>
      </c>
      <c r="D107653">
        <v>17</v>
      </c>
    </row>
    <row r="107654" spans="1:4" x14ac:dyDescent="0.25">
      <c r="A107654">
        <v>10281361</v>
      </c>
      <c r="B107654">
        <v>102813611</v>
      </c>
      <c r="C107654">
        <v>1</v>
      </c>
      <c r="D107654">
        <v>67</v>
      </c>
    </row>
    <row r="107655" spans="1:4" x14ac:dyDescent="0.25">
      <c r="A107655">
        <v>10281361</v>
      </c>
      <c r="B107655">
        <v>102813612</v>
      </c>
      <c r="C107655">
        <v>2</v>
      </c>
      <c r="D107655">
        <v>68</v>
      </c>
    </row>
    <row r="107656" spans="1:4" x14ac:dyDescent="0.25">
      <c r="A107656">
        <v>10281381</v>
      </c>
      <c r="B107656">
        <v>102813811</v>
      </c>
      <c r="C107656">
        <v>1</v>
      </c>
      <c r="D107656">
        <v>36</v>
      </c>
    </row>
    <row r="107657" spans="1:4" x14ac:dyDescent="0.25">
      <c r="A107657">
        <v>10281381</v>
      </c>
      <c r="B107657">
        <v>102813812</v>
      </c>
      <c r="C107657">
        <v>2</v>
      </c>
      <c r="D107657">
        <v>41</v>
      </c>
    </row>
    <row r="107658" spans="1:4" x14ac:dyDescent="0.25">
      <c r="A107658">
        <v>10281381</v>
      </c>
      <c r="B107658">
        <v>102813813</v>
      </c>
      <c r="C107658">
        <v>3</v>
      </c>
      <c r="D107658">
        <v>24</v>
      </c>
    </row>
    <row r="107659" spans="1:4" x14ac:dyDescent="0.25">
      <c r="A107659">
        <v>10281381</v>
      </c>
      <c r="B107659">
        <v>102813814</v>
      </c>
      <c r="C107659">
        <v>4</v>
      </c>
      <c r="D107659">
        <v>7</v>
      </c>
    </row>
    <row r="107660" spans="1:4" x14ac:dyDescent="0.25">
      <c r="A107660">
        <v>10281391</v>
      </c>
      <c r="B107660">
        <v>102813911</v>
      </c>
      <c r="C107660">
        <v>1</v>
      </c>
      <c r="D107660">
        <v>52</v>
      </c>
    </row>
    <row r="107661" spans="1:4" x14ac:dyDescent="0.25">
      <c r="A107661">
        <v>10281391</v>
      </c>
      <c r="B107661">
        <v>102813912</v>
      </c>
      <c r="C107661">
        <v>2</v>
      </c>
      <c r="D107661">
        <v>53</v>
      </c>
    </row>
    <row r="107662" spans="1:4" x14ac:dyDescent="0.25">
      <c r="A107662">
        <v>10281401</v>
      </c>
      <c r="B107662">
        <v>102814011</v>
      </c>
      <c r="C107662">
        <v>1</v>
      </c>
      <c r="D107662">
        <v>39</v>
      </c>
    </row>
    <row r="107663" spans="1:4" x14ac:dyDescent="0.25">
      <c r="A107663">
        <v>10281401</v>
      </c>
      <c r="B107663">
        <v>102814012</v>
      </c>
      <c r="C107663">
        <v>2</v>
      </c>
      <c r="D107663">
        <v>37</v>
      </c>
    </row>
    <row r="107664" spans="1:4" x14ac:dyDescent="0.25">
      <c r="A107664">
        <v>10281401</v>
      </c>
      <c r="B107664">
        <v>102814013</v>
      </c>
      <c r="C107664">
        <v>3</v>
      </c>
      <c r="D107664">
        <v>6</v>
      </c>
    </row>
    <row r="107665" spans="1:4" x14ac:dyDescent="0.25">
      <c r="A107665">
        <v>10281411</v>
      </c>
      <c r="B107665">
        <v>102814111</v>
      </c>
      <c r="C107665">
        <v>1</v>
      </c>
      <c r="D107665">
        <v>42</v>
      </c>
    </row>
    <row r="107666" spans="1:4" x14ac:dyDescent="0.25">
      <c r="A107666">
        <v>10281411</v>
      </c>
      <c r="B107666">
        <v>102814112</v>
      </c>
      <c r="C107666">
        <v>2</v>
      </c>
      <c r="D107666">
        <v>44</v>
      </c>
    </row>
    <row r="107667" spans="1:4" x14ac:dyDescent="0.25">
      <c r="A107667">
        <v>10281411</v>
      </c>
      <c r="B107667">
        <v>102814113</v>
      </c>
      <c r="C107667">
        <v>3</v>
      </c>
      <c r="D107667">
        <v>17</v>
      </c>
    </row>
    <row r="107668" spans="1:4" x14ac:dyDescent="0.25">
      <c r="A107668">
        <v>10281411</v>
      </c>
      <c r="B107668">
        <v>102814114</v>
      </c>
      <c r="C107668">
        <v>4</v>
      </c>
      <c r="D107668">
        <v>11</v>
      </c>
    </row>
    <row r="107669" spans="1:4" x14ac:dyDescent="0.25">
      <c r="A107669">
        <v>10281421</v>
      </c>
      <c r="B107669">
        <v>102814211</v>
      </c>
      <c r="C107669">
        <v>1</v>
      </c>
      <c r="D107669">
        <v>56</v>
      </c>
    </row>
    <row r="107670" spans="1:4" x14ac:dyDescent="0.25">
      <c r="A107670">
        <v>10281421</v>
      </c>
      <c r="B107670">
        <v>102814212</v>
      </c>
      <c r="C107670">
        <v>2</v>
      </c>
      <c r="D107670">
        <v>47</v>
      </c>
    </row>
    <row r="107671" spans="1:4" x14ac:dyDescent="0.25">
      <c r="A107671">
        <v>10281431</v>
      </c>
      <c r="B107671">
        <v>102814311</v>
      </c>
      <c r="C107671">
        <v>1</v>
      </c>
      <c r="D107671">
        <v>21</v>
      </c>
    </row>
    <row r="107672" spans="1:4" x14ac:dyDescent="0.25">
      <c r="A107672">
        <v>10281431</v>
      </c>
      <c r="B107672">
        <v>102814312</v>
      </c>
      <c r="C107672">
        <v>2</v>
      </c>
      <c r="D107672">
        <v>56</v>
      </c>
    </row>
    <row r="107673" spans="1:4" x14ac:dyDescent="0.25">
      <c r="A107673">
        <v>10281431</v>
      </c>
      <c r="B107673">
        <v>102814313</v>
      </c>
      <c r="C107673">
        <v>3</v>
      </c>
      <c r="D107673">
        <v>53</v>
      </c>
    </row>
    <row r="107674" spans="1:4" x14ac:dyDescent="0.25">
      <c r="A107674">
        <v>10281441</v>
      </c>
      <c r="B107674">
        <v>102814411</v>
      </c>
      <c r="C107674">
        <v>1</v>
      </c>
      <c r="D107674">
        <v>45</v>
      </c>
    </row>
    <row r="107675" spans="1:4" x14ac:dyDescent="0.25">
      <c r="A107675">
        <v>10281441</v>
      </c>
      <c r="B107675">
        <v>102814412</v>
      </c>
      <c r="C107675">
        <v>2</v>
      </c>
      <c r="D107675">
        <v>27</v>
      </c>
    </row>
    <row r="107676" spans="1:4" x14ac:dyDescent="0.25">
      <c r="A107676">
        <v>10281441</v>
      </c>
      <c r="B107676">
        <v>102814413</v>
      </c>
      <c r="C107676">
        <v>3</v>
      </c>
      <c r="D107676">
        <v>8</v>
      </c>
    </row>
    <row r="107677" spans="1:4" x14ac:dyDescent="0.25">
      <c r="A107677">
        <v>10281441</v>
      </c>
      <c r="B107677">
        <v>102814414</v>
      </c>
      <c r="C107677">
        <v>4</v>
      </c>
      <c r="D107677">
        <v>4</v>
      </c>
    </row>
    <row r="107678" spans="1:4" x14ac:dyDescent="0.25">
      <c r="A107678">
        <v>10281441</v>
      </c>
      <c r="B107678">
        <v>102814415</v>
      </c>
      <c r="C107678">
        <v>5</v>
      </c>
      <c r="D107678">
        <v>2</v>
      </c>
    </row>
    <row r="107679" spans="1:4" x14ac:dyDescent="0.25">
      <c r="A107679">
        <v>10281451</v>
      </c>
      <c r="B107679">
        <v>102814511</v>
      </c>
      <c r="C107679">
        <v>1</v>
      </c>
      <c r="D107679">
        <v>52</v>
      </c>
    </row>
    <row r="107680" spans="1:4" x14ac:dyDescent="0.25">
      <c r="A107680">
        <v>10281451</v>
      </c>
      <c r="B107680">
        <v>102814512</v>
      </c>
      <c r="C107680">
        <v>2</v>
      </c>
      <c r="D107680">
        <v>45</v>
      </c>
    </row>
    <row r="107681" spans="1:4" x14ac:dyDescent="0.25">
      <c r="A107681">
        <v>10281451</v>
      </c>
      <c r="B107681">
        <v>102814513</v>
      </c>
      <c r="C107681">
        <v>3</v>
      </c>
      <c r="D107681">
        <v>22</v>
      </c>
    </row>
    <row r="107682" spans="1:4" x14ac:dyDescent="0.25">
      <c r="A107682">
        <v>10281461</v>
      </c>
      <c r="B107682">
        <v>102814611</v>
      </c>
      <c r="C107682">
        <v>1</v>
      </c>
      <c r="D107682">
        <v>50</v>
      </c>
    </row>
    <row r="107683" spans="1:4" x14ac:dyDescent="0.25">
      <c r="A107683">
        <v>10281461</v>
      </c>
      <c r="B107683">
        <v>102814612</v>
      </c>
      <c r="C107683">
        <v>2</v>
      </c>
      <c r="D107683">
        <v>28</v>
      </c>
    </row>
    <row r="107684" spans="1:4" x14ac:dyDescent="0.25">
      <c r="A107684">
        <v>10281481</v>
      </c>
      <c r="B107684">
        <v>102814811</v>
      </c>
      <c r="C107684">
        <v>1</v>
      </c>
      <c r="D107684">
        <v>32</v>
      </c>
    </row>
    <row r="107685" spans="1:4" x14ac:dyDescent="0.25">
      <c r="A107685">
        <v>10281481</v>
      </c>
      <c r="B107685">
        <v>102814812</v>
      </c>
      <c r="C107685">
        <v>2</v>
      </c>
      <c r="D107685">
        <v>6</v>
      </c>
    </row>
    <row r="107686" spans="1:4" x14ac:dyDescent="0.25">
      <c r="A107686">
        <v>10281481</v>
      </c>
      <c r="B107686">
        <v>102814813</v>
      </c>
      <c r="C107686">
        <v>3</v>
      </c>
      <c r="D107686">
        <v>63</v>
      </c>
    </row>
    <row r="107687" spans="1:4" x14ac:dyDescent="0.25">
      <c r="A107687">
        <v>10281481</v>
      </c>
      <c r="B107687">
        <v>102814814</v>
      </c>
      <c r="C107687">
        <v>4</v>
      </c>
      <c r="D107687">
        <v>39</v>
      </c>
    </row>
    <row r="107688" spans="1:4" x14ac:dyDescent="0.25">
      <c r="A107688">
        <v>10281491</v>
      </c>
      <c r="B107688">
        <v>102814911</v>
      </c>
      <c r="C107688">
        <v>1</v>
      </c>
      <c r="D107688">
        <v>39</v>
      </c>
    </row>
    <row r="107689" spans="1:4" x14ac:dyDescent="0.25">
      <c r="A107689">
        <v>10281491</v>
      </c>
      <c r="B107689">
        <v>102814912</v>
      </c>
      <c r="C107689">
        <v>2</v>
      </c>
      <c r="D107689">
        <v>41</v>
      </c>
    </row>
    <row r="107690" spans="1:4" x14ac:dyDescent="0.25">
      <c r="A107690">
        <v>10281491</v>
      </c>
      <c r="B107690">
        <v>102814913</v>
      </c>
      <c r="C107690">
        <v>3</v>
      </c>
      <c r="D107690">
        <v>11</v>
      </c>
    </row>
    <row r="107691" spans="1:4" x14ac:dyDescent="0.25">
      <c r="A107691">
        <v>10281501</v>
      </c>
      <c r="B107691">
        <v>102815011</v>
      </c>
      <c r="C107691">
        <v>1</v>
      </c>
      <c r="D107691">
        <v>58</v>
      </c>
    </row>
    <row r="107692" spans="1:4" x14ac:dyDescent="0.25">
      <c r="A107692">
        <v>10281501</v>
      </c>
      <c r="B107692">
        <v>102815012</v>
      </c>
      <c r="C107692">
        <v>2</v>
      </c>
      <c r="D107692">
        <v>54</v>
      </c>
    </row>
    <row r="107693" spans="1:4" x14ac:dyDescent="0.25">
      <c r="A107693">
        <v>10281511</v>
      </c>
      <c r="B107693">
        <v>102815111</v>
      </c>
      <c r="C107693">
        <v>1</v>
      </c>
      <c r="D107693">
        <v>30</v>
      </c>
    </row>
    <row r="107694" spans="1:4" x14ac:dyDescent="0.25">
      <c r="A107694">
        <v>10281511</v>
      </c>
      <c r="B107694">
        <v>102815112</v>
      </c>
      <c r="C107694">
        <v>2</v>
      </c>
      <c r="D107694">
        <v>11</v>
      </c>
    </row>
    <row r="107695" spans="1:4" x14ac:dyDescent="0.25">
      <c r="A107695">
        <v>10281511</v>
      </c>
      <c r="B107695">
        <v>102815113</v>
      </c>
      <c r="C107695">
        <v>3</v>
      </c>
      <c r="D107695">
        <v>4</v>
      </c>
    </row>
    <row r="107696" spans="1:4" x14ac:dyDescent="0.25">
      <c r="A107696">
        <v>10281521</v>
      </c>
      <c r="B107696">
        <v>102815211</v>
      </c>
      <c r="C107696">
        <v>1</v>
      </c>
      <c r="D107696">
        <v>33</v>
      </c>
    </row>
    <row r="107697" spans="1:4" x14ac:dyDescent="0.25">
      <c r="A107697">
        <v>10281531</v>
      </c>
      <c r="B107697">
        <v>102815311</v>
      </c>
      <c r="C107697">
        <v>1</v>
      </c>
      <c r="D107697">
        <v>43</v>
      </c>
    </row>
    <row r="107698" spans="1:4" x14ac:dyDescent="0.25">
      <c r="A107698">
        <v>10281531</v>
      </c>
      <c r="B107698">
        <v>102815312</v>
      </c>
      <c r="C107698">
        <v>2</v>
      </c>
      <c r="D107698">
        <v>46</v>
      </c>
    </row>
    <row r="107699" spans="1:4" x14ac:dyDescent="0.25">
      <c r="A107699">
        <v>10281531</v>
      </c>
      <c r="B107699">
        <v>102815313</v>
      </c>
      <c r="C107699">
        <v>3</v>
      </c>
      <c r="D107699">
        <v>6</v>
      </c>
    </row>
    <row r="107700" spans="1:4" x14ac:dyDescent="0.25">
      <c r="A107700">
        <v>10281541</v>
      </c>
      <c r="B107700">
        <v>102815411</v>
      </c>
      <c r="C107700">
        <v>1</v>
      </c>
      <c r="D107700">
        <v>50</v>
      </c>
    </row>
    <row r="107701" spans="1:4" x14ac:dyDescent="0.25">
      <c r="A107701">
        <v>10281541</v>
      </c>
      <c r="B107701">
        <v>102815412</v>
      </c>
      <c r="C107701">
        <v>2</v>
      </c>
      <c r="D107701">
        <v>21</v>
      </c>
    </row>
    <row r="107702" spans="1:4" x14ac:dyDescent="0.25">
      <c r="A107702">
        <v>10281541</v>
      </c>
      <c r="B107702">
        <v>102815413</v>
      </c>
      <c r="C107702">
        <v>3</v>
      </c>
      <c r="D107702">
        <v>6</v>
      </c>
    </row>
    <row r="107703" spans="1:4" x14ac:dyDescent="0.25">
      <c r="A107703">
        <v>10281541</v>
      </c>
      <c r="B107703">
        <v>102815414</v>
      </c>
      <c r="C107703">
        <v>4</v>
      </c>
      <c r="D107703">
        <v>4</v>
      </c>
    </row>
    <row r="107704" spans="1:4" x14ac:dyDescent="0.25">
      <c r="A107704">
        <v>10281541</v>
      </c>
      <c r="B107704">
        <v>102815415</v>
      </c>
      <c r="C107704">
        <v>5</v>
      </c>
      <c r="D107704">
        <v>18</v>
      </c>
    </row>
    <row r="107705" spans="1:4" x14ac:dyDescent="0.25">
      <c r="A107705">
        <v>10281541</v>
      </c>
      <c r="B107705">
        <v>102815416</v>
      </c>
      <c r="C107705">
        <v>6</v>
      </c>
      <c r="D107705">
        <v>0</v>
      </c>
    </row>
    <row r="107706" spans="1:4" x14ac:dyDescent="0.25">
      <c r="A107706">
        <v>10281541</v>
      </c>
      <c r="B107706">
        <v>102815417</v>
      </c>
      <c r="C107706">
        <v>7</v>
      </c>
      <c r="D107706">
        <v>83</v>
      </c>
    </row>
    <row r="107707" spans="1:4" x14ac:dyDescent="0.25">
      <c r="A107707">
        <v>10281551</v>
      </c>
      <c r="B107707">
        <v>102815511</v>
      </c>
      <c r="C107707">
        <v>1</v>
      </c>
      <c r="D107707">
        <v>38</v>
      </c>
    </row>
    <row r="107708" spans="1:4" x14ac:dyDescent="0.25">
      <c r="A107708">
        <v>10281551</v>
      </c>
      <c r="B107708">
        <v>102815512</v>
      </c>
      <c r="C107708">
        <v>2</v>
      </c>
      <c r="D107708">
        <v>32</v>
      </c>
    </row>
    <row r="107709" spans="1:4" x14ac:dyDescent="0.25">
      <c r="A107709">
        <v>10281551</v>
      </c>
      <c r="B107709">
        <v>102815513</v>
      </c>
      <c r="C107709">
        <v>3</v>
      </c>
      <c r="D107709">
        <v>14</v>
      </c>
    </row>
    <row r="107710" spans="1:4" x14ac:dyDescent="0.25">
      <c r="A107710">
        <v>10281561</v>
      </c>
      <c r="B107710">
        <v>102815611</v>
      </c>
      <c r="C107710">
        <v>1</v>
      </c>
      <c r="D107710">
        <v>69</v>
      </c>
    </row>
    <row r="107711" spans="1:4" x14ac:dyDescent="0.25">
      <c r="A107711">
        <v>10281561</v>
      </c>
      <c r="B107711">
        <v>102815612</v>
      </c>
      <c r="C107711">
        <v>2</v>
      </c>
      <c r="D107711">
        <v>12</v>
      </c>
    </row>
    <row r="107712" spans="1:4" x14ac:dyDescent="0.25">
      <c r="A107712">
        <v>10281561</v>
      </c>
      <c r="B107712">
        <v>102815613</v>
      </c>
      <c r="C107712">
        <v>3</v>
      </c>
      <c r="D107712">
        <v>46</v>
      </c>
    </row>
    <row r="107713" spans="1:4" x14ac:dyDescent="0.25">
      <c r="A107713">
        <v>10281561</v>
      </c>
      <c r="B107713">
        <v>102815614</v>
      </c>
      <c r="C107713">
        <v>4</v>
      </c>
      <c r="D107713">
        <v>23</v>
      </c>
    </row>
    <row r="107714" spans="1:4" x14ac:dyDescent="0.25">
      <c r="A107714">
        <v>10281571</v>
      </c>
      <c r="B107714">
        <v>102815711</v>
      </c>
      <c r="C107714">
        <v>1</v>
      </c>
      <c r="D107714">
        <v>52</v>
      </c>
    </row>
    <row r="107715" spans="1:4" x14ac:dyDescent="0.25">
      <c r="A107715">
        <v>10281571</v>
      </c>
      <c r="B107715">
        <v>102815712</v>
      </c>
      <c r="C107715">
        <v>2</v>
      </c>
      <c r="D107715">
        <v>44</v>
      </c>
    </row>
    <row r="107716" spans="1:4" x14ac:dyDescent="0.25">
      <c r="A107716">
        <v>10281571</v>
      </c>
      <c r="B107716">
        <v>102815713</v>
      </c>
      <c r="C107716">
        <v>3</v>
      </c>
      <c r="D107716">
        <v>20</v>
      </c>
    </row>
    <row r="107717" spans="1:4" x14ac:dyDescent="0.25">
      <c r="A107717">
        <v>10281571</v>
      </c>
      <c r="B107717">
        <v>102815714</v>
      </c>
      <c r="C107717">
        <v>4</v>
      </c>
      <c r="D107717">
        <v>14</v>
      </c>
    </row>
    <row r="107718" spans="1:4" x14ac:dyDescent="0.25">
      <c r="A107718">
        <v>10281571</v>
      </c>
      <c r="B107718">
        <v>102815715</v>
      </c>
      <c r="C107718">
        <v>5</v>
      </c>
      <c r="D107718">
        <v>12</v>
      </c>
    </row>
    <row r="107719" spans="1:4" x14ac:dyDescent="0.25">
      <c r="A107719">
        <v>10281571</v>
      </c>
      <c r="B107719">
        <v>102815716</v>
      </c>
      <c r="C107719">
        <v>6</v>
      </c>
      <c r="D107719">
        <v>10</v>
      </c>
    </row>
    <row r="107720" spans="1:4" x14ac:dyDescent="0.25">
      <c r="A107720">
        <v>10281581</v>
      </c>
      <c r="B107720">
        <v>102815811</v>
      </c>
      <c r="C107720">
        <v>1</v>
      </c>
      <c r="D107720">
        <v>43</v>
      </c>
    </row>
    <row r="107721" spans="1:4" x14ac:dyDescent="0.25">
      <c r="A107721">
        <v>10281581</v>
      </c>
      <c r="B107721">
        <v>102815812</v>
      </c>
      <c r="C107721">
        <v>2</v>
      </c>
      <c r="D107721">
        <v>41</v>
      </c>
    </row>
    <row r="107722" spans="1:4" x14ac:dyDescent="0.25">
      <c r="A107722">
        <v>10281581</v>
      </c>
      <c r="B107722">
        <v>102815813</v>
      </c>
      <c r="C107722">
        <v>3</v>
      </c>
      <c r="D107722">
        <v>16</v>
      </c>
    </row>
    <row r="107723" spans="1:4" x14ac:dyDescent="0.25">
      <c r="A107723">
        <v>10281581</v>
      </c>
      <c r="B107723">
        <v>102815814</v>
      </c>
      <c r="C107723">
        <v>4</v>
      </c>
      <c r="D107723">
        <v>14</v>
      </c>
    </row>
    <row r="107724" spans="1:4" x14ac:dyDescent="0.25">
      <c r="A107724">
        <v>10281581</v>
      </c>
      <c r="B107724">
        <v>102815815</v>
      </c>
      <c r="C107724">
        <v>5</v>
      </c>
      <c r="D107724">
        <v>9</v>
      </c>
    </row>
    <row r="107725" spans="1:4" x14ac:dyDescent="0.25">
      <c r="A107725">
        <v>10281591</v>
      </c>
      <c r="B107725">
        <v>102815911</v>
      </c>
      <c r="C107725">
        <v>1</v>
      </c>
      <c r="D107725">
        <v>63</v>
      </c>
    </row>
    <row r="107726" spans="1:4" x14ac:dyDescent="0.25">
      <c r="A107726">
        <v>10281601</v>
      </c>
      <c r="B107726">
        <v>102816011</v>
      </c>
      <c r="C107726">
        <v>1</v>
      </c>
      <c r="D107726">
        <v>53</v>
      </c>
    </row>
    <row r="107727" spans="1:4" x14ac:dyDescent="0.25">
      <c r="A107727">
        <v>10281601</v>
      </c>
      <c r="B107727">
        <v>102816012</v>
      </c>
      <c r="C107727">
        <v>2</v>
      </c>
      <c r="D107727">
        <v>56</v>
      </c>
    </row>
    <row r="107728" spans="1:4" x14ac:dyDescent="0.25">
      <c r="A107728">
        <v>10281601</v>
      </c>
      <c r="B107728">
        <v>102816013</v>
      </c>
      <c r="C107728">
        <v>3</v>
      </c>
      <c r="D107728">
        <v>26</v>
      </c>
    </row>
    <row r="107729" spans="1:4" x14ac:dyDescent="0.25">
      <c r="A107729">
        <v>10281601</v>
      </c>
      <c r="B107729">
        <v>102816014</v>
      </c>
      <c r="C107729">
        <v>4</v>
      </c>
      <c r="D107729">
        <v>36</v>
      </c>
    </row>
    <row r="107730" spans="1:4" x14ac:dyDescent="0.25">
      <c r="A107730">
        <v>10281601</v>
      </c>
      <c r="B107730">
        <v>102816015</v>
      </c>
      <c r="C107730">
        <v>5</v>
      </c>
      <c r="D107730">
        <v>9</v>
      </c>
    </row>
    <row r="107731" spans="1:4" x14ac:dyDescent="0.25">
      <c r="A107731">
        <v>10281611</v>
      </c>
      <c r="B107731">
        <v>102816111</v>
      </c>
      <c r="C107731">
        <v>1</v>
      </c>
      <c r="D107731">
        <v>53</v>
      </c>
    </row>
    <row r="107732" spans="1:4" x14ac:dyDescent="0.25">
      <c r="A107732">
        <v>10281621</v>
      </c>
      <c r="B107732">
        <v>102816211</v>
      </c>
      <c r="C107732">
        <v>1</v>
      </c>
      <c r="D107732">
        <v>49</v>
      </c>
    </row>
    <row r="107733" spans="1:4" x14ac:dyDescent="0.25">
      <c r="A107733">
        <v>10281621</v>
      </c>
      <c r="B107733">
        <v>102816212</v>
      </c>
      <c r="C107733">
        <v>2</v>
      </c>
      <c r="D107733">
        <v>16</v>
      </c>
    </row>
    <row r="107734" spans="1:4" x14ac:dyDescent="0.25">
      <c r="A107734">
        <v>10281621</v>
      </c>
      <c r="B107734">
        <v>102816213</v>
      </c>
      <c r="C107734">
        <v>3</v>
      </c>
      <c r="D107734">
        <v>24</v>
      </c>
    </row>
    <row r="107735" spans="1:4" x14ac:dyDescent="0.25">
      <c r="A107735">
        <v>10281621</v>
      </c>
      <c r="B107735">
        <v>102816214</v>
      </c>
      <c r="C107735">
        <v>4</v>
      </c>
      <c r="D107735">
        <v>4</v>
      </c>
    </row>
    <row r="107736" spans="1:4" x14ac:dyDescent="0.25">
      <c r="A107736">
        <v>10281631</v>
      </c>
      <c r="B107736">
        <v>102816311</v>
      </c>
      <c r="C107736">
        <v>1</v>
      </c>
      <c r="D107736">
        <v>32</v>
      </c>
    </row>
    <row r="107737" spans="1:4" x14ac:dyDescent="0.25">
      <c r="A107737">
        <v>10281631</v>
      </c>
      <c r="B107737">
        <v>102816312</v>
      </c>
      <c r="C107737">
        <v>2</v>
      </c>
      <c r="D107737">
        <v>17</v>
      </c>
    </row>
    <row r="107738" spans="1:4" x14ac:dyDescent="0.25">
      <c r="A107738">
        <v>10281631</v>
      </c>
      <c r="B107738">
        <v>102816313</v>
      </c>
      <c r="C107738">
        <v>3</v>
      </c>
      <c r="D107738">
        <v>1</v>
      </c>
    </row>
    <row r="107739" spans="1:4" x14ac:dyDescent="0.25">
      <c r="A107739">
        <v>10281641</v>
      </c>
      <c r="B107739">
        <v>102816411</v>
      </c>
      <c r="C107739">
        <v>1</v>
      </c>
      <c r="D107739">
        <v>47</v>
      </c>
    </row>
    <row r="107740" spans="1:4" x14ac:dyDescent="0.25">
      <c r="A107740">
        <v>10281641</v>
      </c>
      <c r="B107740">
        <v>102816412</v>
      </c>
      <c r="C107740">
        <v>2</v>
      </c>
      <c r="D107740">
        <v>38</v>
      </c>
    </row>
    <row r="107741" spans="1:4" x14ac:dyDescent="0.25">
      <c r="A107741">
        <v>10281641</v>
      </c>
      <c r="B107741">
        <v>102816413</v>
      </c>
      <c r="C107741">
        <v>3</v>
      </c>
      <c r="D107741">
        <v>19</v>
      </c>
    </row>
    <row r="107742" spans="1:4" x14ac:dyDescent="0.25">
      <c r="A107742">
        <v>10281641</v>
      </c>
      <c r="B107742">
        <v>102816414</v>
      </c>
      <c r="C107742">
        <v>4</v>
      </c>
      <c r="D107742">
        <v>13</v>
      </c>
    </row>
    <row r="107743" spans="1:4" x14ac:dyDescent="0.25">
      <c r="A107743">
        <v>10281651</v>
      </c>
      <c r="B107743">
        <v>102816511</v>
      </c>
      <c r="C107743">
        <v>1</v>
      </c>
      <c r="D107743">
        <v>25</v>
      </c>
    </row>
    <row r="107744" spans="1:4" x14ac:dyDescent="0.25">
      <c r="A107744">
        <v>10281651</v>
      </c>
      <c r="B107744">
        <v>102816512</v>
      </c>
      <c r="C107744">
        <v>2</v>
      </c>
      <c r="D107744">
        <v>22</v>
      </c>
    </row>
    <row r="107745" spans="1:4" x14ac:dyDescent="0.25">
      <c r="A107745">
        <v>10281651</v>
      </c>
      <c r="B107745">
        <v>102816513</v>
      </c>
      <c r="C107745">
        <v>3</v>
      </c>
      <c r="D107745">
        <v>2</v>
      </c>
    </row>
    <row r="107746" spans="1:4" x14ac:dyDescent="0.25">
      <c r="A107746">
        <v>10281651</v>
      </c>
      <c r="B107746">
        <v>102816514</v>
      </c>
      <c r="C107746">
        <v>4</v>
      </c>
      <c r="D107746">
        <v>37</v>
      </c>
    </row>
    <row r="107747" spans="1:4" x14ac:dyDescent="0.25">
      <c r="A107747">
        <v>10281661</v>
      </c>
      <c r="B107747">
        <v>102816611</v>
      </c>
      <c r="C107747">
        <v>1</v>
      </c>
      <c r="D107747">
        <v>83</v>
      </c>
    </row>
    <row r="107748" spans="1:4" x14ac:dyDescent="0.25">
      <c r="A107748">
        <v>10281661</v>
      </c>
      <c r="B107748">
        <v>102816612</v>
      </c>
      <c r="C107748">
        <v>2</v>
      </c>
      <c r="D107748">
        <v>59</v>
      </c>
    </row>
    <row r="107749" spans="1:4" x14ac:dyDescent="0.25">
      <c r="A107749">
        <v>10281661</v>
      </c>
      <c r="B107749">
        <v>102816613</v>
      </c>
      <c r="C107749">
        <v>3</v>
      </c>
      <c r="D107749">
        <v>55</v>
      </c>
    </row>
    <row r="107750" spans="1:4" x14ac:dyDescent="0.25">
      <c r="A107750">
        <v>10281671</v>
      </c>
      <c r="B107750">
        <v>102816711</v>
      </c>
      <c r="C107750">
        <v>1</v>
      </c>
      <c r="D107750">
        <v>56</v>
      </c>
    </row>
    <row r="107751" spans="1:4" x14ac:dyDescent="0.25">
      <c r="A107751">
        <v>10281671</v>
      </c>
      <c r="B107751">
        <v>102816712</v>
      </c>
      <c r="C107751">
        <v>2</v>
      </c>
      <c r="D107751">
        <v>52</v>
      </c>
    </row>
    <row r="107752" spans="1:4" x14ac:dyDescent="0.25">
      <c r="A107752">
        <v>10281671</v>
      </c>
      <c r="B107752">
        <v>102816713</v>
      </c>
      <c r="C107752">
        <v>3</v>
      </c>
      <c r="D107752">
        <v>33</v>
      </c>
    </row>
    <row r="107753" spans="1:4" x14ac:dyDescent="0.25">
      <c r="A107753">
        <v>10281691</v>
      </c>
      <c r="B107753">
        <v>102816911</v>
      </c>
      <c r="C107753">
        <v>1</v>
      </c>
      <c r="D107753">
        <v>50</v>
      </c>
    </row>
    <row r="107754" spans="1:4" x14ac:dyDescent="0.25">
      <c r="A107754">
        <v>10281691</v>
      </c>
      <c r="B107754">
        <v>102816912</v>
      </c>
      <c r="C107754">
        <v>2</v>
      </c>
      <c r="D107754">
        <v>60</v>
      </c>
    </row>
    <row r="107755" spans="1:4" x14ac:dyDescent="0.25">
      <c r="A107755">
        <v>10281691</v>
      </c>
      <c r="B107755">
        <v>102816913</v>
      </c>
      <c r="C107755">
        <v>3</v>
      </c>
      <c r="D107755">
        <v>22</v>
      </c>
    </row>
    <row r="107756" spans="1:4" x14ac:dyDescent="0.25">
      <c r="A107756">
        <v>10281701</v>
      </c>
      <c r="B107756">
        <v>102817011</v>
      </c>
      <c r="C107756">
        <v>1</v>
      </c>
      <c r="D107756">
        <v>72</v>
      </c>
    </row>
    <row r="107757" spans="1:4" x14ac:dyDescent="0.25">
      <c r="A107757">
        <v>10281701</v>
      </c>
      <c r="B107757">
        <v>102817012</v>
      </c>
      <c r="C107757">
        <v>2</v>
      </c>
      <c r="D107757">
        <v>72</v>
      </c>
    </row>
    <row r="107758" spans="1:4" x14ac:dyDescent="0.25">
      <c r="A107758">
        <v>10281701</v>
      </c>
      <c r="B107758">
        <v>102817013</v>
      </c>
      <c r="C107758">
        <v>3</v>
      </c>
      <c r="D107758">
        <v>17</v>
      </c>
    </row>
    <row r="107759" spans="1:4" x14ac:dyDescent="0.25">
      <c r="A107759">
        <v>10281711</v>
      </c>
      <c r="B107759">
        <v>102817111</v>
      </c>
      <c r="C107759">
        <v>1</v>
      </c>
      <c r="D107759">
        <v>57</v>
      </c>
    </row>
    <row r="107760" spans="1:4" x14ac:dyDescent="0.25">
      <c r="A107760">
        <v>10281711</v>
      </c>
      <c r="B107760">
        <v>102817112</v>
      </c>
      <c r="C107760">
        <v>2</v>
      </c>
      <c r="D107760">
        <v>26</v>
      </c>
    </row>
    <row r="107761" spans="1:4" x14ac:dyDescent="0.25">
      <c r="A107761">
        <v>10281711</v>
      </c>
      <c r="B107761">
        <v>102817113</v>
      </c>
      <c r="C107761">
        <v>3</v>
      </c>
      <c r="D107761">
        <v>5</v>
      </c>
    </row>
    <row r="107762" spans="1:4" x14ac:dyDescent="0.25">
      <c r="A107762">
        <v>10281721</v>
      </c>
      <c r="B107762">
        <v>102817211</v>
      </c>
      <c r="C107762">
        <v>1</v>
      </c>
      <c r="D107762">
        <v>79</v>
      </c>
    </row>
    <row r="107763" spans="1:4" x14ac:dyDescent="0.25">
      <c r="A107763">
        <v>10281721</v>
      </c>
      <c r="B107763">
        <v>102817212</v>
      </c>
      <c r="C107763">
        <v>2</v>
      </c>
      <c r="D107763">
        <v>48</v>
      </c>
    </row>
    <row r="107764" spans="1:4" x14ac:dyDescent="0.25">
      <c r="A107764">
        <v>10281721</v>
      </c>
      <c r="B107764">
        <v>102817213</v>
      </c>
      <c r="C107764">
        <v>3</v>
      </c>
      <c r="D107764">
        <v>47</v>
      </c>
    </row>
    <row r="107765" spans="1:4" x14ac:dyDescent="0.25">
      <c r="A107765">
        <v>10281731</v>
      </c>
      <c r="B107765">
        <v>102817311</v>
      </c>
      <c r="C107765">
        <v>1</v>
      </c>
      <c r="D107765">
        <v>53</v>
      </c>
    </row>
    <row r="107766" spans="1:4" x14ac:dyDescent="0.25">
      <c r="A107766">
        <v>10281731</v>
      </c>
      <c r="B107766">
        <v>102817312</v>
      </c>
      <c r="C107766">
        <v>2</v>
      </c>
      <c r="D107766">
        <v>24</v>
      </c>
    </row>
    <row r="107767" spans="1:4" x14ac:dyDescent="0.25">
      <c r="A107767">
        <v>10281731</v>
      </c>
      <c r="B107767">
        <v>102817313</v>
      </c>
      <c r="C107767">
        <v>3</v>
      </c>
      <c r="D107767">
        <v>56</v>
      </c>
    </row>
    <row r="107768" spans="1:4" x14ac:dyDescent="0.25">
      <c r="A107768">
        <v>10281741</v>
      </c>
      <c r="B107768">
        <v>102817411</v>
      </c>
      <c r="C107768">
        <v>1</v>
      </c>
      <c r="D107768">
        <v>88</v>
      </c>
    </row>
    <row r="107769" spans="1:4" x14ac:dyDescent="0.25">
      <c r="A107769">
        <v>10281742</v>
      </c>
      <c r="B107769">
        <v>102817421</v>
      </c>
      <c r="C107769">
        <v>1</v>
      </c>
      <c r="D107769">
        <v>30</v>
      </c>
    </row>
    <row r="107770" spans="1:4" x14ac:dyDescent="0.25">
      <c r="A107770">
        <v>10281751</v>
      </c>
      <c r="B107770">
        <v>102817511</v>
      </c>
      <c r="C107770">
        <v>1</v>
      </c>
      <c r="D107770">
        <v>73</v>
      </c>
    </row>
    <row r="107771" spans="1:4" x14ac:dyDescent="0.25">
      <c r="A107771">
        <v>10281751</v>
      </c>
      <c r="B107771">
        <v>102817512</v>
      </c>
      <c r="C107771">
        <v>2</v>
      </c>
      <c r="D107771">
        <v>48</v>
      </c>
    </row>
    <row r="107772" spans="1:4" x14ac:dyDescent="0.25">
      <c r="A107772">
        <v>10281751</v>
      </c>
      <c r="B107772">
        <v>102817513</v>
      </c>
      <c r="C107772">
        <v>3</v>
      </c>
      <c r="D107772">
        <v>46</v>
      </c>
    </row>
    <row r="107773" spans="1:4" x14ac:dyDescent="0.25">
      <c r="A107773">
        <v>10281761</v>
      </c>
      <c r="B107773">
        <v>102817611</v>
      </c>
      <c r="C107773">
        <v>1</v>
      </c>
      <c r="D107773">
        <v>31</v>
      </c>
    </row>
    <row r="107774" spans="1:4" x14ac:dyDescent="0.25">
      <c r="A107774">
        <v>10281761</v>
      </c>
      <c r="B107774">
        <v>102817612</v>
      </c>
      <c r="C107774">
        <v>2</v>
      </c>
      <c r="D107774">
        <v>12</v>
      </c>
    </row>
    <row r="107775" spans="1:4" x14ac:dyDescent="0.25">
      <c r="A107775">
        <v>10281761</v>
      </c>
      <c r="B107775">
        <v>102817613</v>
      </c>
      <c r="C107775">
        <v>3</v>
      </c>
      <c r="D107775">
        <v>5</v>
      </c>
    </row>
    <row r="107776" spans="1:4" x14ac:dyDescent="0.25">
      <c r="A107776">
        <v>10281771</v>
      </c>
      <c r="B107776">
        <v>102817711</v>
      </c>
      <c r="C107776">
        <v>1</v>
      </c>
      <c r="D107776">
        <v>36</v>
      </c>
    </row>
    <row r="107777" spans="1:4" x14ac:dyDescent="0.25">
      <c r="A107777">
        <v>10281771</v>
      </c>
      <c r="B107777">
        <v>102817712</v>
      </c>
      <c r="C107777">
        <v>2</v>
      </c>
      <c r="D107777">
        <v>24</v>
      </c>
    </row>
    <row r="107778" spans="1:4" x14ac:dyDescent="0.25">
      <c r="A107778">
        <v>10281771</v>
      </c>
      <c r="B107778">
        <v>102817713</v>
      </c>
      <c r="C107778">
        <v>3</v>
      </c>
      <c r="D107778">
        <v>3</v>
      </c>
    </row>
    <row r="107779" spans="1:4" x14ac:dyDescent="0.25">
      <c r="A107779">
        <v>10281781</v>
      </c>
      <c r="B107779">
        <v>102817811</v>
      </c>
      <c r="C107779">
        <v>1</v>
      </c>
      <c r="D107779">
        <v>77</v>
      </c>
    </row>
    <row r="107780" spans="1:4" x14ac:dyDescent="0.25">
      <c r="A107780">
        <v>10281791</v>
      </c>
      <c r="B107780">
        <v>102817911</v>
      </c>
      <c r="C107780">
        <v>1</v>
      </c>
      <c r="D107780">
        <v>62</v>
      </c>
    </row>
    <row r="107781" spans="1:4" x14ac:dyDescent="0.25">
      <c r="A107781">
        <v>10281791</v>
      </c>
      <c r="B107781">
        <v>102817912</v>
      </c>
      <c r="C107781">
        <v>2</v>
      </c>
      <c r="D107781">
        <v>61</v>
      </c>
    </row>
    <row r="107782" spans="1:4" x14ac:dyDescent="0.25">
      <c r="A107782">
        <v>10281791</v>
      </c>
      <c r="B107782">
        <v>102817913</v>
      </c>
      <c r="C107782">
        <v>3</v>
      </c>
      <c r="D107782">
        <v>26</v>
      </c>
    </row>
    <row r="107783" spans="1:4" x14ac:dyDescent="0.25">
      <c r="A107783">
        <v>10281791</v>
      </c>
      <c r="B107783">
        <v>102817914</v>
      </c>
      <c r="C107783">
        <v>4</v>
      </c>
      <c r="D107783">
        <v>28</v>
      </c>
    </row>
    <row r="107784" spans="1:4" x14ac:dyDescent="0.25">
      <c r="A107784">
        <v>10281791</v>
      </c>
      <c r="B107784">
        <v>102817915</v>
      </c>
      <c r="C107784">
        <v>5</v>
      </c>
      <c r="D107784">
        <v>9</v>
      </c>
    </row>
    <row r="107785" spans="1:4" x14ac:dyDescent="0.25">
      <c r="A107785">
        <v>10281791</v>
      </c>
      <c r="B107785">
        <v>102817916</v>
      </c>
      <c r="C107785">
        <v>6</v>
      </c>
      <c r="D107785">
        <v>64</v>
      </c>
    </row>
    <row r="107786" spans="1:4" x14ac:dyDescent="0.25">
      <c r="A107786">
        <v>10281801</v>
      </c>
      <c r="B107786">
        <v>102818011</v>
      </c>
      <c r="C107786">
        <v>1</v>
      </c>
      <c r="D107786">
        <v>64</v>
      </c>
    </row>
    <row r="107787" spans="1:4" x14ac:dyDescent="0.25">
      <c r="A107787">
        <v>10281801</v>
      </c>
      <c r="B107787">
        <v>102818012</v>
      </c>
      <c r="C107787">
        <v>2</v>
      </c>
      <c r="D107787">
        <v>59</v>
      </c>
    </row>
    <row r="107788" spans="1:4" x14ac:dyDescent="0.25">
      <c r="A107788">
        <v>10281811</v>
      </c>
      <c r="B107788">
        <v>102818111</v>
      </c>
      <c r="C107788">
        <v>1</v>
      </c>
      <c r="D107788">
        <v>51</v>
      </c>
    </row>
    <row r="107789" spans="1:4" x14ac:dyDescent="0.25">
      <c r="A107789">
        <v>10281811</v>
      </c>
      <c r="B107789">
        <v>102818112</v>
      </c>
      <c r="C107789">
        <v>2</v>
      </c>
      <c r="D107789">
        <v>51</v>
      </c>
    </row>
    <row r="107790" spans="1:4" x14ac:dyDescent="0.25">
      <c r="A107790">
        <v>10281811</v>
      </c>
      <c r="B107790">
        <v>102818113</v>
      </c>
      <c r="C107790">
        <v>3</v>
      </c>
      <c r="D107790">
        <v>31</v>
      </c>
    </row>
    <row r="107791" spans="1:4" x14ac:dyDescent="0.25">
      <c r="A107791">
        <v>10281811</v>
      </c>
      <c r="B107791">
        <v>102818114</v>
      </c>
      <c r="C107791">
        <v>4</v>
      </c>
      <c r="D107791">
        <v>26</v>
      </c>
    </row>
    <row r="107792" spans="1:4" x14ac:dyDescent="0.25">
      <c r="A107792">
        <v>10281821</v>
      </c>
      <c r="B107792">
        <v>102818211</v>
      </c>
      <c r="C107792">
        <v>1</v>
      </c>
      <c r="D107792">
        <v>41</v>
      </c>
    </row>
    <row r="107793" spans="1:4" x14ac:dyDescent="0.25">
      <c r="A107793">
        <v>10281821</v>
      </c>
      <c r="B107793">
        <v>102818212</v>
      </c>
      <c r="C107793">
        <v>2</v>
      </c>
      <c r="D107793">
        <v>45</v>
      </c>
    </row>
    <row r="107794" spans="1:4" x14ac:dyDescent="0.25">
      <c r="A107794">
        <v>10281831</v>
      </c>
      <c r="B107794">
        <v>102818311</v>
      </c>
      <c r="C107794">
        <v>1</v>
      </c>
      <c r="D107794">
        <v>56</v>
      </c>
    </row>
    <row r="107795" spans="1:4" x14ac:dyDescent="0.25">
      <c r="A107795">
        <v>10281831</v>
      </c>
      <c r="B107795">
        <v>102818312</v>
      </c>
      <c r="C107795">
        <v>2</v>
      </c>
      <c r="D107795">
        <v>33</v>
      </c>
    </row>
    <row r="107796" spans="1:4" x14ac:dyDescent="0.25">
      <c r="A107796">
        <v>10281831</v>
      </c>
      <c r="B107796">
        <v>102818313</v>
      </c>
      <c r="C107796">
        <v>3</v>
      </c>
      <c r="D107796">
        <v>22</v>
      </c>
    </row>
    <row r="107797" spans="1:4" x14ac:dyDescent="0.25">
      <c r="A107797">
        <v>10281831</v>
      </c>
      <c r="B107797">
        <v>102818314</v>
      </c>
      <c r="C107797">
        <v>4</v>
      </c>
      <c r="D107797">
        <v>15</v>
      </c>
    </row>
    <row r="107798" spans="1:4" x14ac:dyDescent="0.25">
      <c r="A107798">
        <v>10281831</v>
      </c>
      <c r="B107798">
        <v>102818315</v>
      </c>
      <c r="C107798">
        <v>5</v>
      </c>
      <c r="D107798">
        <v>14</v>
      </c>
    </row>
    <row r="107799" spans="1:4" x14ac:dyDescent="0.25">
      <c r="A107799">
        <v>10281831</v>
      </c>
      <c r="B107799">
        <v>102818316</v>
      </c>
      <c r="C107799">
        <v>6</v>
      </c>
      <c r="D107799">
        <v>11</v>
      </c>
    </row>
    <row r="107800" spans="1:4" x14ac:dyDescent="0.25">
      <c r="A107800">
        <v>10281851</v>
      </c>
      <c r="B107800">
        <v>102818511</v>
      </c>
      <c r="C107800">
        <v>1</v>
      </c>
      <c r="D107800">
        <v>38</v>
      </c>
    </row>
    <row r="107801" spans="1:4" x14ac:dyDescent="0.25">
      <c r="A107801">
        <v>10281851</v>
      </c>
      <c r="B107801">
        <v>102818512</v>
      </c>
      <c r="C107801">
        <v>2</v>
      </c>
      <c r="D107801">
        <v>15</v>
      </c>
    </row>
    <row r="107802" spans="1:4" x14ac:dyDescent="0.25">
      <c r="A107802">
        <v>10281861</v>
      </c>
      <c r="B107802">
        <v>102818611</v>
      </c>
      <c r="C107802">
        <v>1</v>
      </c>
      <c r="D107802">
        <v>86</v>
      </c>
    </row>
    <row r="107803" spans="1:4" x14ac:dyDescent="0.25">
      <c r="A107803">
        <v>10281871</v>
      </c>
      <c r="B107803">
        <v>102818711</v>
      </c>
      <c r="C107803">
        <v>1</v>
      </c>
      <c r="D107803">
        <v>87</v>
      </c>
    </row>
    <row r="107804" spans="1:4" x14ac:dyDescent="0.25">
      <c r="A107804">
        <v>10281871</v>
      </c>
      <c r="B107804">
        <v>102818712</v>
      </c>
      <c r="C107804">
        <v>2</v>
      </c>
      <c r="D107804">
        <v>63</v>
      </c>
    </row>
    <row r="107805" spans="1:4" x14ac:dyDescent="0.25">
      <c r="A107805">
        <v>10281871</v>
      </c>
      <c r="B107805">
        <v>102818713</v>
      </c>
      <c r="C107805">
        <v>3</v>
      </c>
      <c r="D107805">
        <v>21</v>
      </c>
    </row>
    <row r="107806" spans="1:4" x14ac:dyDescent="0.25">
      <c r="A107806">
        <v>10281881</v>
      </c>
      <c r="B107806">
        <v>102818811</v>
      </c>
      <c r="C107806">
        <v>1</v>
      </c>
      <c r="D107806">
        <v>61</v>
      </c>
    </row>
    <row r="107807" spans="1:4" x14ac:dyDescent="0.25">
      <c r="A107807">
        <v>10281881</v>
      </c>
      <c r="B107807">
        <v>102818812</v>
      </c>
      <c r="C107807">
        <v>2</v>
      </c>
      <c r="D107807">
        <v>42</v>
      </c>
    </row>
    <row r="107808" spans="1:4" x14ac:dyDescent="0.25">
      <c r="A107808">
        <v>10281881</v>
      </c>
      <c r="B107808">
        <v>102818813</v>
      </c>
      <c r="C107808">
        <v>3</v>
      </c>
      <c r="D107808">
        <v>41</v>
      </c>
    </row>
    <row r="107809" spans="1:4" x14ac:dyDescent="0.25">
      <c r="A107809">
        <v>10281881</v>
      </c>
      <c r="B107809">
        <v>102818814</v>
      </c>
      <c r="C107809">
        <v>4</v>
      </c>
      <c r="D107809">
        <v>13</v>
      </c>
    </row>
    <row r="107810" spans="1:4" x14ac:dyDescent="0.25">
      <c r="A107810">
        <v>10281891</v>
      </c>
      <c r="B107810">
        <v>102818911</v>
      </c>
      <c r="C107810">
        <v>1</v>
      </c>
      <c r="D107810">
        <v>49</v>
      </c>
    </row>
    <row r="107811" spans="1:4" x14ac:dyDescent="0.25">
      <c r="A107811">
        <v>10281891</v>
      </c>
      <c r="B107811">
        <v>102818912</v>
      </c>
      <c r="C107811">
        <v>2</v>
      </c>
      <c r="D107811">
        <v>49</v>
      </c>
    </row>
    <row r="107812" spans="1:4" x14ac:dyDescent="0.25">
      <c r="A107812">
        <v>10281891</v>
      </c>
      <c r="B107812">
        <v>102818913</v>
      </c>
      <c r="C107812">
        <v>3</v>
      </c>
      <c r="D107812">
        <v>28</v>
      </c>
    </row>
    <row r="107813" spans="1:4" x14ac:dyDescent="0.25">
      <c r="A107813">
        <v>10281891</v>
      </c>
      <c r="B107813">
        <v>102818914</v>
      </c>
      <c r="C107813">
        <v>4</v>
      </c>
      <c r="D107813">
        <v>23</v>
      </c>
    </row>
    <row r="107814" spans="1:4" x14ac:dyDescent="0.25">
      <c r="A107814">
        <v>10281891</v>
      </c>
      <c r="B107814">
        <v>102818915</v>
      </c>
      <c r="C107814">
        <v>5</v>
      </c>
      <c r="D107814">
        <v>21</v>
      </c>
    </row>
    <row r="107815" spans="1:4" x14ac:dyDescent="0.25">
      <c r="A107815">
        <v>10281901</v>
      </c>
      <c r="B107815">
        <v>102819011</v>
      </c>
      <c r="C107815">
        <v>1</v>
      </c>
      <c r="D107815">
        <v>55</v>
      </c>
    </row>
    <row r="107816" spans="1:4" x14ac:dyDescent="0.25">
      <c r="A107816">
        <v>10281901</v>
      </c>
      <c r="B107816">
        <v>102819012</v>
      </c>
      <c r="C107816">
        <v>2</v>
      </c>
      <c r="D107816">
        <v>67</v>
      </c>
    </row>
    <row r="107817" spans="1:4" x14ac:dyDescent="0.25">
      <c r="A107817">
        <v>10281911</v>
      </c>
      <c r="B107817">
        <v>102819111</v>
      </c>
      <c r="C107817">
        <v>1</v>
      </c>
      <c r="D107817">
        <v>63</v>
      </c>
    </row>
    <row r="107818" spans="1:4" x14ac:dyDescent="0.25">
      <c r="A107818">
        <v>10281911</v>
      </c>
      <c r="B107818">
        <v>102819112</v>
      </c>
      <c r="C107818">
        <v>2</v>
      </c>
      <c r="D107818">
        <v>56</v>
      </c>
    </row>
    <row r="107819" spans="1:4" x14ac:dyDescent="0.25">
      <c r="A107819">
        <v>10281911</v>
      </c>
      <c r="B107819">
        <v>102819113</v>
      </c>
      <c r="C107819">
        <v>3</v>
      </c>
      <c r="D107819">
        <v>24</v>
      </c>
    </row>
    <row r="107820" spans="1:4" x14ac:dyDescent="0.25">
      <c r="A107820">
        <v>10281911</v>
      </c>
      <c r="B107820">
        <v>102819114</v>
      </c>
      <c r="C107820">
        <v>4</v>
      </c>
      <c r="D107820">
        <v>19</v>
      </c>
    </row>
    <row r="107821" spans="1:4" x14ac:dyDescent="0.25">
      <c r="A107821">
        <v>10281921</v>
      </c>
      <c r="B107821">
        <v>102819211</v>
      </c>
      <c r="C107821">
        <v>1</v>
      </c>
      <c r="D107821">
        <v>74</v>
      </c>
    </row>
    <row r="107822" spans="1:4" x14ac:dyDescent="0.25">
      <c r="A107822">
        <v>10281921</v>
      </c>
      <c r="B107822">
        <v>102819212</v>
      </c>
      <c r="C107822">
        <v>2</v>
      </c>
      <c r="D107822">
        <v>72</v>
      </c>
    </row>
    <row r="107823" spans="1:4" x14ac:dyDescent="0.25">
      <c r="A107823">
        <v>10281921</v>
      </c>
      <c r="B107823">
        <v>102819213</v>
      </c>
      <c r="C107823">
        <v>3</v>
      </c>
      <c r="D107823">
        <v>40</v>
      </c>
    </row>
    <row r="107824" spans="1:4" x14ac:dyDescent="0.25">
      <c r="A107824">
        <v>10281931</v>
      </c>
      <c r="B107824">
        <v>102819311</v>
      </c>
      <c r="C107824">
        <v>1</v>
      </c>
      <c r="D107824">
        <v>35</v>
      </c>
    </row>
    <row r="107825" spans="1:4" x14ac:dyDescent="0.25">
      <c r="A107825">
        <v>10281931</v>
      </c>
      <c r="B107825">
        <v>102819312</v>
      </c>
      <c r="C107825">
        <v>2</v>
      </c>
      <c r="D107825">
        <v>31</v>
      </c>
    </row>
    <row r="107826" spans="1:4" x14ac:dyDescent="0.25">
      <c r="A107826">
        <v>10281931</v>
      </c>
      <c r="B107826">
        <v>102819313</v>
      </c>
      <c r="C107826">
        <v>3</v>
      </c>
      <c r="D107826">
        <v>5</v>
      </c>
    </row>
    <row r="107827" spans="1:4" x14ac:dyDescent="0.25">
      <c r="A107827">
        <v>10281931</v>
      </c>
      <c r="B107827">
        <v>102819314</v>
      </c>
      <c r="C107827">
        <v>4</v>
      </c>
      <c r="D107827">
        <v>4</v>
      </c>
    </row>
    <row r="107828" spans="1:4" x14ac:dyDescent="0.25">
      <c r="A107828">
        <v>10281941</v>
      </c>
      <c r="B107828">
        <v>102819411</v>
      </c>
      <c r="C107828">
        <v>1</v>
      </c>
      <c r="D107828">
        <v>42</v>
      </c>
    </row>
    <row r="107829" spans="1:4" x14ac:dyDescent="0.25">
      <c r="A107829">
        <v>10281941</v>
      </c>
      <c r="B107829">
        <v>102819412</v>
      </c>
      <c r="C107829">
        <v>2</v>
      </c>
      <c r="D107829">
        <v>60</v>
      </c>
    </row>
    <row r="107830" spans="1:4" x14ac:dyDescent="0.25">
      <c r="A107830">
        <v>10281941</v>
      </c>
      <c r="B107830">
        <v>102819413</v>
      </c>
      <c r="C107830">
        <v>3</v>
      </c>
      <c r="D107830">
        <v>21</v>
      </c>
    </row>
    <row r="107831" spans="1:4" x14ac:dyDescent="0.25">
      <c r="A107831">
        <v>10281941</v>
      </c>
      <c r="B107831">
        <v>102819414</v>
      </c>
      <c r="C107831">
        <v>4</v>
      </c>
      <c r="D107831">
        <v>5</v>
      </c>
    </row>
    <row r="107832" spans="1:4" x14ac:dyDescent="0.25">
      <c r="A107832">
        <v>10281951</v>
      </c>
      <c r="B107832">
        <v>102819511</v>
      </c>
      <c r="C107832">
        <v>1</v>
      </c>
      <c r="D107832">
        <v>32</v>
      </c>
    </row>
    <row r="107833" spans="1:4" x14ac:dyDescent="0.25">
      <c r="A107833">
        <v>10281951</v>
      </c>
      <c r="B107833">
        <v>102819512</v>
      </c>
      <c r="C107833">
        <v>2</v>
      </c>
      <c r="D107833">
        <v>41</v>
      </c>
    </row>
    <row r="107834" spans="1:4" x14ac:dyDescent="0.25">
      <c r="A107834">
        <v>10281981</v>
      </c>
      <c r="B107834">
        <v>102819811</v>
      </c>
      <c r="C107834">
        <v>1</v>
      </c>
      <c r="D107834">
        <v>44</v>
      </c>
    </row>
    <row r="107835" spans="1:4" x14ac:dyDescent="0.25">
      <c r="A107835">
        <v>10281981</v>
      </c>
      <c r="B107835">
        <v>102819812</v>
      </c>
      <c r="C107835">
        <v>2</v>
      </c>
      <c r="D107835">
        <v>38</v>
      </c>
    </row>
    <row r="107836" spans="1:4" x14ac:dyDescent="0.25">
      <c r="A107836">
        <v>10281981</v>
      </c>
      <c r="B107836">
        <v>102819813</v>
      </c>
      <c r="C107836">
        <v>3</v>
      </c>
      <c r="D107836">
        <v>14</v>
      </c>
    </row>
    <row r="107837" spans="1:4" x14ac:dyDescent="0.25">
      <c r="A107837">
        <v>10281981</v>
      </c>
      <c r="B107837">
        <v>102819814</v>
      </c>
      <c r="C107837">
        <v>4</v>
      </c>
      <c r="D107837">
        <v>14</v>
      </c>
    </row>
    <row r="107838" spans="1:4" x14ac:dyDescent="0.25">
      <c r="A107838">
        <v>10281981</v>
      </c>
      <c r="B107838">
        <v>102819815</v>
      </c>
      <c r="C107838">
        <v>5</v>
      </c>
      <c r="D107838">
        <v>12</v>
      </c>
    </row>
    <row r="107839" spans="1:4" x14ac:dyDescent="0.25">
      <c r="A107839">
        <v>10281991</v>
      </c>
      <c r="B107839">
        <v>102819911</v>
      </c>
      <c r="C107839">
        <v>1</v>
      </c>
      <c r="D107839">
        <v>69</v>
      </c>
    </row>
    <row r="107840" spans="1:4" x14ac:dyDescent="0.25">
      <c r="A107840">
        <v>10281991</v>
      </c>
      <c r="B107840">
        <v>102819912</v>
      </c>
      <c r="C107840">
        <v>2</v>
      </c>
      <c r="D107840">
        <v>13</v>
      </c>
    </row>
    <row r="107841" spans="1:4" x14ac:dyDescent="0.25">
      <c r="A107841">
        <v>10282001</v>
      </c>
      <c r="B107841">
        <v>102820011</v>
      </c>
      <c r="C107841">
        <v>1</v>
      </c>
      <c r="D107841">
        <v>56</v>
      </c>
    </row>
    <row r="107842" spans="1:4" x14ac:dyDescent="0.25">
      <c r="A107842">
        <v>10282001</v>
      </c>
      <c r="B107842">
        <v>102820012</v>
      </c>
      <c r="C107842">
        <v>2</v>
      </c>
      <c r="D107842">
        <v>43</v>
      </c>
    </row>
    <row r="107843" spans="1:4" x14ac:dyDescent="0.25">
      <c r="A107843">
        <v>10282001</v>
      </c>
      <c r="B107843">
        <v>102820013</v>
      </c>
      <c r="C107843">
        <v>3</v>
      </c>
      <c r="D107843">
        <v>21</v>
      </c>
    </row>
    <row r="107844" spans="1:4" x14ac:dyDescent="0.25">
      <c r="A107844">
        <v>10282011</v>
      </c>
      <c r="B107844">
        <v>102820111</v>
      </c>
      <c r="C107844">
        <v>1</v>
      </c>
      <c r="D107844">
        <v>83</v>
      </c>
    </row>
    <row r="107845" spans="1:4" x14ac:dyDescent="0.25">
      <c r="A107845">
        <v>10282011</v>
      </c>
      <c r="B107845">
        <v>102820112</v>
      </c>
      <c r="C107845">
        <v>2</v>
      </c>
      <c r="D107845">
        <v>72</v>
      </c>
    </row>
    <row r="107846" spans="1:4" x14ac:dyDescent="0.25">
      <c r="A107846">
        <v>10282021</v>
      </c>
      <c r="B107846">
        <v>102820211</v>
      </c>
      <c r="C107846">
        <v>1</v>
      </c>
      <c r="D107846">
        <v>51</v>
      </c>
    </row>
    <row r="107847" spans="1:4" x14ac:dyDescent="0.25">
      <c r="A107847">
        <v>10282021</v>
      </c>
      <c r="B107847">
        <v>102820212</v>
      </c>
      <c r="C107847">
        <v>2</v>
      </c>
      <c r="D107847">
        <v>46</v>
      </c>
    </row>
    <row r="107848" spans="1:4" x14ac:dyDescent="0.25">
      <c r="A107848">
        <v>10282031</v>
      </c>
      <c r="B107848">
        <v>102820311</v>
      </c>
      <c r="C107848">
        <v>1</v>
      </c>
      <c r="D107848">
        <v>29</v>
      </c>
    </row>
    <row r="107849" spans="1:4" x14ac:dyDescent="0.25">
      <c r="A107849">
        <v>10282031</v>
      </c>
      <c r="B107849">
        <v>102820312</v>
      </c>
      <c r="C107849">
        <v>2</v>
      </c>
      <c r="D107849">
        <v>25</v>
      </c>
    </row>
    <row r="107850" spans="1:4" x14ac:dyDescent="0.25">
      <c r="A107850">
        <v>10282031</v>
      </c>
      <c r="B107850">
        <v>102820313</v>
      </c>
      <c r="C107850">
        <v>3</v>
      </c>
      <c r="D107850">
        <v>66</v>
      </c>
    </row>
    <row r="107851" spans="1:4" x14ac:dyDescent="0.25">
      <c r="A107851">
        <v>10282041</v>
      </c>
      <c r="B107851">
        <v>102820411</v>
      </c>
      <c r="C107851">
        <v>1</v>
      </c>
      <c r="D107851">
        <v>68</v>
      </c>
    </row>
    <row r="107852" spans="1:4" x14ac:dyDescent="0.25">
      <c r="A107852">
        <v>10282051</v>
      </c>
      <c r="B107852">
        <v>102820511</v>
      </c>
      <c r="C107852">
        <v>1</v>
      </c>
      <c r="D107852">
        <v>61</v>
      </c>
    </row>
    <row r="107853" spans="1:4" x14ac:dyDescent="0.25">
      <c r="A107853">
        <v>10282061</v>
      </c>
      <c r="B107853">
        <v>102820611</v>
      </c>
      <c r="C107853">
        <v>1</v>
      </c>
      <c r="D107853">
        <v>19</v>
      </c>
    </row>
    <row r="107854" spans="1:4" x14ac:dyDescent="0.25">
      <c r="A107854">
        <v>10282061</v>
      </c>
      <c r="B107854">
        <v>102820612</v>
      </c>
      <c r="C107854">
        <v>2</v>
      </c>
      <c r="D107854">
        <v>22</v>
      </c>
    </row>
    <row r="107855" spans="1:4" x14ac:dyDescent="0.25">
      <c r="A107855">
        <v>10282071</v>
      </c>
      <c r="B107855">
        <v>102820711</v>
      </c>
      <c r="C107855">
        <v>1</v>
      </c>
      <c r="D107855">
        <v>30</v>
      </c>
    </row>
    <row r="107856" spans="1:4" x14ac:dyDescent="0.25">
      <c r="A107856">
        <v>10282071</v>
      </c>
      <c r="B107856">
        <v>102820712</v>
      </c>
      <c r="C107856">
        <v>2</v>
      </c>
      <c r="D107856">
        <v>64</v>
      </c>
    </row>
    <row r="107857" spans="1:4" x14ac:dyDescent="0.25">
      <c r="A107857">
        <v>10282071</v>
      </c>
      <c r="B107857">
        <v>102820713</v>
      </c>
      <c r="C107857">
        <v>3</v>
      </c>
      <c r="D107857">
        <v>37</v>
      </c>
    </row>
    <row r="107858" spans="1:4" x14ac:dyDescent="0.25">
      <c r="A107858">
        <v>10282071</v>
      </c>
      <c r="B107858">
        <v>102820714</v>
      </c>
      <c r="C107858">
        <v>4</v>
      </c>
      <c r="D107858">
        <v>13</v>
      </c>
    </row>
    <row r="107859" spans="1:4" x14ac:dyDescent="0.25">
      <c r="A107859">
        <v>10282071</v>
      </c>
      <c r="B107859">
        <v>102820715</v>
      </c>
      <c r="C107859">
        <v>5</v>
      </c>
      <c r="D107859">
        <v>11</v>
      </c>
    </row>
    <row r="107860" spans="1:4" x14ac:dyDescent="0.25">
      <c r="A107860">
        <v>10282071</v>
      </c>
      <c r="B107860">
        <v>102820716</v>
      </c>
      <c r="C107860">
        <v>6</v>
      </c>
      <c r="D107860">
        <v>8</v>
      </c>
    </row>
    <row r="107861" spans="1:4" x14ac:dyDescent="0.25">
      <c r="A107861">
        <v>10282081</v>
      </c>
      <c r="B107861">
        <v>102820811</v>
      </c>
      <c r="C107861">
        <v>1</v>
      </c>
      <c r="D107861">
        <v>82</v>
      </c>
    </row>
    <row r="107862" spans="1:4" x14ac:dyDescent="0.25">
      <c r="A107862">
        <v>10282081</v>
      </c>
      <c r="B107862">
        <v>102820812</v>
      </c>
      <c r="C107862">
        <v>2</v>
      </c>
      <c r="D107862">
        <v>80</v>
      </c>
    </row>
    <row r="107863" spans="1:4" x14ac:dyDescent="0.25">
      <c r="A107863">
        <v>10282081</v>
      </c>
      <c r="B107863">
        <v>102820813</v>
      </c>
      <c r="C107863">
        <v>3</v>
      </c>
      <c r="D107863">
        <v>55</v>
      </c>
    </row>
    <row r="107864" spans="1:4" x14ac:dyDescent="0.25">
      <c r="A107864">
        <v>10282081</v>
      </c>
      <c r="B107864">
        <v>102820814</v>
      </c>
      <c r="C107864">
        <v>4</v>
      </c>
      <c r="D107864">
        <v>18</v>
      </c>
    </row>
    <row r="107865" spans="1:4" x14ac:dyDescent="0.25">
      <c r="A107865">
        <v>10282091</v>
      </c>
      <c r="B107865">
        <v>102820911</v>
      </c>
      <c r="C107865">
        <v>1</v>
      </c>
      <c r="D107865">
        <v>42</v>
      </c>
    </row>
    <row r="107866" spans="1:4" x14ac:dyDescent="0.25">
      <c r="A107866">
        <v>10282091</v>
      </c>
      <c r="B107866">
        <v>102820912</v>
      </c>
      <c r="C107866">
        <v>2</v>
      </c>
      <c r="D107866">
        <v>34</v>
      </c>
    </row>
    <row r="107867" spans="1:4" x14ac:dyDescent="0.25">
      <c r="A107867">
        <v>10282091</v>
      </c>
      <c r="B107867">
        <v>102820913</v>
      </c>
      <c r="C107867">
        <v>3</v>
      </c>
      <c r="D107867">
        <v>12</v>
      </c>
    </row>
    <row r="107868" spans="1:4" x14ac:dyDescent="0.25">
      <c r="A107868">
        <v>10282091</v>
      </c>
      <c r="B107868">
        <v>102820914</v>
      </c>
      <c r="C107868">
        <v>4</v>
      </c>
      <c r="D107868">
        <v>11</v>
      </c>
    </row>
    <row r="107869" spans="1:4" x14ac:dyDescent="0.25">
      <c r="A107869">
        <v>10282101</v>
      </c>
      <c r="B107869">
        <v>102821011</v>
      </c>
      <c r="C107869">
        <v>1</v>
      </c>
      <c r="D107869">
        <v>65</v>
      </c>
    </row>
    <row r="107870" spans="1:4" x14ac:dyDescent="0.25">
      <c r="A107870">
        <v>10282111</v>
      </c>
      <c r="B107870">
        <v>102821111</v>
      </c>
      <c r="C107870">
        <v>1</v>
      </c>
      <c r="D107870">
        <v>85</v>
      </c>
    </row>
    <row r="107871" spans="1:4" x14ac:dyDescent="0.25">
      <c r="A107871">
        <v>10282111</v>
      </c>
      <c r="B107871">
        <v>102821112</v>
      </c>
      <c r="C107871">
        <v>2</v>
      </c>
      <c r="D107871">
        <v>54</v>
      </c>
    </row>
    <row r="107872" spans="1:4" x14ac:dyDescent="0.25">
      <c r="A107872">
        <v>10282111</v>
      </c>
      <c r="B107872">
        <v>102821113</v>
      </c>
      <c r="C107872">
        <v>3</v>
      </c>
      <c r="D107872">
        <v>49</v>
      </c>
    </row>
    <row r="107873" spans="1:4" x14ac:dyDescent="0.25">
      <c r="A107873">
        <v>10282111</v>
      </c>
      <c r="B107873">
        <v>102821114</v>
      </c>
      <c r="C107873">
        <v>4</v>
      </c>
      <c r="D107873">
        <v>45</v>
      </c>
    </row>
    <row r="107874" spans="1:4" x14ac:dyDescent="0.25">
      <c r="A107874">
        <v>10282111</v>
      </c>
      <c r="B107874">
        <v>102821115</v>
      </c>
      <c r="C107874">
        <v>5</v>
      </c>
      <c r="D107874">
        <v>23</v>
      </c>
    </row>
    <row r="107875" spans="1:4" x14ac:dyDescent="0.25">
      <c r="A107875">
        <v>10282111</v>
      </c>
      <c r="B107875">
        <v>102821116</v>
      </c>
      <c r="C107875">
        <v>6</v>
      </c>
      <c r="D107875">
        <v>21</v>
      </c>
    </row>
    <row r="107876" spans="1:4" x14ac:dyDescent="0.25">
      <c r="A107876">
        <v>10282121</v>
      </c>
      <c r="B107876">
        <v>102821211</v>
      </c>
      <c r="C107876">
        <v>1</v>
      </c>
      <c r="D107876">
        <v>56</v>
      </c>
    </row>
    <row r="107877" spans="1:4" x14ac:dyDescent="0.25">
      <c r="A107877">
        <v>10282121</v>
      </c>
      <c r="B107877">
        <v>102821212</v>
      </c>
      <c r="C107877">
        <v>2</v>
      </c>
      <c r="D107877">
        <v>32</v>
      </c>
    </row>
    <row r="107878" spans="1:4" x14ac:dyDescent="0.25">
      <c r="A107878">
        <v>10282141</v>
      </c>
      <c r="B107878">
        <v>102821411</v>
      </c>
      <c r="C107878">
        <v>1</v>
      </c>
      <c r="D107878">
        <v>55</v>
      </c>
    </row>
    <row r="107879" spans="1:4" x14ac:dyDescent="0.25">
      <c r="A107879">
        <v>10282141</v>
      </c>
      <c r="B107879">
        <v>102821412</v>
      </c>
      <c r="C107879">
        <v>2</v>
      </c>
      <c r="D107879">
        <v>56</v>
      </c>
    </row>
    <row r="107880" spans="1:4" x14ac:dyDescent="0.25">
      <c r="A107880">
        <v>10282141</v>
      </c>
      <c r="B107880">
        <v>102821413</v>
      </c>
      <c r="C107880">
        <v>3</v>
      </c>
      <c r="D107880">
        <v>35</v>
      </c>
    </row>
    <row r="107881" spans="1:4" x14ac:dyDescent="0.25">
      <c r="A107881">
        <v>10282151</v>
      </c>
      <c r="B107881">
        <v>102821511</v>
      </c>
      <c r="C107881">
        <v>1</v>
      </c>
      <c r="D107881">
        <v>32</v>
      </c>
    </row>
    <row r="107882" spans="1:4" x14ac:dyDescent="0.25">
      <c r="A107882">
        <v>10282161</v>
      </c>
      <c r="B107882">
        <v>102821611</v>
      </c>
      <c r="C107882">
        <v>1</v>
      </c>
      <c r="D107882">
        <v>43</v>
      </c>
    </row>
    <row r="107883" spans="1:4" x14ac:dyDescent="0.25">
      <c r="A107883">
        <v>10282161</v>
      </c>
      <c r="B107883">
        <v>102821612</v>
      </c>
      <c r="C107883">
        <v>2</v>
      </c>
      <c r="D107883">
        <v>35</v>
      </c>
    </row>
    <row r="107884" spans="1:4" x14ac:dyDescent="0.25">
      <c r="A107884">
        <v>10282161</v>
      </c>
      <c r="B107884">
        <v>102821613</v>
      </c>
      <c r="C107884">
        <v>3</v>
      </c>
      <c r="D107884">
        <v>10</v>
      </c>
    </row>
    <row r="107885" spans="1:4" x14ac:dyDescent="0.25">
      <c r="A107885">
        <v>10282171</v>
      </c>
      <c r="B107885">
        <v>102821711</v>
      </c>
      <c r="C107885">
        <v>1</v>
      </c>
      <c r="D107885">
        <v>87</v>
      </c>
    </row>
    <row r="107886" spans="1:4" x14ac:dyDescent="0.25">
      <c r="A107886">
        <v>10282181</v>
      </c>
      <c r="B107886">
        <v>102821811</v>
      </c>
      <c r="C107886">
        <v>1</v>
      </c>
      <c r="D107886">
        <v>63</v>
      </c>
    </row>
    <row r="107887" spans="1:4" x14ac:dyDescent="0.25">
      <c r="A107887">
        <v>10282181</v>
      </c>
      <c r="B107887">
        <v>102821812</v>
      </c>
      <c r="C107887">
        <v>2</v>
      </c>
      <c r="D107887">
        <v>93</v>
      </c>
    </row>
    <row r="107888" spans="1:4" x14ac:dyDescent="0.25">
      <c r="A107888">
        <v>10282201</v>
      </c>
      <c r="B107888">
        <v>102822011</v>
      </c>
      <c r="C107888">
        <v>1</v>
      </c>
      <c r="D107888">
        <v>67</v>
      </c>
    </row>
    <row r="107889" spans="1:4" x14ac:dyDescent="0.25">
      <c r="A107889">
        <v>10282211</v>
      </c>
      <c r="B107889">
        <v>102822111</v>
      </c>
      <c r="C107889">
        <v>1</v>
      </c>
      <c r="D107889">
        <v>78</v>
      </c>
    </row>
    <row r="107890" spans="1:4" x14ac:dyDescent="0.25">
      <c r="A107890">
        <v>10282211</v>
      </c>
      <c r="B107890">
        <v>102822112</v>
      </c>
      <c r="C107890">
        <v>2</v>
      </c>
      <c r="D107890">
        <v>48</v>
      </c>
    </row>
    <row r="107891" spans="1:4" x14ac:dyDescent="0.25">
      <c r="A107891">
        <v>10282221</v>
      </c>
      <c r="B107891">
        <v>102822211</v>
      </c>
      <c r="C107891">
        <v>1</v>
      </c>
      <c r="D107891">
        <v>62</v>
      </c>
    </row>
    <row r="107892" spans="1:4" x14ac:dyDescent="0.25">
      <c r="A107892">
        <v>10282221</v>
      </c>
      <c r="B107892">
        <v>102822212</v>
      </c>
      <c r="C107892">
        <v>2</v>
      </c>
      <c r="D107892">
        <v>61</v>
      </c>
    </row>
    <row r="107893" spans="1:4" x14ac:dyDescent="0.25">
      <c r="A107893">
        <v>10282231</v>
      </c>
      <c r="B107893">
        <v>102822311</v>
      </c>
      <c r="C107893">
        <v>1</v>
      </c>
      <c r="D107893">
        <v>83</v>
      </c>
    </row>
    <row r="107894" spans="1:4" x14ac:dyDescent="0.25">
      <c r="A107894">
        <v>10282231</v>
      </c>
      <c r="B107894">
        <v>102822312</v>
      </c>
      <c r="C107894">
        <v>2</v>
      </c>
      <c r="D107894">
        <v>51</v>
      </c>
    </row>
    <row r="107895" spans="1:4" x14ac:dyDescent="0.25">
      <c r="A107895">
        <v>10282241</v>
      </c>
      <c r="B107895">
        <v>102822411</v>
      </c>
      <c r="C107895">
        <v>1</v>
      </c>
      <c r="D107895">
        <v>21</v>
      </c>
    </row>
    <row r="107896" spans="1:4" x14ac:dyDescent="0.25">
      <c r="A107896">
        <v>10282251</v>
      </c>
      <c r="B107896">
        <v>102822511</v>
      </c>
      <c r="C107896">
        <v>1</v>
      </c>
      <c r="D107896">
        <v>40</v>
      </c>
    </row>
    <row r="107897" spans="1:4" x14ac:dyDescent="0.25">
      <c r="A107897">
        <v>10282251</v>
      </c>
      <c r="B107897">
        <v>102822512</v>
      </c>
      <c r="C107897">
        <v>2</v>
      </c>
      <c r="D107897">
        <v>34</v>
      </c>
    </row>
    <row r="107898" spans="1:4" x14ac:dyDescent="0.25">
      <c r="A107898">
        <v>10282251</v>
      </c>
      <c r="B107898">
        <v>102822513</v>
      </c>
      <c r="C107898">
        <v>3</v>
      </c>
      <c r="D107898">
        <v>3</v>
      </c>
    </row>
    <row r="107899" spans="1:4" x14ac:dyDescent="0.25">
      <c r="A107899">
        <v>10282261</v>
      </c>
      <c r="B107899">
        <v>102822611</v>
      </c>
      <c r="C107899">
        <v>1</v>
      </c>
      <c r="D107899">
        <v>58</v>
      </c>
    </row>
    <row r="107900" spans="1:4" x14ac:dyDescent="0.25">
      <c r="A107900">
        <v>10282261</v>
      </c>
      <c r="B107900">
        <v>102822612</v>
      </c>
      <c r="C107900">
        <v>2</v>
      </c>
      <c r="D107900">
        <v>63</v>
      </c>
    </row>
    <row r="107901" spans="1:4" x14ac:dyDescent="0.25">
      <c r="A107901">
        <v>10282271</v>
      </c>
      <c r="B107901">
        <v>102822711</v>
      </c>
      <c r="C107901">
        <v>1</v>
      </c>
      <c r="D107901">
        <v>63</v>
      </c>
    </row>
    <row r="107902" spans="1:4" x14ac:dyDescent="0.25">
      <c r="A107902">
        <v>10282271</v>
      </c>
      <c r="B107902">
        <v>102822712</v>
      </c>
      <c r="C107902">
        <v>2</v>
      </c>
      <c r="D107902">
        <v>63</v>
      </c>
    </row>
    <row r="107903" spans="1:4" x14ac:dyDescent="0.25">
      <c r="A107903">
        <v>10282291</v>
      </c>
      <c r="B107903">
        <v>102822911</v>
      </c>
      <c r="C107903">
        <v>1</v>
      </c>
      <c r="D107903">
        <v>28</v>
      </c>
    </row>
    <row r="107904" spans="1:4" x14ac:dyDescent="0.25">
      <c r="A107904">
        <v>10282291</v>
      </c>
      <c r="B107904">
        <v>102822912</v>
      </c>
      <c r="C107904">
        <v>2</v>
      </c>
      <c r="D107904">
        <v>34</v>
      </c>
    </row>
    <row r="107905" spans="1:4" x14ac:dyDescent="0.25">
      <c r="A107905">
        <v>10282291</v>
      </c>
      <c r="B107905">
        <v>102822913</v>
      </c>
      <c r="C107905">
        <v>3</v>
      </c>
      <c r="D107905">
        <v>17</v>
      </c>
    </row>
    <row r="107906" spans="1:4" x14ac:dyDescent="0.25">
      <c r="A107906">
        <v>10282291</v>
      </c>
      <c r="B107906">
        <v>102822914</v>
      </c>
      <c r="C107906">
        <v>4</v>
      </c>
      <c r="D107906">
        <v>2</v>
      </c>
    </row>
    <row r="107907" spans="1:4" x14ac:dyDescent="0.25">
      <c r="A107907">
        <v>10282301</v>
      </c>
      <c r="B107907">
        <v>102823011</v>
      </c>
      <c r="C107907">
        <v>1</v>
      </c>
      <c r="D107907">
        <v>46</v>
      </c>
    </row>
    <row r="107908" spans="1:4" x14ac:dyDescent="0.25">
      <c r="A107908">
        <v>10282301</v>
      </c>
      <c r="B107908">
        <v>102823012</v>
      </c>
      <c r="C107908">
        <v>2</v>
      </c>
      <c r="D107908">
        <v>24</v>
      </c>
    </row>
    <row r="107909" spans="1:4" x14ac:dyDescent="0.25">
      <c r="A107909">
        <v>10282301</v>
      </c>
      <c r="B107909">
        <v>102823013</v>
      </c>
      <c r="C107909">
        <v>3</v>
      </c>
      <c r="D107909">
        <v>21</v>
      </c>
    </row>
    <row r="107910" spans="1:4" x14ac:dyDescent="0.25">
      <c r="A107910">
        <v>10282311</v>
      </c>
      <c r="B107910">
        <v>102823111</v>
      </c>
      <c r="C107910">
        <v>1</v>
      </c>
      <c r="D107910">
        <v>32</v>
      </c>
    </row>
    <row r="107911" spans="1:4" x14ac:dyDescent="0.25">
      <c r="A107911">
        <v>10282311</v>
      </c>
      <c r="B107911">
        <v>102823112</v>
      </c>
      <c r="C107911">
        <v>2</v>
      </c>
      <c r="D107911">
        <v>6</v>
      </c>
    </row>
    <row r="107912" spans="1:4" x14ac:dyDescent="0.25">
      <c r="A107912">
        <v>10282321</v>
      </c>
      <c r="B107912">
        <v>102823211</v>
      </c>
      <c r="C107912">
        <v>1</v>
      </c>
      <c r="D107912">
        <v>50</v>
      </c>
    </row>
    <row r="107913" spans="1:4" x14ac:dyDescent="0.25">
      <c r="A107913">
        <v>10282321</v>
      </c>
      <c r="B107913">
        <v>102823212</v>
      </c>
      <c r="C107913">
        <v>2</v>
      </c>
      <c r="D107913">
        <v>50</v>
      </c>
    </row>
    <row r="107914" spans="1:4" x14ac:dyDescent="0.25">
      <c r="A107914">
        <v>10282321</v>
      </c>
      <c r="B107914">
        <v>102823213</v>
      </c>
      <c r="C107914">
        <v>3</v>
      </c>
      <c r="D107914">
        <v>25</v>
      </c>
    </row>
    <row r="107915" spans="1:4" x14ac:dyDescent="0.25">
      <c r="A107915">
        <v>10282321</v>
      </c>
      <c r="B107915">
        <v>102823214</v>
      </c>
      <c r="C107915">
        <v>4</v>
      </c>
      <c r="D107915">
        <v>21</v>
      </c>
    </row>
    <row r="107916" spans="1:4" x14ac:dyDescent="0.25">
      <c r="A107916">
        <v>10282321</v>
      </c>
      <c r="B107916">
        <v>102823215</v>
      </c>
      <c r="C107916">
        <v>5</v>
      </c>
      <c r="D107916">
        <v>6</v>
      </c>
    </row>
    <row r="107917" spans="1:4" x14ac:dyDescent="0.25">
      <c r="A107917">
        <v>10282331</v>
      </c>
      <c r="B107917">
        <v>102823311</v>
      </c>
      <c r="C107917">
        <v>1</v>
      </c>
      <c r="D107917">
        <v>52</v>
      </c>
    </row>
    <row r="107918" spans="1:4" x14ac:dyDescent="0.25">
      <c r="A107918">
        <v>10282341</v>
      </c>
      <c r="B107918">
        <v>102823411</v>
      </c>
      <c r="C107918">
        <v>1</v>
      </c>
      <c r="D107918">
        <v>49</v>
      </c>
    </row>
    <row r="107919" spans="1:4" x14ac:dyDescent="0.25">
      <c r="A107919">
        <v>10282341</v>
      </c>
      <c r="B107919">
        <v>102823412</v>
      </c>
      <c r="C107919">
        <v>2</v>
      </c>
      <c r="D107919">
        <v>27</v>
      </c>
    </row>
    <row r="107920" spans="1:4" x14ac:dyDescent="0.25">
      <c r="A107920">
        <v>10282341</v>
      </c>
      <c r="B107920">
        <v>102823413</v>
      </c>
      <c r="C107920">
        <v>3</v>
      </c>
      <c r="D107920">
        <v>26</v>
      </c>
    </row>
    <row r="107921" spans="1:4" x14ac:dyDescent="0.25">
      <c r="A107921">
        <v>10282341</v>
      </c>
      <c r="B107921">
        <v>102823414</v>
      </c>
      <c r="C107921">
        <v>4</v>
      </c>
      <c r="D107921">
        <v>23</v>
      </c>
    </row>
    <row r="107922" spans="1:4" x14ac:dyDescent="0.25">
      <c r="A107922">
        <v>10282341</v>
      </c>
      <c r="B107922">
        <v>102823415</v>
      </c>
      <c r="C107922">
        <v>5</v>
      </c>
      <c r="D107922">
        <v>21</v>
      </c>
    </row>
    <row r="107923" spans="1:4" x14ac:dyDescent="0.25">
      <c r="A107923">
        <v>10282351</v>
      </c>
      <c r="B107923">
        <v>102823511</v>
      </c>
      <c r="C107923">
        <v>1</v>
      </c>
      <c r="D107923">
        <v>45</v>
      </c>
    </row>
    <row r="107924" spans="1:4" x14ac:dyDescent="0.25">
      <c r="A107924">
        <v>10282351</v>
      </c>
      <c r="B107924">
        <v>102823512</v>
      </c>
      <c r="C107924">
        <v>2</v>
      </c>
      <c r="D107924">
        <v>42</v>
      </c>
    </row>
    <row r="107925" spans="1:4" x14ac:dyDescent="0.25">
      <c r="A107925">
        <v>10282351</v>
      </c>
      <c r="B107925">
        <v>102823513</v>
      </c>
      <c r="C107925">
        <v>3</v>
      </c>
      <c r="D107925">
        <v>5</v>
      </c>
    </row>
    <row r="107926" spans="1:4" x14ac:dyDescent="0.25">
      <c r="A107926">
        <v>10282371</v>
      </c>
      <c r="B107926">
        <v>102823711</v>
      </c>
      <c r="C107926">
        <v>1</v>
      </c>
      <c r="D107926">
        <v>31</v>
      </c>
    </row>
    <row r="107927" spans="1:4" x14ac:dyDescent="0.25">
      <c r="A107927">
        <v>10282371</v>
      </c>
      <c r="B107927">
        <v>102823712</v>
      </c>
      <c r="C107927">
        <v>2</v>
      </c>
      <c r="D107927">
        <v>28</v>
      </c>
    </row>
    <row r="107928" spans="1:4" x14ac:dyDescent="0.25">
      <c r="A107928">
        <v>10282371</v>
      </c>
      <c r="B107928">
        <v>102823713</v>
      </c>
      <c r="C107928">
        <v>3</v>
      </c>
      <c r="D107928">
        <v>10</v>
      </c>
    </row>
    <row r="107929" spans="1:4" x14ac:dyDescent="0.25">
      <c r="A107929">
        <v>10282371</v>
      </c>
      <c r="B107929">
        <v>102823714</v>
      </c>
      <c r="C107929">
        <v>4</v>
      </c>
      <c r="D107929">
        <v>7</v>
      </c>
    </row>
    <row r="107930" spans="1:4" x14ac:dyDescent="0.25">
      <c r="A107930">
        <v>10282381</v>
      </c>
      <c r="B107930">
        <v>102823811</v>
      </c>
      <c r="C107930">
        <v>1</v>
      </c>
      <c r="D107930">
        <v>55</v>
      </c>
    </row>
    <row r="107931" spans="1:4" x14ac:dyDescent="0.25">
      <c r="A107931">
        <v>10282381</v>
      </c>
      <c r="B107931">
        <v>102823812</v>
      </c>
      <c r="C107931">
        <v>2</v>
      </c>
      <c r="D107931">
        <v>18</v>
      </c>
    </row>
    <row r="107932" spans="1:4" x14ac:dyDescent="0.25">
      <c r="A107932">
        <v>10282391</v>
      </c>
      <c r="B107932">
        <v>102823911</v>
      </c>
      <c r="C107932">
        <v>1</v>
      </c>
      <c r="D107932">
        <v>37</v>
      </c>
    </row>
    <row r="107933" spans="1:4" x14ac:dyDescent="0.25">
      <c r="A107933">
        <v>10282391</v>
      </c>
      <c r="B107933">
        <v>102823912</v>
      </c>
      <c r="C107933">
        <v>2</v>
      </c>
      <c r="D107933">
        <v>11</v>
      </c>
    </row>
    <row r="107934" spans="1:4" x14ac:dyDescent="0.25">
      <c r="A107934">
        <v>10282401</v>
      </c>
      <c r="B107934">
        <v>102824011</v>
      </c>
      <c r="C107934">
        <v>1</v>
      </c>
      <c r="D107934">
        <v>29</v>
      </c>
    </row>
    <row r="107935" spans="1:4" x14ac:dyDescent="0.25">
      <c r="A107935">
        <v>10282401</v>
      </c>
      <c r="B107935">
        <v>102824012</v>
      </c>
      <c r="C107935">
        <v>2</v>
      </c>
      <c r="D107935">
        <v>6</v>
      </c>
    </row>
    <row r="107936" spans="1:4" x14ac:dyDescent="0.25">
      <c r="A107936">
        <v>10282401</v>
      </c>
      <c r="B107936">
        <v>102824013</v>
      </c>
      <c r="C107936">
        <v>3</v>
      </c>
      <c r="D107936">
        <v>4</v>
      </c>
    </row>
    <row r="107937" spans="1:4" x14ac:dyDescent="0.25">
      <c r="A107937">
        <v>10282401</v>
      </c>
      <c r="B107937">
        <v>102824014</v>
      </c>
      <c r="C107937">
        <v>4</v>
      </c>
      <c r="D107937">
        <v>24</v>
      </c>
    </row>
    <row r="107938" spans="1:4" x14ac:dyDescent="0.25">
      <c r="A107938">
        <v>10282421</v>
      </c>
      <c r="B107938">
        <v>102824211</v>
      </c>
      <c r="C107938">
        <v>1</v>
      </c>
      <c r="D107938">
        <v>67</v>
      </c>
    </row>
    <row r="107939" spans="1:4" x14ac:dyDescent="0.25">
      <c r="A107939">
        <v>10282421</v>
      </c>
      <c r="B107939">
        <v>102824212</v>
      </c>
      <c r="C107939">
        <v>2</v>
      </c>
      <c r="D107939">
        <v>40</v>
      </c>
    </row>
    <row r="107940" spans="1:4" x14ac:dyDescent="0.25">
      <c r="A107940">
        <v>10282421</v>
      </c>
      <c r="B107940">
        <v>102824213</v>
      </c>
      <c r="C107940">
        <v>3</v>
      </c>
      <c r="D107940">
        <v>17</v>
      </c>
    </row>
    <row r="107941" spans="1:4" x14ac:dyDescent="0.25">
      <c r="A107941">
        <v>10282421</v>
      </c>
      <c r="B107941">
        <v>102824214</v>
      </c>
      <c r="C107941">
        <v>4</v>
      </c>
      <c r="D107941">
        <v>61</v>
      </c>
    </row>
    <row r="107942" spans="1:4" x14ac:dyDescent="0.25">
      <c r="A107942">
        <v>10282431</v>
      </c>
      <c r="B107942">
        <v>102824311</v>
      </c>
      <c r="C107942">
        <v>1</v>
      </c>
      <c r="D107942">
        <v>63</v>
      </c>
    </row>
    <row r="107943" spans="1:4" x14ac:dyDescent="0.25">
      <c r="A107943">
        <v>10282431</v>
      </c>
      <c r="B107943">
        <v>102824312</v>
      </c>
      <c r="C107943">
        <v>2</v>
      </c>
      <c r="D107943">
        <v>30</v>
      </c>
    </row>
    <row r="107944" spans="1:4" x14ac:dyDescent="0.25">
      <c r="A107944">
        <v>10282441</v>
      </c>
      <c r="B107944">
        <v>102824411</v>
      </c>
      <c r="C107944">
        <v>1</v>
      </c>
      <c r="D107944">
        <v>53</v>
      </c>
    </row>
    <row r="107945" spans="1:4" x14ac:dyDescent="0.25">
      <c r="A107945">
        <v>10282441</v>
      </c>
      <c r="B107945">
        <v>102824412</v>
      </c>
      <c r="C107945">
        <v>2</v>
      </c>
      <c r="D107945">
        <v>75</v>
      </c>
    </row>
    <row r="107946" spans="1:4" x14ac:dyDescent="0.25">
      <c r="A107946">
        <v>10282451</v>
      </c>
      <c r="B107946">
        <v>102824511</v>
      </c>
      <c r="C107946">
        <v>1</v>
      </c>
      <c r="D107946">
        <v>47</v>
      </c>
    </row>
    <row r="107947" spans="1:4" x14ac:dyDescent="0.25">
      <c r="A107947">
        <v>10282451</v>
      </c>
      <c r="B107947">
        <v>102824512</v>
      </c>
      <c r="C107947">
        <v>2</v>
      </c>
      <c r="D107947">
        <v>45</v>
      </c>
    </row>
    <row r="107948" spans="1:4" x14ac:dyDescent="0.25">
      <c r="A107948">
        <v>10282451</v>
      </c>
      <c r="B107948">
        <v>102824513</v>
      </c>
      <c r="C107948">
        <v>3</v>
      </c>
      <c r="D107948">
        <v>26</v>
      </c>
    </row>
    <row r="107949" spans="1:4" x14ac:dyDescent="0.25">
      <c r="A107949">
        <v>10282451</v>
      </c>
      <c r="B107949">
        <v>102824514</v>
      </c>
      <c r="C107949">
        <v>4</v>
      </c>
      <c r="D107949">
        <v>24</v>
      </c>
    </row>
    <row r="107950" spans="1:4" x14ac:dyDescent="0.25">
      <c r="A107950">
        <v>10282461</v>
      </c>
      <c r="B107950">
        <v>102824611</v>
      </c>
      <c r="C107950">
        <v>1</v>
      </c>
      <c r="D107950">
        <v>39</v>
      </c>
    </row>
    <row r="107951" spans="1:4" x14ac:dyDescent="0.25">
      <c r="A107951">
        <v>10282461</v>
      </c>
      <c r="B107951">
        <v>102824612</v>
      </c>
      <c r="C107951">
        <v>2</v>
      </c>
      <c r="D107951">
        <v>41</v>
      </c>
    </row>
    <row r="107952" spans="1:4" x14ac:dyDescent="0.25">
      <c r="A107952">
        <v>10282461</v>
      </c>
      <c r="B107952">
        <v>102824613</v>
      </c>
      <c r="C107952">
        <v>3</v>
      </c>
      <c r="D107952">
        <v>21</v>
      </c>
    </row>
    <row r="107953" spans="1:4" x14ac:dyDescent="0.25">
      <c r="A107953">
        <v>10282461</v>
      </c>
      <c r="B107953">
        <v>102824614</v>
      </c>
      <c r="C107953">
        <v>4</v>
      </c>
      <c r="D107953">
        <v>16</v>
      </c>
    </row>
    <row r="107954" spans="1:4" x14ac:dyDescent="0.25">
      <c r="A107954">
        <v>10282461</v>
      </c>
      <c r="B107954">
        <v>102824615</v>
      </c>
      <c r="C107954">
        <v>5</v>
      </c>
      <c r="D107954">
        <v>7</v>
      </c>
    </row>
    <row r="107955" spans="1:4" x14ac:dyDescent="0.25">
      <c r="A107955">
        <v>10282471</v>
      </c>
      <c r="B107955">
        <v>102824711</v>
      </c>
      <c r="C107955">
        <v>1</v>
      </c>
      <c r="D107955">
        <v>28</v>
      </c>
    </row>
    <row r="107956" spans="1:4" x14ac:dyDescent="0.25">
      <c r="A107956">
        <v>10282471</v>
      </c>
      <c r="B107956">
        <v>102824712</v>
      </c>
      <c r="C107956">
        <v>2</v>
      </c>
      <c r="D107956">
        <v>26</v>
      </c>
    </row>
    <row r="107957" spans="1:4" x14ac:dyDescent="0.25">
      <c r="A107957">
        <v>10282471</v>
      </c>
      <c r="B107957">
        <v>102824713</v>
      </c>
      <c r="C107957">
        <v>3</v>
      </c>
      <c r="D107957">
        <v>4</v>
      </c>
    </row>
    <row r="107958" spans="1:4" x14ac:dyDescent="0.25">
      <c r="A107958">
        <v>10282471</v>
      </c>
      <c r="B107958">
        <v>102824714</v>
      </c>
      <c r="C107958">
        <v>4</v>
      </c>
      <c r="D107958">
        <v>2</v>
      </c>
    </row>
    <row r="107959" spans="1:4" x14ac:dyDescent="0.25">
      <c r="A107959">
        <v>10282491</v>
      </c>
      <c r="B107959">
        <v>102824911</v>
      </c>
      <c r="C107959">
        <v>1</v>
      </c>
      <c r="D107959">
        <v>48</v>
      </c>
    </row>
    <row r="107960" spans="1:4" x14ac:dyDescent="0.25">
      <c r="A107960">
        <v>10282491</v>
      </c>
      <c r="B107960">
        <v>102824912</v>
      </c>
      <c r="C107960">
        <v>2</v>
      </c>
      <c r="D107960">
        <v>34</v>
      </c>
    </row>
    <row r="107961" spans="1:4" x14ac:dyDescent="0.25">
      <c r="A107961">
        <v>10282491</v>
      </c>
      <c r="B107961">
        <v>102824913</v>
      </c>
      <c r="C107961">
        <v>3</v>
      </c>
      <c r="D107961">
        <v>17</v>
      </c>
    </row>
    <row r="107962" spans="1:4" x14ac:dyDescent="0.25">
      <c r="A107962">
        <v>10282491</v>
      </c>
      <c r="B107962">
        <v>102824914</v>
      </c>
      <c r="C107962">
        <v>4</v>
      </c>
      <c r="D107962">
        <v>13</v>
      </c>
    </row>
    <row r="107963" spans="1:4" x14ac:dyDescent="0.25">
      <c r="A107963">
        <v>10282511</v>
      </c>
      <c r="B107963">
        <v>102825111</v>
      </c>
      <c r="C107963">
        <v>1</v>
      </c>
      <c r="D107963">
        <v>62</v>
      </c>
    </row>
    <row r="107964" spans="1:4" x14ac:dyDescent="0.25">
      <c r="A107964">
        <v>10282521</v>
      </c>
      <c r="B107964">
        <v>102825211</v>
      </c>
      <c r="C107964">
        <v>1</v>
      </c>
      <c r="D107964">
        <v>58</v>
      </c>
    </row>
    <row r="107965" spans="1:4" x14ac:dyDescent="0.25">
      <c r="A107965">
        <v>10282521</v>
      </c>
      <c r="B107965">
        <v>102825212</v>
      </c>
      <c r="C107965">
        <v>2</v>
      </c>
      <c r="D107965">
        <v>19</v>
      </c>
    </row>
    <row r="107966" spans="1:4" x14ac:dyDescent="0.25">
      <c r="A107966">
        <v>10282521</v>
      </c>
      <c r="B107966">
        <v>102825213</v>
      </c>
      <c r="C107966">
        <v>3</v>
      </c>
      <c r="D107966">
        <v>16</v>
      </c>
    </row>
    <row r="107967" spans="1:4" x14ac:dyDescent="0.25">
      <c r="A107967">
        <v>10282531</v>
      </c>
      <c r="B107967">
        <v>102825311</v>
      </c>
      <c r="C107967">
        <v>1</v>
      </c>
      <c r="D107967">
        <v>68</v>
      </c>
    </row>
    <row r="107968" spans="1:4" x14ac:dyDescent="0.25">
      <c r="A107968">
        <v>10282541</v>
      </c>
      <c r="B107968">
        <v>102825411</v>
      </c>
      <c r="C107968">
        <v>1</v>
      </c>
      <c r="D107968">
        <v>68</v>
      </c>
    </row>
    <row r="107969" spans="1:4" x14ac:dyDescent="0.25">
      <c r="A107969">
        <v>10282551</v>
      </c>
      <c r="B107969">
        <v>102825511</v>
      </c>
      <c r="C107969">
        <v>1</v>
      </c>
      <c r="D107969">
        <v>71</v>
      </c>
    </row>
    <row r="107970" spans="1:4" x14ac:dyDescent="0.25">
      <c r="A107970">
        <v>10282551</v>
      </c>
      <c r="B107970">
        <v>102825512</v>
      </c>
      <c r="C107970">
        <v>2</v>
      </c>
      <c r="D107970">
        <v>27</v>
      </c>
    </row>
    <row r="107971" spans="1:4" x14ac:dyDescent="0.25">
      <c r="A107971">
        <v>10282551</v>
      </c>
      <c r="B107971">
        <v>102825513</v>
      </c>
      <c r="C107971">
        <v>3</v>
      </c>
      <c r="D107971">
        <v>21</v>
      </c>
    </row>
    <row r="107972" spans="1:4" x14ac:dyDescent="0.25">
      <c r="A107972">
        <v>10282551</v>
      </c>
      <c r="B107972">
        <v>102825514</v>
      </c>
      <c r="C107972">
        <v>4</v>
      </c>
      <c r="D107972">
        <v>30</v>
      </c>
    </row>
    <row r="107973" spans="1:4" x14ac:dyDescent="0.25">
      <c r="A107973">
        <v>10282551</v>
      </c>
      <c r="B107973">
        <v>102825515</v>
      </c>
      <c r="C107973">
        <v>5</v>
      </c>
      <c r="D107973">
        <v>3</v>
      </c>
    </row>
    <row r="107974" spans="1:4" x14ac:dyDescent="0.25">
      <c r="A107974">
        <v>10282561</v>
      </c>
      <c r="B107974">
        <v>102825611</v>
      </c>
      <c r="C107974">
        <v>1</v>
      </c>
      <c r="D107974">
        <v>42</v>
      </c>
    </row>
    <row r="107975" spans="1:4" x14ac:dyDescent="0.25">
      <c r="A107975">
        <v>10282581</v>
      </c>
      <c r="B107975">
        <v>102825811</v>
      </c>
      <c r="C107975">
        <v>1</v>
      </c>
      <c r="D107975">
        <v>71</v>
      </c>
    </row>
    <row r="107976" spans="1:4" x14ac:dyDescent="0.25">
      <c r="A107976">
        <v>10282581</v>
      </c>
      <c r="B107976">
        <v>102825812</v>
      </c>
      <c r="C107976">
        <v>2</v>
      </c>
      <c r="D107976">
        <v>48</v>
      </c>
    </row>
    <row r="107977" spans="1:4" x14ac:dyDescent="0.25">
      <c r="A107977">
        <v>10282581</v>
      </c>
      <c r="B107977">
        <v>102825813</v>
      </c>
      <c r="C107977">
        <v>3</v>
      </c>
      <c r="D107977">
        <v>17</v>
      </c>
    </row>
    <row r="107978" spans="1:4" x14ac:dyDescent="0.25">
      <c r="A107978">
        <v>10282581</v>
      </c>
      <c r="B107978">
        <v>102825814</v>
      </c>
      <c r="C107978">
        <v>4</v>
      </c>
      <c r="D107978">
        <v>12</v>
      </c>
    </row>
    <row r="107979" spans="1:4" x14ac:dyDescent="0.25">
      <c r="A107979">
        <v>10282591</v>
      </c>
      <c r="B107979">
        <v>102825911</v>
      </c>
      <c r="C107979">
        <v>1</v>
      </c>
      <c r="D107979">
        <v>56</v>
      </c>
    </row>
    <row r="107980" spans="1:4" x14ac:dyDescent="0.25">
      <c r="A107980">
        <v>10282591</v>
      </c>
      <c r="B107980">
        <v>102825912</v>
      </c>
      <c r="C107980">
        <v>2</v>
      </c>
      <c r="D107980">
        <v>22</v>
      </c>
    </row>
    <row r="107981" spans="1:4" x14ac:dyDescent="0.25">
      <c r="A107981">
        <v>10282591</v>
      </c>
      <c r="B107981">
        <v>102825913</v>
      </c>
      <c r="C107981">
        <v>3</v>
      </c>
      <c r="D107981">
        <v>17</v>
      </c>
    </row>
    <row r="107982" spans="1:4" x14ac:dyDescent="0.25">
      <c r="A107982">
        <v>10282601</v>
      </c>
      <c r="B107982">
        <v>102826011</v>
      </c>
      <c r="C107982">
        <v>1</v>
      </c>
      <c r="D107982">
        <v>50</v>
      </c>
    </row>
    <row r="107983" spans="1:4" x14ac:dyDescent="0.25">
      <c r="A107983">
        <v>10282611</v>
      </c>
      <c r="B107983">
        <v>102826111</v>
      </c>
      <c r="C107983">
        <v>1</v>
      </c>
      <c r="D107983">
        <v>50</v>
      </c>
    </row>
    <row r="107984" spans="1:4" x14ac:dyDescent="0.25">
      <c r="A107984">
        <v>10282611</v>
      </c>
      <c r="B107984">
        <v>102826112</v>
      </c>
      <c r="C107984">
        <v>2</v>
      </c>
      <c r="D107984">
        <v>55</v>
      </c>
    </row>
    <row r="107985" spans="1:4" x14ac:dyDescent="0.25">
      <c r="A107985">
        <v>10282611</v>
      </c>
      <c r="B107985">
        <v>102826113</v>
      </c>
      <c r="C107985">
        <v>3</v>
      </c>
      <c r="D107985">
        <v>28</v>
      </c>
    </row>
    <row r="107986" spans="1:4" x14ac:dyDescent="0.25">
      <c r="A107986">
        <v>10282611</v>
      </c>
      <c r="B107986">
        <v>102826114</v>
      </c>
      <c r="C107986">
        <v>4</v>
      </c>
      <c r="D107986">
        <v>24</v>
      </c>
    </row>
    <row r="107987" spans="1:4" x14ac:dyDescent="0.25">
      <c r="A107987">
        <v>10282621</v>
      </c>
      <c r="B107987">
        <v>102826211</v>
      </c>
      <c r="C107987">
        <v>1</v>
      </c>
      <c r="D107987">
        <v>55</v>
      </c>
    </row>
    <row r="107988" spans="1:4" x14ac:dyDescent="0.25">
      <c r="A107988">
        <v>10282621</v>
      </c>
      <c r="B107988">
        <v>102826212</v>
      </c>
      <c r="C107988">
        <v>2</v>
      </c>
      <c r="D107988">
        <v>39</v>
      </c>
    </row>
    <row r="107989" spans="1:4" x14ac:dyDescent="0.25">
      <c r="A107989">
        <v>10282621</v>
      </c>
      <c r="B107989">
        <v>102826213</v>
      </c>
      <c r="C107989">
        <v>3</v>
      </c>
      <c r="D107989">
        <v>9</v>
      </c>
    </row>
    <row r="107990" spans="1:4" x14ac:dyDescent="0.25">
      <c r="A107990">
        <v>10282621</v>
      </c>
      <c r="B107990">
        <v>102826214</v>
      </c>
      <c r="C107990">
        <v>4</v>
      </c>
      <c r="D107990">
        <v>74</v>
      </c>
    </row>
    <row r="107991" spans="1:4" x14ac:dyDescent="0.25">
      <c r="A107991">
        <v>10282631</v>
      </c>
      <c r="B107991">
        <v>102826311</v>
      </c>
      <c r="C107991">
        <v>1</v>
      </c>
      <c r="D107991">
        <v>80</v>
      </c>
    </row>
    <row r="107992" spans="1:4" x14ac:dyDescent="0.25">
      <c r="A107992">
        <v>10282631</v>
      </c>
      <c r="B107992">
        <v>102826312</v>
      </c>
      <c r="C107992">
        <v>2</v>
      </c>
      <c r="D107992">
        <v>64</v>
      </c>
    </row>
    <row r="107993" spans="1:4" x14ac:dyDescent="0.25">
      <c r="A107993">
        <v>10282641</v>
      </c>
      <c r="B107993">
        <v>102826411</v>
      </c>
      <c r="C107993">
        <v>1</v>
      </c>
      <c r="D107993">
        <v>62</v>
      </c>
    </row>
    <row r="107994" spans="1:4" x14ac:dyDescent="0.25">
      <c r="A107994">
        <v>10282641</v>
      </c>
      <c r="B107994">
        <v>102826412</v>
      </c>
      <c r="C107994">
        <v>2</v>
      </c>
      <c r="D107994">
        <v>60</v>
      </c>
    </row>
    <row r="107995" spans="1:4" x14ac:dyDescent="0.25">
      <c r="A107995">
        <v>10282651</v>
      </c>
      <c r="B107995">
        <v>102826511</v>
      </c>
      <c r="C107995">
        <v>1</v>
      </c>
      <c r="D107995">
        <v>38</v>
      </c>
    </row>
    <row r="107996" spans="1:4" x14ac:dyDescent="0.25">
      <c r="A107996">
        <v>10282651</v>
      </c>
      <c r="B107996">
        <v>102826512</v>
      </c>
      <c r="C107996">
        <v>2</v>
      </c>
      <c r="D107996">
        <v>31</v>
      </c>
    </row>
    <row r="107997" spans="1:4" x14ac:dyDescent="0.25">
      <c r="A107997">
        <v>10282651</v>
      </c>
      <c r="B107997">
        <v>102826513</v>
      </c>
      <c r="C107997">
        <v>3</v>
      </c>
      <c r="D107997">
        <v>12</v>
      </c>
    </row>
    <row r="107998" spans="1:4" x14ac:dyDescent="0.25">
      <c r="A107998">
        <v>10282651</v>
      </c>
      <c r="B107998">
        <v>102826514</v>
      </c>
      <c r="C107998">
        <v>4</v>
      </c>
      <c r="D107998">
        <v>8</v>
      </c>
    </row>
    <row r="107999" spans="1:4" x14ac:dyDescent="0.25">
      <c r="A107999">
        <v>10282661</v>
      </c>
      <c r="B107999">
        <v>102826611</v>
      </c>
      <c r="C107999">
        <v>1</v>
      </c>
      <c r="D107999">
        <v>37</v>
      </c>
    </row>
    <row r="108000" spans="1:4" x14ac:dyDescent="0.25">
      <c r="A108000">
        <v>10282661</v>
      </c>
      <c r="B108000">
        <v>102826612</v>
      </c>
      <c r="C108000">
        <v>2</v>
      </c>
      <c r="D108000">
        <v>36</v>
      </c>
    </row>
    <row r="108001" spans="1:4" x14ac:dyDescent="0.25">
      <c r="A108001">
        <v>10282661</v>
      </c>
      <c r="B108001">
        <v>102826613</v>
      </c>
      <c r="C108001">
        <v>3</v>
      </c>
      <c r="D108001">
        <v>15</v>
      </c>
    </row>
    <row r="108002" spans="1:4" x14ac:dyDescent="0.25">
      <c r="A108002">
        <v>10282661</v>
      </c>
      <c r="B108002">
        <v>102826614</v>
      </c>
      <c r="C108002">
        <v>4</v>
      </c>
      <c r="D108002">
        <v>13</v>
      </c>
    </row>
    <row r="108003" spans="1:4" x14ac:dyDescent="0.25">
      <c r="A108003">
        <v>10282661</v>
      </c>
      <c r="B108003">
        <v>102826615</v>
      </c>
      <c r="C108003">
        <v>5</v>
      </c>
      <c r="D108003">
        <v>12</v>
      </c>
    </row>
    <row r="108004" spans="1:4" x14ac:dyDescent="0.25">
      <c r="A108004">
        <v>10282671</v>
      </c>
      <c r="B108004">
        <v>102826711</v>
      </c>
      <c r="C108004">
        <v>1</v>
      </c>
      <c r="D108004">
        <v>56</v>
      </c>
    </row>
    <row r="108005" spans="1:4" x14ac:dyDescent="0.25">
      <c r="A108005">
        <v>10282681</v>
      </c>
      <c r="B108005">
        <v>102826811</v>
      </c>
      <c r="C108005">
        <v>1</v>
      </c>
      <c r="D108005">
        <v>57</v>
      </c>
    </row>
    <row r="108006" spans="1:4" x14ac:dyDescent="0.25">
      <c r="A108006">
        <v>10282681</v>
      </c>
      <c r="B108006">
        <v>102826812</v>
      </c>
      <c r="C108006">
        <v>2</v>
      </c>
      <c r="D108006">
        <v>53</v>
      </c>
    </row>
    <row r="108007" spans="1:4" x14ac:dyDescent="0.25">
      <c r="A108007">
        <v>10282681</v>
      </c>
      <c r="B108007">
        <v>102826813</v>
      </c>
      <c r="C108007">
        <v>3</v>
      </c>
      <c r="D108007">
        <v>21</v>
      </c>
    </row>
    <row r="108008" spans="1:4" x14ac:dyDescent="0.25">
      <c r="A108008">
        <v>10282691</v>
      </c>
      <c r="B108008">
        <v>102826911</v>
      </c>
      <c r="C108008">
        <v>1</v>
      </c>
      <c r="D108008">
        <v>32</v>
      </c>
    </row>
    <row r="108009" spans="1:4" x14ac:dyDescent="0.25">
      <c r="A108009">
        <v>10282691</v>
      </c>
      <c r="B108009">
        <v>102826912</v>
      </c>
      <c r="C108009">
        <v>2</v>
      </c>
      <c r="D108009">
        <v>11</v>
      </c>
    </row>
    <row r="108010" spans="1:4" x14ac:dyDescent="0.25">
      <c r="A108010">
        <v>10282691</v>
      </c>
      <c r="B108010">
        <v>102826913</v>
      </c>
      <c r="C108010">
        <v>3</v>
      </c>
      <c r="D108010">
        <v>10</v>
      </c>
    </row>
    <row r="108011" spans="1:4" x14ac:dyDescent="0.25">
      <c r="A108011">
        <v>10282701</v>
      </c>
      <c r="B108011">
        <v>102827011</v>
      </c>
      <c r="C108011">
        <v>1</v>
      </c>
      <c r="D108011">
        <v>47</v>
      </c>
    </row>
    <row r="108012" spans="1:4" x14ac:dyDescent="0.25">
      <c r="A108012">
        <v>10282711</v>
      </c>
      <c r="B108012">
        <v>102827111</v>
      </c>
      <c r="C108012">
        <v>1</v>
      </c>
      <c r="D108012">
        <v>42</v>
      </c>
    </row>
    <row r="108013" spans="1:4" x14ac:dyDescent="0.25">
      <c r="A108013">
        <v>10282711</v>
      </c>
      <c r="B108013">
        <v>102827112</v>
      </c>
      <c r="C108013">
        <v>2</v>
      </c>
      <c r="D108013">
        <v>38</v>
      </c>
    </row>
    <row r="108014" spans="1:4" x14ac:dyDescent="0.25">
      <c r="A108014">
        <v>10282711</v>
      </c>
      <c r="B108014">
        <v>102827113</v>
      </c>
      <c r="C108014">
        <v>3</v>
      </c>
      <c r="D108014">
        <v>16</v>
      </c>
    </row>
    <row r="108015" spans="1:4" x14ac:dyDescent="0.25">
      <c r="A108015">
        <v>10282711</v>
      </c>
      <c r="B108015">
        <v>102827114</v>
      </c>
      <c r="C108015">
        <v>4</v>
      </c>
      <c r="D108015">
        <v>4</v>
      </c>
    </row>
    <row r="108016" spans="1:4" x14ac:dyDescent="0.25">
      <c r="A108016">
        <v>10282721</v>
      </c>
      <c r="B108016">
        <v>102827211</v>
      </c>
      <c r="C108016">
        <v>1</v>
      </c>
      <c r="D108016">
        <v>62</v>
      </c>
    </row>
    <row r="108017" spans="1:4" x14ac:dyDescent="0.25">
      <c r="A108017">
        <v>10282721</v>
      </c>
      <c r="B108017">
        <v>102827212</v>
      </c>
      <c r="C108017">
        <v>2</v>
      </c>
      <c r="D108017">
        <v>59</v>
      </c>
    </row>
    <row r="108018" spans="1:4" x14ac:dyDescent="0.25">
      <c r="A108018">
        <v>10282721</v>
      </c>
      <c r="B108018">
        <v>102827213</v>
      </c>
      <c r="C108018">
        <v>3</v>
      </c>
      <c r="D108018">
        <v>34</v>
      </c>
    </row>
    <row r="108019" spans="1:4" x14ac:dyDescent="0.25">
      <c r="A108019">
        <v>10282731</v>
      </c>
      <c r="B108019">
        <v>102827311</v>
      </c>
      <c r="C108019">
        <v>1</v>
      </c>
      <c r="D108019">
        <v>41</v>
      </c>
    </row>
    <row r="108020" spans="1:4" x14ac:dyDescent="0.25">
      <c r="A108020">
        <v>10282731</v>
      </c>
      <c r="B108020">
        <v>102827312</v>
      </c>
      <c r="C108020">
        <v>2</v>
      </c>
      <c r="D108020">
        <v>12</v>
      </c>
    </row>
    <row r="108021" spans="1:4" x14ac:dyDescent="0.25">
      <c r="A108021">
        <v>10282741</v>
      </c>
      <c r="B108021">
        <v>102827411</v>
      </c>
      <c r="C108021">
        <v>1</v>
      </c>
      <c r="D108021">
        <v>59</v>
      </c>
    </row>
    <row r="108022" spans="1:4" x14ac:dyDescent="0.25">
      <c r="A108022">
        <v>10282751</v>
      </c>
      <c r="B108022">
        <v>102827511</v>
      </c>
      <c r="C108022">
        <v>1</v>
      </c>
      <c r="D108022">
        <v>50</v>
      </c>
    </row>
    <row r="108023" spans="1:4" x14ac:dyDescent="0.25">
      <c r="A108023">
        <v>10282751</v>
      </c>
      <c r="B108023">
        <v>102827512</v>
      </c>
      <c r="C108023">
        <v>2</v>
      </c>
      <c r="D108023">
        <v>43</v>
      </c>
    </row>
    <row r="108024" spans="1:4" x14ac:dyDescent="0.25">
      <c r="A108024">
        <v>10282771</v>
      </c>
      <c r="B108024">
        <v>102827711</v>
      </c>
      <c r="C108024">
        <v>1</v>
      </c>
      <c r="D108024">
        <v>42</v>
      </c>
    </row>
    <row r="108025" spans="1:4" x14ac:dyDescent="0.25">
      <c r="A108025">
        <v>10282781</v>
      </c>
      <c r="B108025">
        <v>102827811</v>
      </c>
      <c r="C108025">
        <v>1</v>
      </c>
      <c r="D108025">
        <v>63</v>
      </c>
    </row>
    <row r="108026" spans="1:4" x14ac:dyDescent="0.25">
      <c r="A108026">
        <v>10282781</v>
      </c>
      <c r="B108026">
        <v>102827812</v>
      </c>
      <c r="C108026">
        <v>2</v>
      </c>
      <c r="D108026">
        <v>31</v>
      </c>
    </row>
    <row r="108027" spans="1:4" x14ac:dyDescent="0.25">
      <c r="A108027">
        <v>10282801</v>
      </c>
      <c r="B108027">
        <v>102828011</v>
      </c>
      <c r="C108027">
        <v>1</v>
      </c>
      <c r="D108027">
        <v>53</v>
      </c>
    </row>
    <row r="108028" spans="1:4" x14ac:dyDescent="0.25">
      <c r="A108028">
        <v>10282811</v>
      </c>
      <c r="B108028">
        <v>102828111</v>
      </c>
      <c r="C108028">
        <v>1</v>
      </c>
      <c r="D108028">
        <v>49</v>
      </c>
    </row>
    <row r="108029" spans="1:4" x14ac:dyDescent="0.25">
      <c r="A108029">
        <v>10282821</v>
      </c>
      <c r="B108029">
        <v>102828211</v>
      </c>
      <c r="C108029">
        <v>1</v>
      </c>
      <c r="D108029">
        <v>46</v>
      </c>
    </row>
    <row r="108030" spans="1:4" x14ac:dyDescent="0.25">
      <c r="A108030">
        <v>10282821</v>
      </c>
      <c r="B108030">
        <v>102828212</v>
      </c>
      <c r="C108030">
        <v>2</v>
      </c>
      <c r="D108030">
        <v>8</v>
      </c>
    </row>
    <row r="108031" spans="1:4" x14ac:dyDescent="0.25">
      <c r="A108031">
        <v>10282841</v>
      </c>
      <c r="B108031">
        <v>102828411</v>
      </c>
      <c r="C108031">
        <v>1</v>
      </c>
      <c r="D108031">
        <v>63</v>
      </c>
    </row>
    <row r="108032" spans="1:4" x14ac:dyDescent="0.25">
      <c r="A108032">
        <v>10282841</v>
      </c>
      <c r="B108032">
        <v>102828412</v>
      </c>
      <c r="C108032">
        <v>2</v>
      </c>
      <c r="D108032">
        <v>37</v>
      </c>
    </row>
    <row r="108033" spans="1:4" x14ac:dyDescent="0.25">
      <c r="A108033">
        <v>10282861</v>
      </c>
      <c r="B108033">
        <v>102828611</v>
      </c>
      <c r="C108033">
        <v>1</v>
      </c>
      <c r="D108033">
        <v>38</v>
      </c>
    </row>
    <row r="108034" spans="1:4" x14ac:dyDescent="0.25">
      <c r="A108034">
        <v>10282871</v>
      </c>
      <c r="B108034">
        <v>102828711</v>
      </c>
      <c r="C108034">
        <v>1</v>
      </c>
      <c r="D108034">
        <v>33</v>
      </c>
    </row>
    <row r="108035" spans="1:4" x14ac:dyDescent="0.25">
      <c r="A108035">
        <v>10282871</v>
      </c>
      <c r="B108035">
        <v>102828712</v>
      </c>
      <c r="C108035">
        <v>2</v>
      </c>
      <c r="D108035">
        <v>32</v>
      </c>
    </row>
    <row r="108036" spans="1:4" x14ac:dyDescent="0.25">
      <c r="A108036">
        <v>10282871</v>
      </c>
      <c r="B108036">
        <v>102828713</v>
      </c>
      <c r="C108036">
        <v>3</v>
      </c>
      <c r="D108036">
        <v>13</v>
      </c>
    </row>
    <row r="108037" spans="1:4" x14ac:dyDescent="0.25">
      <c r="A108037">
        <v>10282891</v>
      </c>
      <c r="B108037">
        <v>102828911</v>
      </c>
      <c r="C108037">
        <v>1</v>
      </c>
      <c r="D108037">
        <v>67</v>
      </c>
    </row>
    <row r="108038" spans="1:4" x14ac:dyDescent="0.25">
      <c r="A108038">
        <v>10282901</v>
      </c>
      <c r="B108038">
        <v>102829011</v>
      </c>
      <c r="C108038">
        <v>1</v>
      </c>
      <c r="D108038">
        <v>41</v>
      </c>
    </row>
    <row r="108039" spans="1:4" x14ac:dyDescent="0.25">
      <c r="A108039">
        <v>10282901</v>
      </c>
      <c r="B108039">
        <v>102829012</v>
      </c>
      <c r="C108039">
        <v>2</v>
      </c>
      <c r="D108039">
        <v>7</v>
      </c>
    </row>
    <row r="108040" spans="1:4" x14ac:dyDescent="0.25">
      <c r="A108040">
        <v>10282921</v>
      </c>
      <c r="B108040">
        <v>102829211</v>
      </c>
      <c r="C108040">
        <v>1</v>
      </c>
      <c r="D108040">
        <v>50</v>
      </c>
    </row>
    <row r="108041" spans="1:4" x14ac:dyDescent="0.25">
      <c r="A108041">
        <v>10282931</v>
      </c>
      <c r="B108041">
        <v>102829311</v>
      </c>
      <c r="C108041">
        <v>1</v>
      </c>
      <c r="D108041">
        <v>26</v>
      </c>
    </row>
    <row r="108042" spans="1:4" x14ac:dyDescent="0.25">
      <c r="A108042">
        <v>10282931</v>
      </c>
      <c r="B108042">
        <v>102829312</v>
      </c>
      <c r="C108042">
        <v>2</v>
      </c>
      <c r="D108042">
        <v>8</v>
      </c>
    </row>
    <row r="108043" spans="1:4" x14ac:dyDescent="0.25">
      <c r="A108043">
        <v>10282941</v>
      </c>
      <c r="B108043">
        <v>102829411</v>
      </c>
      <c r="C108043">
        <v>1</v>
      </c>
      <c r="D108043">
        <v>31</v>
      </c>
    </row>
    <row r="108044" spans="1:4" x14ac:dyDescent="0.25">
      <c r="A108044">
        <v>10282941</v>
      </c>
      <c r="B108044">
        <v>102829412</v>
      </c>
      <c r="C108044">
        <v>2</v>
      </c>
      <c r="D108044">
        <v>2</v>
      </c>
    </row>
    <row r="108045" spans="1:4" x14ac:dyDescent="0.25">
      <c r="A108045">
        <v>10282941</v>
      </c>
      <c r="B108045">
        <v>102829413</v>
      </c>
      <c r="C108045">
        <v>3</v>
      </c>
      <c r="D108045">
        <v>53</v>
      </c>
    </row>
    <row r="108046" spans="1:4" x14ac:dyDescent="0.25">
      <c r="A108046">
        <v>10282961</v>
      </c>
      <c r="B108046">
        <v>102829611</v>
      </c>
      <c r="C108046">
        <v>1</v>
      </c>
      <c r="D108046">
        <v>65</v>
      </c>
    </row>
    <row r="108047" spans="1:4" x14ac:dyDescent="0.25">
      <c r="A108047">
        <v>10282971</v>
      </c>
      <c r="B108047">
        <v>102829711</v>
      </c>
      <c r="C108047">
        <v>1</v>
      </c>
      <c r="D108047">
        <v>43</v>
      </c>
    </row>
    <row r="108048" spans="1:4" x14ac:dyDescent="0.25">
      <c r="A108048">
        <v>10282971</v>
      </c>
      <c r="B108048">
        <v>102829712</v>
      </c>
      <c r="C108048">
        <v>2</v>
      </c>
      <c r="D108048">
        <v>4</v>
      </c>
    </row>
    <row r="108049" spans="1:4" x14ac:dyDescent="0.25">
      <c r="A108049">
        <v>10282981</v>
      </c>
      <c r="B108049">
        <v>102829811</v>
      </c>
      <c r="C108049">
        <v>1</v>
      </c>
      <c r="D108049">
        <v>47</v>
      </c>
    </row>
    <row r="108050" spans="1:4" x14ac:dyDescent="0.25">
      <c r="A108050">
        <v>10282981</v>
      </c>
      <c r="B108050">
        <v>102829812</v>
      </c>
      <c r="C108050">
        <v>2</v>
      </c>
      <c r="D108050">
        <v>23</v>
      </c>
    </row>
    <row r="108051" spans="1:4" x14ac:dyDescent="0.25">
      <c r="A108051">
        <v>10283001</v>
      </c>
      <c r="B108051">
        <v>102830011</v>
      </c>
      <c r="C108051">
        <v>1</v>
      </c>
      <c r="D108051">
        <v>48</v>
      </c>
    </row>
    <row r="108052" spans="1:4" x14ac:dyDescent="0.25">
      <c r="A108052">
        <v>10283001</v>
      </c>
      <c r="B108052">
        <v>102830012</v>
      </c>
      <c r="C108052">
        <v>2</v>
      </c>
      <c r="D108052">
        <v>30</v>
      </c>
    </row>
    <row r="108053" spans="1:4" x14ac:dyDescent="0.25">
      <c r="A108053">
        <v>10283001</v>
      </c>
      <c r="B108053">
        <v>102830013</v>
      </c>
      <c r="C108053">
        <v>3</v>
      </c>
      <c r="D108053">
        <v>24</v>
      </c>
    </row>
    <row r="108054" spans="1:4" x14ac:dyDescent="0.25">
      <c r="A108054">
        <v>10283001</v>
      </c>
      <c r="B108054">
        <v>102830014</v>
      </c>
      <c r="C108054">
        <v>4</v>
      </c>
      <c r="D108054">
        <v>1</v>
      </c>
    </row>
    <row r="108055" spans="1:4" x14ac:dyDescent="0.25">
      <c r="A108055">
        <v>10283011</v>
      </c>
      <c r="B108055">
        <v>102830111</v>
      </c>
      <c r="C108055">
        <v>1</v>
      </c>
      <c r="D108055">
        <v>55</v>
      </c>
    </row>
    <row r="108056" spans="1:4" x14ac:dyDescent="0.25">
      <c r="A108056">
        <v>10283011</v>
      </c>
      <c r="B108056">
        <v>102830112</v>
      </c>
      <c r="C108056">
        <v>2</v>
      </c>
      <c r="D108056">
        <v>25</v>
      </c>
    </row>
    <row r="108057" spans="1:4" x14ac:dyDescent="0.25">
      <c r="A108057">
        <v>10283011</v>
      </c>
      <c r="B108057">
        <v>102830113</v>
      </c>
      <c r="C108057">
        <v>3</v>
      </c>
      <c r="D108057">
        <v>29</v>
      </c>
    </row>
    <row r="108058" spans="1:4" x14ac:dyDescent="0.25">
      <c r="A108058">
        <v>10283021</v>
      </c>
      <c r="B108058">
        <v>102830211</v>
      </c>
      <c r="C108058">
        <v>1</v>
      </c>
      <c r="D108058">
        <v>77</v>
      </c>
    </row>
    <row r="108059" spans="1:4" x14ac:dyDescent="0.25">
      <c r="A108059">
        <v>10283031</v>
      </c>
      <c r="B108059">
        <v>102830311</v>
      </c>
      <c r="C108059">
        <v>1</v>
      </c>
      <c r="D108059">
        <v>64</v>
      </c>
    </row>
    <row r="108060" spans="1:4" x14ac:dyDescent="0.25">
      <c r="A108060">
        <v>10283031</v>
      </c>
      <c r="B108060">
        <v>102830312</v>
      </c>
      <c r="C108060">
        <v>2</v>
      </c>
      <c r="D108060">
        <v>68</v>
      </c>
    </row>
    <row r="108061" spans="1:4" x14ac:dyDescent="0.25">
      <c r="A108061">
        <v>10283031</v>
      </c>
      <c r="B108061">
        <v>102830313</v>
      </c>
      <c r="C108061">
        <v>3</v>
      </c>
      <c r="D108061">
        <v>36</v>
      </c>
    </row>
    <row r="108062" spans="1:4" x14ac:dyDescent="0.25">
      <c r="A108062">
        <v>10283041</v>
      </c>
      <c r="B108062">
        <v>102830411</v>
      </c>
      <c r="C108062">
        <v>1</v>
      </c>
      <c r="D108062">
        <v>60</v>
      </c>
    </row>
    <row r="108063" spans="1:4" x14ac:dyDescent="0.25">
      <c r="A108063">
        <v>10283041</v>
      </c>
      <c r="B108063">
        <v>102830412</v>
      </c>
      <c r="C108063">
        <v>2</v>
      </c>
      <c r="D108063">
        <v>50</v>
      </c>
    </row>
    <row r="108064" spans="1:4" x14ac:dyDescent="0.25">
      <c r="A108064">
        <v>10283041</v>
      </c>
      <c r="B108064">
        <v>102830413</v>
      </c>
      <c r="C108064">
        <v>3</v>
      </c>
      <c r="D108064">
        <v>22</v>
      </c>
    </row>
    <row r="108065" spans="1:4" x14ac:dyDescent="0.25">
      <c r="A108065">
        <v>10283051</v>
      </c>
      <c r="B108065">
        <v>102830511</v>
      </c>
      <c r="C108065">
        <v>1</v>
      </c>
      <c r="D108065">
        <v>62</v>
      </c>
    </row>
    <row r="108066" spans="1:4" x14ac:dyDescent="0.25">
      <c r="A108066">
        <v>10283061</v>
      </c>
      <c r="B108066">
        <v>102830611</v>
      </c>
      <c r="C108066">
        <v>1</v>
      </c>
      <c r="D108066">
        <v>58</v>
      </c>
    </row>
    <row r="108067" spans="1:4" x14ac:dyDescent="0.25">
      <c r="A108067">
        <v>10283061</v>
      </c>
      <c r="B108067">
        <v>102830612</v>
      </c>
      <c r="C108067">
        <v>2</v>
      </c>
      <c r="D108067">
        <v>59</v>
      </c>
    </row>
    <row r="108068" spans="1:4" x14ac:dyDescent="0.25">
      <c r="A108068">
        <v>10283061</v>
      </c>
      <c r="B108068">
        <v>102830613</v>
      </c>
      <c r="C108068">
        <v>3</v>
      </c>
      <c r="D108068">
        <v>35</v>
      </c>
    </row>
    <row r="108069" spans="1:4" x14ac:dyDescent="0.25">
      <c r="A108069">
        <v>10283061</v>
      </c>
      <c r="B108069">
        <v>102830614</v>
      </c>
      <c r="C108069">
        <v>4</v>
      </c>
      <c r="D108069">
        <v>28</v>
      </c>
    </row>
    <row r="108070" spans="1:4" x14ac:dyDescent="0.25">
      <c r="A108070">
        <v>10283061</v>
      </c>
      <c r="B108070">
        <v>102830615</v>
      </c>
      <c r="C108070">
        <v>5</v>
      </c>
      <c r="D108070">
        <v>21</v>
      </c>
    </row>
    <row r="108071" spans="1:4" x14ac:dyDescent="0.25">
      <c r="A108071">
        <v>10283061</v>
      </c>
      <c r="B108071">
        <v>102830616</v>
      </c>
      <c r="C108071">
        <v>6</v>
      </c>
      <c r="D108071">
        <v>12</v>
      </c>
    </row>
    <row r="108072" spans="1:4" x14ac:dyDescent="0.25">
      <c r="A108072">
        <v>10283071</v>
      </c>
      <c r="B108072">
        <v>102830711</v>
      </c>
      <c r="C108072">
        <v>1</v>
      </c>
      <c r="D108072">
        <v>65</v>
      </c>
    </row>
    <row r="108073" spans="1:4" x14ac:dyDescent="0.25">
      <c r="A108073">
        <v>10283071</v>
      </c>
      <c r="B108073">
        <v>102830712</v>
      </c>
      <c r="C108073">
        <v>2</v>
      </c>
      <c r="D108073">
        <v>25</v>
      </c>
    </row>
    <row r="108074" spans="1:4" x14ac:dyDescent="0.25">
      <c r="A108074">
        <v>10283071</v>
      </c>
      <c r="B108074">
        <v>102830713</v>
      </c>
      <c r="C108074">
        <v>3</v>
      </c>
      <c r="D108074">
        <v>8</v>
      </c>
    </row>
    <row r="108075" spans="1:4" x14ac:dyDescent="0.25">
      <c r="A108075">
        <v>10283071</v>
      </c>
      <c r="B108075">
        <v>102830714</v>
      </c>
      <c r="C108075">
        <v>4</v>
      </c>
      <c r="D108075">
        <v>6</v>
      </c>
    </row>
    <row r="108076" spans="1:4" x14ac:dyDescent="0.25">
      <c r="A108076">
        <v>10283081</v>
      </c>
      <c r="B108076">
        <v>102830811</v>
      </c>
      <c r="C108076">
        <v>1</v>
      </c>
      <c r="D108076">
        <v>61</v>
      </c>
    </row>
    <row r="108077" spans="1:4" x14ac:dyDescent="0.25">
      <c r="A108077">
        <v>10283081</v>
      </c>
      <c r="B108077">
        <v>102830812</v>
      </c>
      <c r="C108077">
        <v>2</v>
      </c>
      <c r="D108077">
        <v>20</v>
      </c>
    </row>
    <row r="108078" spans="1:4" x14ac:dyDescent="0.25">
      <c r="A108078">
        <v>10283091</v>
      </c>
      <c r="B108078">
        <v>102830911</v>
      </c>
      <c r="C108078">
        <v>1</v>
      </c>
      <c r="D108078">
        <v>22</v>
      </c>
    </row>
    <row r="108079" spans="1:4" x14ac:dyDescent="0.25">
      <c r="A108079">
        <v>10283091</v>
      </c>
      <c r="B108079">
        <v>102830912</v>
      </c>
      <c r="C108079">
        <v>2</v>
      </c>
      <c r="D108079">
        <v>31</v>
      </c>
    </row>
    <row r="108080" spans="1:4" x14ac:dyDescent="0.25">
      <c r="A108080">
        <v>10283091</v>
      </c>
      <c r="B108080">
        <v>102830913</v>
      </c>
      <c r="C108080">
        <v>3</v>
      </c>
      <c r="D108080">
        <v>4</v>
      </c>
    </row>
    <row r="108081" spans="1:4" x14ac:dyDescent="0.25">
      <c r="A108081">
        <v>10283091</v>
      </c>
      <c r="B108081">
        <v>102830914</v>
      </c>
      <c r="C108081">
        <v>4</v>
      </c>
      <c r="D108081">
        <v>2</v>
      </c>
    </row>
    <row r="108082" spans="1:4" x14ac:dyDescent="0.25">
      <c r="A108082">
        <v>10283091</v>
      </c>
      <c r="B108082">
        <v>102830915</v>
      </c>
      <c r="C108082">
        <v>5</v>
      </c>
      <c r="D108082">
        <v>0</v>
      </c>
    </row>
    <row r="108083" spans="1:4" x14ac:dyDescent="0.25">
      <c r="A108083">
        <v>10283101</v>
      </c>
      <c r="B108083">
        <v>102831011</v>
      </c>
      <c r="C108083">
        <v>1</v>
      </c>
      <c r="D108083">
        <v>62</v>
      </c>
    </row>
    <row r="108084" spans="1:4" x14ac:dyDescent="0.25">
      <c r="A108084">
        <v>10283101</v>
      </c>
      <c r="B108084">
        <v>102831012</v>
      </c>
      <c r="C108084">
        <v>2</v>
      </c>
      <c r="D108084">
        <v>52</v>
      </c>
    </row>
    <row r="108085" spans="1:4" x14ac:dyDescent="0.25">
      <c r="A108085">
        <v>10283101</v>
      </c>
      <c r="B108085">
        <v>102831013</v>
      </c>
      <c r="C108085">
        <v>3</v>
      </c>
      <c r="D108085">
        <v>17</v>
      </c>
    </row>
    <row r="108086" spans="1:4" x14ac:dyDescent="0.25">
      <c r="A108086">
        <v>10283111</v>
      </c>
      <c r="B108086">
        <v>102831111</v>
      </c>
      <c r="C108086">
        <v>1</v>
      </c>
      <c r="D108086">
        <v>55</v>
      </c>
    </row>
    <row r="108087" spans="1:4" x14ac:dyDescent="0.25">
      <c r="A108087">
        <v>10283111</v>
      </c>
      <c r="B108087">
        <v>102831112</v>
      </c>
      <c r="C108087">
        <v>2</v>
      </c>
      <c r="D108087">
        <v>28</v>
      </c>
    </row>
    <row r="108088" spans="1:4" x14ac:dyDescent="0.25">
      <c r="A108088">
        <v>10283121</v>
      </c>
      <c r="B108088">
        <v>102831211</v>
      </c>
      <c r="C108088">
        <v>1</v>
      </c>
      <c r="D108088">
        <v>43</v>
      </c>
    </row>
    <row r="108089" spans="1:4" x14ac:dyDescent="0.25">
      <c r="A108089">
        <v>10283121</v>
      </c>
      <c r="B108089">
        <v>102831212</v>
      </c>
      <c r="C108089">
        <v>2</v>
      </c>
      <c r="D108089">
        <v>35</v>
      </c>
    </row>
    <row r="108090" spans="1:4" x14ac:dyDescent="0.25">
      <c r="A108090">
        <v>10283121</v>
      </c>
      <c r="B108090">
        <v>102831213</v>
      </c>
      <c r="C108090">
        <v>3</v>
      </c>
      <c r="D108090">
        <v>14</v>
      </c>
    </row>
    <row r="108091" spans="1:4" x14ac:dyDescent="0.25">
      <c r="A108091">
        <v>10283131</v>
      </c>
      <c r="B108091">
        <v>102831311</v>
      </c>
      <c r="C108091">
        <v>1</v>
      </c>
      <c r="D108091">
        <v>65</v>
      </c>
    </row>
    <row r="108092" spans="1:4" x14ac:dyDescent="0.25">
      <c r="A108092">
        <v>10283141</v>
      </c>
      <c r="B108092">
        <v>102831411</v>
      </c>
      <c r="C108092">
        <v>1</v>
      </c>
      <c r="D108092">
        <v>49</v>
      </c>
    </row>
    <row r="108093" spans="1:4" x14ac:dyDescent="0.25">
      <c r="A108093">
        <v>10283141</v>
      </c>
      <c r="B108093">
        <v>102831412</v>
      </c>
      <c r="C108093">
        <v>2</v>
      </c>
      <c r="D108093">
        <v>44</v>
      </c>
    </row>
    <row r="108094" spans="1:4" x14ac:dyDescent="0.25">
      <c r="A108094">
        <v>10283141</v>
      </c>
      <c r="B108094">
        <v>102831413</v>
      </c>
      <c r="C108094">
        <v>3</v>
      </c>
      <c r="D108094">
        <v>22</v>
      </c>
    </row>
    <row r="108095" spans="1:4" x14ac:dyDescent="0.25">
      <c r="A108095">
        <v>10283141</v>
      </c>
      <c r="B108095">
        <v>102831414</v>
      </c>
      <c r="C108095">
        <v>4</v>
      </c>
      <c r="D108095">
        <v>28</v>
      </c>
    </row>
    <row r="108096" spans="1:4" x14ac:dyDescent="0.25">
      <c r="A108096">
        <v>10283141</v>
      </c>
      <c r="B108096">
        <v>102831415</v>
      </c>
      <c r="C108096">
        <v>5</v>
      </c>
      <c r="D108096">
        <v>11</v>
      </c>
    </row>
    <row r="108097" spans="1:4" x14ac:dyDescent="0.25">
      <c r="A108097">
        <v>10283141</v>
      </c>
      <c r="B108097">
        <v>102831416</v>
      </c>
      <c r="C108097">
        <v>6</v>
      </c>
      <c r="D108097">
        <v>9</v>
      </c>
    </row>
    <row r="108098" spans="1:4" x14ac:dyDescent="0.25">
      <c r="A108098">
        <v>10283141</v>
      </c>
      <c r="B108098">
        <v>102831417</v>
      </c>
      <c r="C108098">
        <v>7</v>
      </c>
      <c r="D108098">
        <v>25</v>
      </c>
    </row>
    <row r="108099" spans="1:4" x14ac:dyDescent="0.25">
      <c r="A108099">
        <v>10283141</v>
      </c>
      <c r="B108099">
        <v>102831418</v>
      </c>
      <c r="C108099">
        <v>8</v>
      </c>
      <c r="D108099">
        <v>5</v>
      </c>
    </row>
    <row r="108100" spans="1:4" x14ac:dyDescent="0.25">
      <c r="A108100">
        <v>10283141</v>
      </c>
      <c r="B108100">
        <v>102831419</v>
      </c>
      <c r="C108100">
        <v>9</v>
      </c>
      <c r="D108100">
        <v>0</v>
      </c>
    </row>
    <row r="108101" spans="1:4" x14ac:dyDescent="0.25">
      <c r="A108101">
        <v>10283151</v>
      </c>
      <c r="B108101">
        <v>102831511</v>
      </c>
      <c r="C108101">
        <v>1</v>
      </c>
      <c r="D108101">
        <v>68</v>
      </c>
    </row>
    <row r="108102" spans="1:4" x14ac:dyDescent="0.25">
      <c r="A108102">
        <v>10283151</v>
      </c>
      <c r="B108102">
        <v>102831512</v>
      </c>
      <c r="C108102">
        <v>2</v>
      </c>
      <c r="D108102">
        <v>65</v>
      </c>
    </row>
    <row r="108103" spans="1:4" x14ac:dyDescent="0.25">
      <c r="A108103">
        <v>10283161</v>
      </c>
      <c r="B108103">
        <v>102831611</v>
      </c>
      <c r="C108103">
        <v>1</v>
      </c>
      <c r="D108103">
        <v>57</v>
      </c>
    </row>
    <row r="108104" spans="1:4" x14ac:dyDescent="0.25">
      <c r="A108104">
        <v>10283171</v>
      </c>
      <c r="B108104">
        <v>102831711</v>
      </c>
      <c r="C108104">
        <v>1</v>
      </c>
      <c r="D108104">
        <v>35</v>
      </c>
    </row>
    <row r="108105" spans="1:4" x14ac:dyDescent="0.25">
      <c r="A108105">
        <v>10283171</v>
      </c>
      <c r="B108105">
        <v>102831712</v>
      </c>
      <c r="C108105">
        <v>2</v>
      </c>
      <c r="D108105">
        <v>15</v>
      </c>
    </row>
    <row r="108106" spans="1:4" x14ac:dyDescent="0.25">
      <c r="A108106">
        <v>10283171</v>
      </c>
      <c r="B108106">
        <v>102831713</v>
      </c>
      <c r="C108106">
        <v>3</v>
      </c>
      <c r="D108106">
        <v>13</v>
      </c>
    </row>
    <row r="108107" spans="1:4" x14ac:dyDescent="0.25">
      <c r="A108107">
        <v>10283171</v>
      </c>
      <c r="B108107">
        <v>102831714</v>
      </c>
      <c r="C108107">
        <v>4</v>
      </c>
      <c r="D108107">
        <v>8</v>
      </c>
    </row>
    <row r="108108" spans="1:4" x14ac:dyDescent="0.25">
      <c r="A108108">
        <v>10283171</v>
      </c>
      <c r="B108108">
        <v>102831715</v>
      </c>
      <c r="C108108">
        <v>5</v>
      </c>
      <c r="D108108">
        <v>58</v>
      </c>
    </row>
    <row r="108109" spans="1:4" x14ac:dyDescent="0.25">
      <c r="A108109">
        <v>10283191</v>
      </c>
      <c r="B108109">
        <v>102831911</v>
      </c>
      <c r="C108109">
        <v>1</v>
      </c>
      <c r="D108109">
        <v>53</v>
      </c>
    </row>
    <row r="108110" spans="1:4" x14ac:dyDescent="0.25">
      <c r="A108110">
        <v>10283191</v>
      </c>
      <c r="B108110">
        <v>102831912</v>
      </c>
      <c r="C108110">
        <v>2</v>
      </c>
      <c r="D108110">
        <v>34</v>
      </c>
    </row>
    <row r="108111" spans="1:4" x14ac:dyDescent="0.25">
      <c r="A108111">
        <v>10283201</v>
      </c>
      <c r="B108111">
        <v>102832011</v>
      </c>
      <c r="C108111">
        <v>1</v>
      </c>
      <c r="D108111">
        <v>54</v>
      </c>
    </row>
    <row r="108112" spans="1:4" x14ac:dyDescent="0.25">
      <c r="A108112">
        <v>10283201</v>
      </c>
      <c r="B108112">
        <v>102832012</v>
      </c>
      <c r="C108112">
        <v>2</v>
      </c>
      <c r="D108112">
        <v>39</v>
      </c>
    </row>
    <row r="108113" spans="1:4" x14ac:dyDescent="0.25">
      <c r="A108113">
        <v>10283201</v>
      </c>
      <c r="B108113">
        <v>102832013</v>
      </c>
      <c r="C108113">
        <v>3</v>
      </c>
      <c r="D108113">
        <v>17</v>
      </c>
    </row>
    <row r="108114" spans="1:4" x14ac:dyDescent="0.25">
      <c r="A108114">
        <v>10283211</v>
      </c>
      <c r="B108114">
        <v>102832111</v>
      </c>
      <c r="C108114">
        <v>1</v>
      </c>
      <c r="D108114">
        <v>30</v>
      </c>
    </row>
    <row r="108115" spans="1:4" x14ac:dyDescent="0.25">
      <c r="A108115">
        <v>10283211</v>
      </c>
      <c r="B108115">
        <v>102832112</v>
      </c>
      <c r="C108115">
        <v>2</v>
      </c>
      <c r="D108115">
        <v>59</v>
      </c>
    </row>
    <row r="108116" spans="1:4" x14ac:dyDescent="0.25">
      <c r="A108116">
        <v>10283211</v>
      </c>
      <c r="B108116">
        <v>102832113</v>
      </c>
      <c r="C108116">
        <v>3</v>
      </c>
      <c r="D108116">
        <v>54</v>
      </c>
    </row>
    <row r="108117" spans="1:4" x14ac:dyDescent="0.25">
      <c r="A108117">
        <v>10283221</v>
      </c>
      <c r="B108117">
        <v>102832211</v>
      </c>
      <c r="C108117">
        <v>1</v>
      </c>
      <c r="D108117">
        <v>57</v>
      </c>
    </row>
    <row r="108118" spans="1:4" x14ac:dyDescent="0.25">
      <c r="A108118">
        <v>10283221</v>
      </c>
      <c r="B108118">
        <v>102832212</v>
      </c>
      <c r="C108118">
        <v>2</v>
      </c>
      <c r="D108118">
        <v>58</v>
      </c>
    </row>
    <row r="108119" spans="1:4" x14ac:dyDescent="0.25">
      <c r="A108119">
        <v>10283221</v>
      </c>
      <c r="B108119">
        <v>102832213</v>
      </c>
      <c r="C108119">
        <v>3</v>
      </c>
      <c r="D108119">
        <v>24</v>
      </c>
    </row>
    <row r="108120" spans="1:4" x14ac:dyDescent="0.25">
      <c r="A108120">
        <v>10283221</v>
      </c>
      <c r="B108120">
        <v>102832214</v>
      </c>
      <c r="C108120">
        <v>4</v>
      </c>
      <c r="D108120">
        <v>33</v>
      </c>
    </row>
    <row r="108121" spans="1:4" x14ac:dyDescent="0.25">
      <c r="A108121">
        <v>10283221</v>
      </c>
      <c r="B108121">
        <v>102832215</v>
      </c>
      <c r="C108121">
        <v>5</v>
      </c>
      <c r="D108121">
        <v>0</v>
      </c>
    </row>
    <row r="108122" spans="1:4" x14ac:dyDescent="0.25">
      <c r="A108122">
        <v>10283221</v>
      </c>
      <c r="B108122">
        <v>102832216</v>
      </c>
      <c r="C108122">
        <v>6</v>
      </c>
      <c r="D108122">
        <v>63</v>
      </c>
    </row>
    <row r="108123" spans="1:4" x14ac:dyDescent="0.25">
      <c r="A108123">
        <v>10283231</v>
      </c>
      <c r="B108123">
        <v>102832311</v>
      </c>
      <c r="C108123">
        <v>1</v>
      </c>
      <c r="D108123">
        <v>25</v>
      </c>
    </row>
    <row r="108124" spans="1:4" x14ac:dyDescent="0.25">
      <c r="A108124">
        <v>10283231</v>
      </c>
      <c r="B108124">
        <v>102832312</v>
      </c>
      <c r="C108124">
        <v>2</v>
      </c>
      <c r="D108124">
        <v>78</v>
      </c>
    </row>
    <row r="108125" spans="1:4" x14ac:dyDescent="0.25">
      <c r="A108125">
        <v>10283231</v>
      </c>
      <c r="B108125">
        <v>102832313</v>
      </c>
      <c r="C108125">
        <v>3</v>
      </c>
      <c r="D108125">
        <v>71</v>
      </c>
    </row>
    <row r="108126" spans="1:4" x14ac:dyDescent="0.25">
      <c r="A108126">
        <v>10283231</v>
      </c>
      <c r="B108126">
        <v>102832314</v>
      </c>
      <c r="C108126">
        <v>4</v>
      </c>
      <c r="D108126">
        <v>18</v>
      </c>
    </row>
    <row r="108127" spans="1:4" x14ac:dyDescent="0.25">
      <c r="A108127">
        <v>10283231</v>
      </c>
      <c r="B108127">
        <v>102832315</v>
      </c>
      <c r="C108127">
        <v>5</v>
      </c>
      <c r="D108127">
        <v>20</v>
      </c>
    </row>
    <row r="108128" spans="1:4" x14ac:dyDescent="0.25">
      <c r="A108128">
        <v>10283231</v>
      </c>
      <c r="B108128">
        <v>102832316</v>
      </c>
      <c r="C108128">
        <v>6</v>
      </c>
      <c r="D108128">
        <v>2</v>
      </c>
    </row>
    <row r="108129" spans="1:4" x14ac:dyDescent="0.25">
      <c r="A108129">
        <v>10283241</v>
      </c>
      <c r="B108129">
        <v>102832411</v>
      </c>
      <c r="C108129">
        <v>1</v>
      </c>
      <c r="D108129">
        <v>51</v>
      </c>
    </row>
    <row r="108130" spans="1:4" x14ac:dyDescent="0.25">
      <c r="A108130">
        <v>10283251</v>
      </c>
      <c r="B108130">
        <v>102832511</v>
      </c>
      <c r="C108130">
        <v>1</v>
      </c>
      <c r="D108130">
        <v>33</v>
      </c>
    </row>
    <row r="108131" spans="1:4" x14ac:dyDescent="0.25">
      <c r="A108131">
        <v>10283251</v>
      </c>
      <c r="B108131">
        <v>102832512</v>
      </c>
      <c r="C108131">
        <v>2</v>
      </c>
      <c r="D108131">
        <v>34</v>
      </c>
    </row>
    <row r="108132" spans="1:4" x14ac:dyDescent="0.25">
      <c r="A108132">
        <v>10283251</v>
      </c>
      <c r="B108132">
        <v>102832513</v>
      </c>
      <c r="C108132">
        <v>3</v>
      </c>
      <c r="D108132">
        <v>13</v>
      </c>
    </row>
    <row r="108133" spans="1:4" x14ac:dyDescent="0.25">
      <c r="A108133">
        <v>10283251</v>
      </c>
      <c r="B108133">
        <v>102832514</v>
      </c>
      <c r="C108133">
        <v>4</v>
      </c>
      <c r="D108133">
        <v>12</v>
      </c>
    </row>
    <row r="108134" spans="1:4" x14ac:dyDescent="0.25">
      <c r="A108134">
        <v>10283251</v>
      </c>
      <c r="B108134">
        <v>102832515</v>
      </c>
      <c r="C108134">
        <v>5</v>
      </c>
      <c r="D108134">
        <v>6</v>
      </c>
    </row>
    <row r="108135" spans="1:4" x14ac:dyDescent="0.25">
      <c r="A108135">
        <v>10283261</v>
      </c>
      <c r="B108135">
        <v>102832611</v>
      </c>
      <c r="C108135">
        <v>1</v>
      </c>
      <c r="D108135">
        <v>46</v>
      </c>
    </row>
    <row r="108136" spans="1:4" x14ac:dyDescent="0.25">
      <c r="A108136">
        <v>10283261</v>
      </c>
      <c r="B108136">
        <v>102832612</v>
      </c>
      <c r="C108136">
        <v>2</v>
      </c>
      <c r="D108136">
        <v>39</v>
      </c>
    </row>
    <row r="108137" spans="1:4" x14ac:dyDescent="0.25">
      <c r="A108137">
        <v>10283261</v>
      </c>
      <c r="B108137">
        <v>102832613</v>
      </c>
      <c r="C108137">
        <v>3</v>
      </c>
      <c r="D108137">
        <v>10</v>
      </c>
    </row>
    <row r="108138" spans="1:4" x14ac:dyDescent="0.25">
      <c r="A108138">
        <v>10283261</v>
      </c>
      <c r="B108138">
        <v>102832614</v>
      </c>
      <c r="C108138">
        <v>4</v>
      </c>
      <c r="D108138">
        <v>9</v>
      </c>
    </row>
    <row r="108139" spans="1:4" x14ac:dyDescent="0.25">
      <c r="A108139">
        <v>10283271</v>
      </c>
      <c r="B108139">
        <v>102832711</v>
      </c>
      <c r="C108139">
        <v>1</v>
      </c>
      <c r="D108139">
        <v>28</v>
      </c>
    </row>
    <row r="108140" spans="1:4" x14ac:dyDescent="0.25">
      <c r="A108140">
        <v>10283271</v>
      </c>
      <c r="B108140">
        <v>102832712</v>
      </c>
      <c r="C108140">
        <v>2</v>
      </c>
      <c r="D108140">
        <v>52</v>
      </c>
    </row>
    <row r="108141" spans="1:4" x14ac:dyDescent="0.25">
      <c r="A108141">
        <v>10283281</v>
      </c>
      <c r="B108141">
        <v>102832811</v>
      </c>
      <c r="C108141">
        <v>1</v>
      </c>
      <c r="D108141">
        <v>48</v>
      </c>
    </row>
    <row r="108142" spans="1:4" x14ac:dyDescent="0.25">
      <c r="A108142">
        <v>10283281</v>
      </c>
      <c r="B108142">
        <v>102832812</v>
      </c>
      <c r="C108142">
        <v>2</v>
      </c>
      <c r="D108142">
        <v>53</v>
      </c>
    </row>
    <row r="108143" spans="1:4" x14ac:dyDescent="0.25">
      <c r="A108143">
        <v>10283281</v>
      </c>
      <c r="B108143">
        <v>102832813</v>
      </c>
      <c r="C108143">
        <v>3</v>
      </c>
      <c r="D108143">
        <v>16</v>
      </c>
    </row>
    <row r="108144" spans="1:4" x14ac:dyDescent="0.25">
      <c r="A108144">
        <v>10283291</v>
      </c>
      <c r="B108144">
        <v>102832911</v>
      </c>
      <c r="C108144">
        <v>1</v>
      </c>
      <c r="D108144">
        <v>80</v>
      </c>
    </row>
    <row r="108145" spans="1:4" x14ac:dyDescent="0.25">
      <c r="A108145">
        <v>10283301</v>
      </c>
      <c r="B108145">
        <v>102833011</v>
      </c>
      <c r="C108145">
        <v>1</v>
      </c>
      <c r="D108145">
        <v>48</v>
      </c>
    </row>
    <row r="108146" spans="1:4" x14ac:dyDescent="0.25">
      <c r="A108146">
        <v>10283301</v>
      </c>
      <c r="B108146">
        <v>102833012</v>
      </c>
      <c r="C108146">
        <v>2</v>
      </c>
      <c r="D108146">
        <v>26</v>
      </c>
    </row>
    <row r="108147" spans="1:4" x14ac:dyDescent="0.25">
      <c r="A108147">
        <v>10283301</v>
      </c>
      <c r="B108147">
        <v>102833013</v>
      </c>
      <c r="C108147">
        <v>3</v>
      </c>
      <c r="D108147">
        <v>17</v>
      </c>
    </row>
    <row r="108148" spans="1:4" x14ac:dyDescent="0.25">
      <c r="A108148">
        <v>10283311</v>
      </c>
      <c r="B108148">
        <v>102833111</v>
      </c>
      <c r="C108148">
        <v>1</v>
      </c>
      <c r="D108148">
        <v>64</v>
      </c>
    </row>
    <row r="108149" spans="1:4" x14ac:dyDescent="0.25">
      <c r="A108149">
        <v>10283311</v>
      </c>
      <c r="B108149">
        <v>102833112</v>
      </c>
      <c r="C108149">
        <v>2</v>
      </c>
      <c r="D108149">
        <v>62</v>
      </c>
    </row>
    <row r="108150" spans="1:4" x14ac:dyDescent="0.25">
      <c r="A108150">
        <v>10283311</v>
      </c>
      <c r="B108150">
        <v>102833113</v>
      </c>
      <c r="C108150">
        <v>3</v>
      </c>
      <c r="D108150">
        <v>85</v>
      </c>
    </row>
    <row r="108151" spans="1:4" x14ac:dyDescent="0.25">
      <c r="A108151">
        <v>10283311</v>
      </c>
      <c r="B108151">
        <v>102833114</v>
      </c>
      <c r="C108151">
        <v>4</v>
      </c>
      <c r="D108151">
        <v>22</v>
      </c>
    </row>
    <row r="108152" spans="1:4" x14ac:dyDescent="0.25">
      <c r="A108152">
        <v>10283321</v>
      </c>
      <c r="B108152">
        <v>102833211</v>
      </c>
      <c r="C108152">
        <v>1</v>
      </c>
      <c r="D108152">
        <v>53</v>
      </c>
    </row>
    <row r="108153" spans="1:4" x14ac:dyDescent="0.25">
      <c r="A108153">
        <v>10283321</v>
      </c>
      <c r="B108153">
        <v>102833212</v>
      </c>
      <c r="C108153">
        <v>2</v>
      </c>
      <c r="D108153">
        <v>46</v>
      </c>
    </row>
    <row r="108154" spans="1:4" x14ac:dyDescent="0.25">
      <c r="A108154">
        <v>10283321</v>
      </c>
      <c r="B108154">
        <v>102833213</v>
      </c>
      <c r="C108154">
        <v>3</v>
      </c>
      <c r="D108154">
        <v>15</v>
      </c>
    </row>
    <row r="108155" spans="1:4" x14ac:dyDescent="0.25">
      <c r="A108155">
        <v>10283321</v>
      </c>
      <c r="B108155">
        <v>102833214</v>
      </c>
      <c r="C108155">
        <v>4</v>
      </c>
      <c r="D108155">
        <v>6</v>
      </c>
    </row>
    <row r="108156" spans="1:4" x14ac:dyDescent="0.25">
      <c r="A108156">
        <v>10283331</v>
      </c>
      <c r="B108156">
        <v>102833311</v>
      </c>
      <c r="C108156">
        <v>1</v>
      </c>
      <c r="D108156">
        <v>60</v>
      </c>
    </row>
    <row r="108157" spans="1:4" x14ac:dyDescent="0.25">
      <c r="A108157">
        <v>10283331</v>
      </c>
      <c r="B108157">
        <v>102833312</v>
      </c>
      <c r="C108157">
        <v>2</v>
      </c>
      <c r="D108157">
        <v>66</v>
      </c>
    </row>
    <row r="108158" spans="1:4" x14ac:dyDescent="0.25">
      <c r="A108158">
        <v>10283341</v>
      </c>
      <c r="B108158">
        <v>102833411</v>
      </c>
      <c r="C108158">
        <v>1</v>
      </c>
      <c r="D108158">
        <v>38</v>
      </c>
    </row>
    <row r="108159" spans="1:4" x14ac:dyDescent="0.25">
      <c r="A108159">
        <v>10283341</v>
      </c>
      <c r="B108159">
        <v>102833412</v>
      </c>
      <c r="C108159">
        <v>2</v>
      </c>
      <c r="D108159">
        <v>33</v>
      </c>
    </row>
    <row r="108160" spans="1:4" x14ac:dyDescent="0.25">
      <c r="A108160">
        <v>10283341</v>
      </c>
      <c r="B108160">
        <v>102833413</v>
      </c>
      <c r="C108160">
        <v>3</v>
      </c>
      <c r="D108160">
        <v>16</v>
      </c>
    </row>
    <row r="108161" spans="1:4" x14ac:dyDescent="0.25">
      <c r="A108161">
        <v>10283341</v>
      </c>
      <c r="B108161">
        <v>102833414</v>
      </c>
      <c r="C108161">
        <v>4</v>
      </c>
      <c r="D108161">
        <v>5</v>
      </c>
    </row>
    <row r="108162" spans="1:4" x14ac:dyDescent="0.25">
      <c r="A108162">
        <v>10283351</v>
      </c>
      <c r="B108162">
        <v>102833511</v>
      </c>
      <c r="C108162">
        <v>1</v>
      </c>
      <c r="D108162">
        <v>48</v>
      </c>
    </row>
    <row r="108163" spans="1:4" x14ac:dyDescent="0.25">
      <c r="A108163">
        <v>10283351</v>
      </c>
      <c r="B108163">
        <v>102833512</v>
      </c>
      <c r="C108163">
        <v>2</v>
      </c>
      <c r="D108163">
        <v>78</v>
      </c>
    </row>
    <row r="108164" spans="1:4" x14ac:dyDescent="0.25">
      <c r="A108164">
        <v>10283351</v>
      </c>
      <c r="B108164">
        <v>102833513</v>
      </c>
      <c r="C108164">
        <v>3</v>
      </c>
      <c r="D108164">
        <v>75</v>
      </c>
    </row>
    <row r="108165" spans="1:4" x14ac:dyDescent="0.25">
      <c r="A108165">
        <v>10283361</v>
      </c>
      <c r="B108165">
        <v>102833611</v>
      </c>
      <c r="C108165">
        <v>1</v>
      </c>
      <c r="D108165">
        <v>75</v>
      </c>
    </row>
    <row r="108166" spans="1:4" x14ac:dyDescent="0.25">
      <c r="A108166">
        <v>10283371</v>
      </c>
      <c r="B108166">
        <v>102833711</v>
      </c>
      <c r="C108166">
        <v>1</v>
      </c>
      <c r="D108166">
        <v>34</v>
      </c>
    </row>
    <row r="108167" spans="1:4" x14ac:dyDescent="0.25">
      <c r="A108167">
        <v>10283371</v>
      </c>
      <c r="B108167">
        <v>102833712</v>
      </c>
      <c r="C108167">
        <v>2</v>
      </c>
      <c r="D108167">
        <v>11</v>
      </c>
    </row>
    <row r="108168" spans="1:4" x14ac:dyDescent="0.25">
      <c r="A108168">
        <v>10283381</v>
      </c>
      <c r="B108168">
        <v>102833811</v>
      </c>
      <c r="C108168">
        <v>1</v>
      </c>
      <c r="D108168">
        <v>52</v>
      </c>
    </row>
    <row r="108169" spans="1:4" x14ac:dyDescent="0.25">
      <c r="A108169">
        <v>10283381</v>
      </c>
      <c r="B108169">
        <v>102833812</v>
      </c>
      <c r="C108169">
        <v>2</v>
      </c>
      <c r="D108169">
        <v>50</v>
      </c>
    </row>
    <row r="108170" spans="1:4" x14ac:dyDescent="0.25">
      <c r="A108170">
        <v>10283381</v>
      </c>
      <c r="B108170">
        <v>102833813</v>
      </c>
      <c r="C108170">
        <v>3</v>
      </c>
      <c r="D108170">
        <v>18</v>
      </c>
    </row>
    <row r="108171" spans="1:4" x14ac:dyDescent="0.25">
      <c r="A108171">
        <v>10283391</v>
      </c>
      <c r="B108171">
        <v>102833911</v>
      </c>
      <c r="C108171">
        <v>1</v>
      </c>
      <c r="D108171">
        <v>57</v>
      </c>
    </row>
    <row r="108172" spans="1:4" x14ac:dyDescent="0.25">
      <c r="A108172">
        <v>10283391</v>
      </c>
      <c r="B108172">
        <v>102833912</v>
      </c>
      <c r="C108172">
        <v>2</v>
      </c>
      <c r="D108172">
        <v>58</v>
      </c>
    </row>
    <row r="108173" spans="1:4" x14ac:dyDescent="0.25">
      <c r="A108173">
        <v>10283391</v>
      </c>
      <c r="B108173">
        <v>102833913</v>
      </c>
      <c r="C108173">
        <v>3</v>
      </c>
      <c r="D108173">
        <v>31</v>
      </c>
    </row>
    <row r="108174" spans="1:4" x14ac:dyDescent="0.25">
      <c r="A108174">
        <v>10283391</v>
      </c>
      <c r="B108174">
        <v>102833914</v>
      </c>
      <c r="C108174">
        <v>4</v>
      </c>
      <c r="D108174">
        <v>20</v>
      </c>
    </row>
    <row r="108175" spans="1:4" x14ac:dyDescent="0.25">
      <c r="A108175">
        <v>10283401</v>
      </c>
      <c r="B108175">
        <v>102834011</v>
      </c>
      <c r="C108175">
        <v>1</v>
      </c>
      <c r="D108175">
        <v>52</v>
      </c>
    </row>
    <row r="108176" spans="1:4" x14ac:dyDescent="0.25">
      <c r="A108176">
        <v>10283401</v>
      </c>
      <c r="B108176">
        <v>102834012</v>
      </c>
      <c r="C108176">
        <v>2</v>
      </c>
      <c r="D108176">
        <v>51</v>
      </c>
    </row>
    <row r="108177" spans="1:4" x14ac:dyDescent="0.25">
      <c r="A108177">
        <v>10283401</v>
      </c>
      <c r="B108177">
        <v>102834013</v>
      </c>
      <c r="C108177">
        <v>3</v>
      </c>
      <c r="D108177">
        <v>29</v>
      </c>
    </row>
    <row r="108178" spans="1:4" x14ac:dyDescent="0.25">
      <c r="A108178">
        <v>10283411</v>
      </c>
      <c r="B108178">
        <v>102834111</v>
      </c>
      <c r="C108178">
        <v>1</v>
      </c>
      <c r="D108178">
        <v>30</v>
      </c>
    </row>
    <row r="108179" spans="1:4" x14ac:dyDescent="0.25">
      <c r="A108179">
        <v>10283411</v>
      </c>
      <c r="B108179">
        <v>102834112</v>
      </c>
      <c r="C108179">
        <v>2</v>
      </c>
      <c r="D108179">
        <v>30</v>
      </c>
    </row>
    <row r="108180" spans="1:4" x14ac:dyDescent="0.25">
      <c r="A108180">
        <v>10283411</v>
      </c>
      <c r="B108180">
        <v>102834113</v>
      </c>
      <c r="C108180">
        <v>3</v>
      </c>
      <c r="D108180">
        <v>2</v>
      </c>
    </row>
    <row r="108181" spans="1:4" x14ac:dyDescent="0.25">
      <c r="A108181">
        <v>10283431</v>
      </c>
      <c r="B108181">
        <v>102834311</v>
      </c>
      <c r="C108181">
        <v>1</v>
      </c>
      <c r="D108181">
        <v>74</v>
      </c>
    </row>
    <row r="108182" spans="1:4" x14ac:dyDescent="0.25">
      <c r="A108182">
        <v>10283431</v>
      </c>
      <c r="B108182">
        <v>102834312</v>
      </c>
      <c r="C108182">
        <v>2</v>
      </c>
      <c r="D108182">
        <v>71</v>
      </c>
    </row>
    <row r="108183" spans="1:4" x14ac:dyDescent="0.25">
      <c r="A108183">
        <v>10283431</v>
      </c>
      <c r="B108183">
        <v>102834313</v>
      </c>
      <c r="C108183">
        <v>3</v>
      </c>
      <c r="D108183">
        <v>49</v>
      </c>
    </row>
    <row r="108184" spans="1:4" x14ac:dyDescent="0.25">
      <c r="A108184">
        <v>10283441</v>
      </c>
      <c r="B108184">
        <v>102834411</v>
      </c>
      <c r="C108184">
        <v>1</v>
      </c>
      <c r="D108184">
        <v>47</v>
      </c>
    </row>
    <row r="108185" spans="1:4" x14ac:dyDescent="0.25">
      <c r="A108185">
        <v>10283441</v>
      </c>
      <c r="B108185">
        <v>102834412</v>
      </c>
      <c r="C108185">
        <v>2</v>
      </c>
      <c r="D108185">
        <v>54</v>
      </c>
    </row>
    <row r="108186" spans="1:4" x14ac:dyDescent="0.25">
      <c r="A108186">
        <v>10283451</v>
      </c>
      <c r="B108186">
        <v>102834511</v>
      </c>
      <c r="C108186">
        <v>1</v>
      </c>
      <c r="D108186">
        <v>45</v>
      </c>
    </row>
    <row r="108187" spans="1:4" x14ac:dyDescent="0.25">
      <c r="A108187">
        <v>10283451</v>
      </c>
      <c r="B108187">
        <v>102834512</v>
      </c>
      <c r="C108187">
        <v>2</v>
      </c>
      <c r="D108187">
        <v>40</v>
      </c>
    </row>
    <row r="108188" spans="1:4" x14ac:dyDescent="0.25">
      <c r="A108188">
        <v>10283461</v>
      </c>
      <c r="B108188">
        <v>102834611</v>
      </c>
      <c r="C108188">
        <v>1</v>
      </c>
      <c r="D108188">
        <v>50</v>
      </c>
    </row>
    <row r="108189" spans="1:4" x14ac:dyDescent="0.25">
      <c r="A108189">
        <v>10283461</v>
      </c>
      <c r="B108189">
        <v>102834612</v>
      </c>
      <c r="C108189">
        <v>2</v>
      </c>
      <c r="D108189">
        <v>44</v>
      </c>
    </row>
    <row r="108190" spans="1:4" x14ac:dyDescent="0.25">
      <c r="A108190">
        <v>10283461</v>
      </c>
      <c r="B108190">
        <v>102834613</v>
      </c>
      <c r="C108190">
        <v>3</v>
      </c>
      <c r="D108190">
        <v>19</v>
      </c>
    </row>
    <row r="108191" spans="1:4" x14ac:dyDescent="0.25">
      <c r="A108191">
        <v>10283461</v>
      </c>
      <c r="B108191">
        <v>102834614</v>
      </c>
      <c r="C108191">
        <v>4</v>
      </c>
      <c r="D108191">
        <v>17</v>
      </c>
    </row>
    <row r="108192" spans="1:4" x14ac:dyDescent="0.25">
      <c r="A108192">
        <v>10283481</v>
      </c>
      <c r="B108192">
        <v>102834811</v>
      </c>
      <c r="C108192">
        <v>1</v>
      </c>
      <c r="D108192">
        <v>81</v>
      </c>
    </row>
    <row r="108193" spans="1:4" x14ac:dyDescent="0.25">
      <c r="A108193">
        <v>10283481</v>
      </c>
      <c r="B108193">
        <v>102834812</v>
      </c>
      <c r="C108193">
        <v>2</v>
      </c>
      <c r="D108193">
        <v>76</v>
      </c>
    </row>
    <row r="108194" spans="1:4" x14ac:dyDescent="0.25">
      <c r="A108194">
        <v>10283491</v>
      </c>
      <c r="B108194">
        <v>102834911</v>
      </c>
      <c r="C108194">
        <v>1</v>
      </c>
      <c r="D108194">
        <v>44</v>
      </c>
    </row>
    <row r="108195" spans="1:4" x14ac:dyDescent="0.25">
      <c r="A108195">
        <v>10283491</v>
      </c>
      <c r="B108195">
        <v>102834912</v>
      </c>
      <c r="C108195">
        <v>2</v>
      </c>
      <c r="D108195">
        <v>42</v>
      </c>
    </row>
    <row r="108196" spans="1:4" x14ac:dyDescent="0.25">
      <c r="A108196">
        <v>10283491</v>
      </c>
      <c r="B108196">
        <v>102834913</v>
      </c>
      <c r="C108196">
        <v>3</v>
      </c>
      <c r="D108196">
        <v>14</v>
      </c>
    </row>
    <row r="108197" spans="1:4" x14ac:dyDescent="0.25">
      <c r="A108197">
        <v>10283491</v>
      </c>
      <c r="B108197">
        <v>102834914</v>
      </c>
      <c r="C108197">
        <v>4</v>
      </c>
      <c r="D108197">
        <v>10</v>
      </c>
    </row>
    <row r="108198" spans="1:4" x14ac:dyDescent="0.25">
      <c r="A108198">
        <v>10283501</v>
      </c>
      <c r="B108198">
        <v>102835011</v>
      </c>
      <c r="C108198">
        <v>1</v>
      </c>
      <c r="D108198">
        <v>29</v>
      </c>
    </row>
    <row r="108199" spans="1:4" x14ac:dyDescent="0.25">
      <c r="A108199">
        <v>10283501</v>
      </c>
      <c r="B108199">
        <v>102835012</v>
      </c>
      <c r="C108199">
        <v>2</v>
      </c>
      <c r="D108199">
        <v>12</v>
      </c>
    </row>
    <row r="108200" spans="1:4" x14ac:dyDescent="0.25">
      <c r="A108200">
        <v>10283501</v>
      </c>
      <c r="B108200">
        <v>102835013</v>
      </c>
      <c r="C108200">
        <v>3</v>
      </c>
      <c r="D108200">
        <v>4</v>
      </c>
    </row>
    <row r="108201" spans="1:4" x14ac:dyDescent="0.25">
      <c r="A108201">
        <v>10283511</v>
      </c>
      <c r="B108201">
        <v>102835111</v>
      </c>
      <c r="C108201">
        <v>1</v>
      </c>
      <c r="D108201">
        <v>59</v>
      </c>
    </row>
    <row r="108202" spans="1:4" x14ac:dyDescent="0.25">
      <c r="A108202">
        <v>10283511</v>
      </c>
      <c r="B108202">
        <v>102835112</v>
      </c>
      <c r="C108202">
        <v>2</v>
      </c>
      <c r="D108202">
        <v>49</v>
      </c>
    </row>
    <row r="108203" spans="1:4" x14ac:dyDescent="0.25">
      <c r="A108203">
        <v>10283511</v>
      </c>
      <c r="B108203">
        <v>102835113</v>
      </c>
      <c r="C108203">
        <v>3</v>
      </c>
      <c r="D108203">
        <v>18</v>
      </c>
    </row>
    <row r="108204" spans="1:4" x14ac:dyDescent="0.25">
      <c r="A108204">
        <v>10283511</v>
      </c>
      <c r="B108204">
        <v>102835114</v>
      </c>
      <c r="C108204">
        <v>4</v>
      </c>
      <c r="D108204">
        <v>89</v>
      </c>
    </row>
    <row r="108205" spans="1:4" x14ac:dyDescent="0.25">
      <c r="A108205">
        <v>10283521</v>
      </c>
      <c r="B108205">
        <v>102835211</v>
      </c>
      <c r="C108205">
        <v>1</v>
      </c>
      <c r="D108205">
        <v>49</v>
      </c>
    </row>
    <row r="108206" spans="1:4" x14ac:dyDescent="0.25">
      <c r="A108206">
        <v>10283521</v>
      </c>
      <c r="B108206">
        <v>102835212</v>
      </c>
      <c r="C108206">
        <v>2</v>
      </c>
      <c r="D108206">
        <v>16</v>
      </c>
    </row>
    <row r="108207" spans="1:4" x14ac:dyDescent="0.25">
      <c r="A108207">
        <v>10283521</v>
      </c>
      <c r="B108207">
        <v>102835213</v>
      </c>
      <c r="C108207">
        <v>3</v>
      </c>
      <c r="D108207">
        <v>80</v>
      </c>
    </row>
    <row r="108208" spans="1:4" x14ac:dyDescent="0.25">
      <c r="A108208">
        <v>10283531</v>
      </c>
      <c r="B108208">
        <v>102835311</v>
      </c>
      <c r="C108208">
        <v>1</v>
      </c>
      <c r="D108208">
        <v>54</v>
      </c>
    </row>
    <row r="108209" spans="1:4" x14ac:dyDescent="0.25">
      <c r="A108209">
        <v>10283531</v>
      </c>
      <c r="B108209">
        <v>102835312</v>
      </c>
      <c r="C108209">
        <v>2</v>
      </c>
      <c r="D108209">
        <v>46</v>
      </c>
    </row>
    <row r="108210" spans="1:4" x14ac:dyDescent="0.25">
      <c r="A108210">
        <v>10283531</v>
      </c>
      <c r="B108210">
        <v>102835313</v>
      </c>
      <c r="C108210">
        <v>3</v>
      </c>
      <c r="D108210">
        <v>23</v>
      </c>
    </row>
    <row r="108211" spans="1:4" x14ac:dyDescent="0.25">
      <c r="A108211">
        <v>10283541</v>
      </c>
      <c r="B108211">
        <v>102835411</v>
      </c>
      <c r="C108211">
        <v>1</v>
      </c>
      <c r="D108211">
        <v>28</v>
      </c>
    </row>
    <row r="108212" spans="1:4" x14ac:dyDescent="0.25">
      <c r="A108212">
        <v>10283541</v>
      </c>
      <c r="B108212">
        <v>102835412</v>
      </c>
      <c r="C108212">
        <v>2</v>
      </c>
      <c r="D108212">
        <v>27</v>
      </c>
    </row>
    <row r="108213" spans="1:4" x14ac:dyDescent="0.25">
      <c r="A108213">
        <v>10283541</v>
      </c>
      <c r="B108213">
        <v>102835413</v>
      </c>
      <c r="C108213">
        <v>3</v>
      </c>
      <c r="D108213">
        <v>6</v>
      </c>
    </row>
    <row r="108214" spans="1:4" x14ac:dyDescent="0.25">
      <c r="A108214">
        <v>10283551</v>
      </c>
      <c r="B108214">
        <v>102835511</v>
      </c>
      <c r="C108214">
        <v>1</v>
      </c>
      <c r="D108214">
        <v>21</v>
      </c>
    </row>
    <row r="108215" spans="1:4" x14ac:dyDescent="0.25">
      <c r="A108215">
        <v>10283551</v>
      </c>
      <c r="B108215">
        <v>102835512</v>
      </c>
      <c r="C108215">
        <v>2</v>
      </c>
      <c r="D108215">
        <v>23</v>
      </c>
    </row>
    <row r="108216" spans="1:4" x14ac:dyDescent="0.25">
      <c r="A108216">
        <v>10283551</v>
      </c>
      <c r="B108216">
        <v>102835513</v>
      </c>
      <c r="C108216">
        <v>3</v>
      </c>
      <c r="D108216">
        <v>3</v>
      </c>
    </row>
    <row r="108217" spans="1:4" x14ac:dyDescent="0.25">
      <c r="A108217">
        <v>10283591</v>
      </c>
      <c r="B108217">
        <v>102835911</v>
      </c>
      <c r="C108217">
        <v>1</v>
      </c>
      <c r="D108217">
        <v>33</v>
      </c>
    </row>
    <row r="108218" spans="1:4" x14ac:dyDescent="0.25">
      <c r="A108218">
        <v>10283601</v>
      </c>
      <c r="B108218">
        <v>102836011</v>
      </c>
      <c r="C108218">
        <v>1</v>
      </c>
      <c r="D108218">
        <v>57</v>
      </c>
    </row>
    <row r="108219" spans="1:4" x14ac:dyDescent="0.25">
      <c r="A108219">
        <v>10283601</v>
      </c>
      <c r="B108219">
        <v>102836012</v>
      </c>
      <c r="C108219">
        <v>2</v>
      </c>
      <c r="D108219">
        <v>26</v>
      </c>
    </row>
    <row r="108220" spans="1:4" x14ac:dyDescent="0.25">
      <c r="A108220">
        <v>10283611</v>
      </c>
      <c r="B108220">
        <v>102836111</v>
      </c>
      <c r="C108220">
        <v>1</v>
      </c>
      <c r="D108220">
        <v>45</v>
      </c>
    </row>
    <row r="108221" spans="1:4" x14ac:dyDescent="0.25">
      <c r="A108221">
        <v>10283621</v>
      </c>
      <c r="B108221">
        <v>102836211</v>
      </c>
      <c r="C108221">
        <v>1</v>
      </c>
      <c r="D108221">
        <v>70</v>
      </c>
    </row>
    <row r="108222" spans="1:4" x14ac:dyDescent="0.25">
      <c r="A108222">
        <v>10283621</v>
      </c>
      <c r="B108222">
        <v>102836212</v>
      </c>
      <c r="C108222">
        <v>2</v>
      </c>
      <c r="D108222">
        <v>70</v>
      </c>
    </row>
    <row r="108223" spans="1:4" x14ac:dyDescent="0.25">
      <c r="A108223">
        <v>10283631</v>
      </c>
      <c r="B108223">
        <v>102836311</v>
      </c>
      <c r="C108223">
        <v>1</v>
      </c>
      <c r="D108223">
        <v>56</v>
      </c>
    </row>
    <row r="108224" spans="1:4" x14ac:dyDescent="0.25">
      <c r="A108224">
        <v>10283631</v>
      </c>
      <c r="B108224">
        <v>102836312</v>
      </c>
      <c r="C108224">
        <v>2</v>
      </c>
      <c r="D108224">
        <v>35</v>
      </c>
    </row>
    <row r="108225" spans="1:4" x14ac:dyDescent="0.25">
      <c r="A108225">
        <v>10283631</v>
      </c>
      <c r="B108225">
        <v>102836313</v>
      </c>
      <c r="C108225">
        <v>3</v>
      </c>
      <c r="D108225">
        <v>37</v>
      </c>
    </row>
    <row r="108226" spans="1:4" x14ac:dyDescent="0.25">
      <c r="A108226">
        <v>10283631</v>
      </c>
      <c r="B108226">
        <v>102836314</v>
      </c>
      <c r="C108226">
        <v>4</v>
      </c>
      <c r="D108226">
        <v>16</v>
      </c>
    </row>
    <row r="108227" spans="1:4" x14ac:dyDescent="0.25">
      <c r="A108227">
        <v>10283641</v>
      </c>
      <c r="B108227">
        <v>102836411</v>
      </c>
      <c r="C108227">
        <v>1</v>
      </c>
      <c r="D108227">
        <v>50</v>
      </c>
    </row>
    <row r="108228" spans="1:4" x14ac:dyDescent="0.25">
      <c r="A108228">
        <v>10283641</v>
      </c>
      <c r="B108228">
        <v>102836412</v>
      </c>
      <c r="C108228">
        <v>2</v>
      </c>
      <c r="D108228">
        <v>24</v>
      </c>
    </row>
    <row r="108229" spans="1:4" x14ac:dyDescent="0.25">
      <c r="A108229">
        <v>10283641</v>
      </c>
      <c r="B108229">
        <v>102836413</v>
      </c>
      <c r="C108229">
        <v>3</v>
      </c>
      <c r="D108229">
        <v>19</v>
      </c>
    </row>
    <row r="108230" spans="1:4" x14ac:dyDescent="0.25">
      <c r="A108230">
        <v>10283641</v>
      </c>
      <c r="B108230">
        <v>102836414</v>
      </c>
      <c r="C108230">
        <v>4</v>
      </c>
      <c r="D108230">
        <v>14</v>
      </c>
    </row>
    <row r="108231" spans="1:4" x14ac:dyDescent="0.25">
      <c r="A108231">
        <v>10283641</v>
      </c>
      <c r="B108231">
        <v>102836415</v>
      </c>
      <c r="C108231">
        <v>5</v>
      </c>
      <c r="D108231">
        <v>5</v>
      </c>
    </row>
    <row r="108232" spans="1:4" x14ac:dyDescent="0.25">
      <c r="A108232">
        <v>10283641</v>
      </c>
      <c r="B108232">
        <v>102836416</v>
      </c>
      <c r="C108232">
        <v>6</v>
      </c>
      <c r="D108232">
        <v>2</v>
      </c>
    </row>
    <row r="108233" spans="1:4" x14ac:dyDescent="0.25">
      <c r="A108233">
        <v>10283651</v>
      </c>
      <c r="B108233">
        <v>102836511</v>
      </c>
      <c r="C108233">
        <v>1</v>
      </c>
      <c r="D108233">
        <v>42</v>
      </c>
    </row>
    <row r="108234" spans="1:4" x14ac:dyDescent="0.25">
      <c r="A108234">
        <v>10283651</v>
      </c>
      <c r="B108234">
        <v>102836512</v>
      </c>
      <c r="C108234">
        <v>2</v>
      </c>
      <c r="D108234">
        <v>43</v>
      </c>
    </row>
    <row r="108235" spans="1:4" x14ac:dyDescent="0.25">
      <c r="A108235">
        <v>10283651</v>
      </c>
      <c r="B108235">
        <v>102836513</v>
      </c>
      <c r="C108235">
        <v>3</v>
      </c>
      <c r="D108235">
        <v>21</v>
      </c>
    </row>
    <row r="108236" spans="1:4" x14ac:dyDescent="0.25">
      <c r="A108236">
        <v>10283651</v>
      </c>
      <c r="B108236">
        <v>102836514</v>
      </c>
      <c r="C108236">
        <v>4</v>
      </c>
      <c r="D108236">
        <v>16</v>
      </c>
    </row>
    <row r="108237" spans="1:4" x14ac:dyDescent="0.25">
      <c r="A108237">
        <v>10283661</v>
      </c>
      <c r="B108237">
        <v>102836611</v>
      </c>
      <c r="C108237">
        <v>1</v>
      </c>
      <c r="D108237">
        <v>75</v>
      </c>
    </row>
    <row r="108238" spans="1:4" x14ac:dyDescent="0.25">
      <c r="A108238">
        <v>10283661</v>
      </c>
      <c r="B108238">
        <v>102836612</v>
      </c>
      <c r="C108238">
        <v>2</v>
      </c>
      <c r="D108238">
        <v>68</v>
      </c>
    </row>
    <row r="108239" spans="1:4" x14ac:dyDescent="0.25">
      <c r="A108239">
        <v>10283661</v>
      </c>
      <c r="B108239">
        <v>102836613</v>
      </c>
      <c r="C108239">
        <v>3</v>
      </c>
      <c r="D108239">
        <v>44</v>
      </c>
    </row>
    <row r="108240" spans="1:4" x14ac:dyDescent="0.25">
      <c r="A108240">
        <v>10283671</v>
      </c>
      <c r="B108240">
        <v>102836711</v>
      </c>
      <c r="C108240">
        <v>1</v>
      </c>
      <c r="D108240">
        <v>81</v>
      </c>
    </row>
    <row r="108241" spans="1:4" x14ac:dyDescent="0.25">
      <c r="A108241">
        <v>10283671</v>
      </c>
      <c r="B108241">
        <v>102836712</v>
      </c>
      <c r="C108241">
        <v>2</v>
      </c>
      <c r="D108241">
        <v>79</v>
      </c>
    </row>
    <row r="108242" spans="1:4" x14ac:dyDescent="0.25">
      <c r="A108242">
        <v>10283681</v>
      </c>
      <c r="B108242">
        <v>102836811</v>
      </c>
      <c r="C108242">
        <v>1</v>
      </c>
      <c r="D108242">
        <v>44</v>
      </c>
    </row>
    <row r="108243" spans="1:4" x14ac:dyDescent="0.25">
      <c r="A108243">
        <v>10283681</v>
      </c>
      <c r="B108243">
        <v>102836812</v>
      </c>
      <c r="C108243">
        <v>2</v>
      </c>
      <c r="D108243">
        <v>17</v>
      </c>
    </row>
    <row r="108244" spans="1:4" x14ac:dyDescent="0.25">
      <c r="A108244">
        <v>10283681</v>
      </c>
      <c r="B108244">
        <v>102836813</v>
      </c>
      <c r="C108244">
        <v>3</v>
      </c>
      <c r="D108244">
        <v>6</v>
      </c>
    </row>
    <row r="108245" spans="1:4" x14ac:dyDescent="0.25">
      <c r="A108245">
        <v>10283691</v>
      </c>
      <c r="B108245">
        <v>102836911</v>
      </c>
      <c r="C108245">
        <v>1</v>
      </c>
      <c r="D108245">
        <v>51</v>
      </c>
    </row>
    <row r="108246" spans="1:4" x14ac:dyDescent="0.25">
      <c r="A108246">
        <v>10283701</v>
      </c>
      <c r="B108246">
        <v>102837011</v>
      </c>
      <c r="C108246">
        <v>1</v>
      </c>
      <c r="D108246">
        <v>37</v>
      </c>
    </row>
    <row r="108247" spans="1:4" x14ac:dyDescent="0.25">
      <c r="A108247">
        <v>10283701</v>
      </c>
      <c r="B108247">
        <v>102837012</v>
      </c>
      <c r="C108247">
        <v>2</v>
      </c>
      <c r="D108247">
        <v>35</v>
      </c>
    </row>
    <row r="108248" spans="1:4" x14ac:dyDescent="0.25">
      <c r="A108248">
        <v>10283701</v>
      </c>
      <c r="B108248">
        <v>102837013</v>
      </c>
      <c r="C108248">
        <v>3</v>
      </c>
      <c r="D108248">
        <v>6</v>
      </c>
    </row>
    <row r="108249" spans="1:4" x14ac:dyDescent="0.25">
      <c r="A108249">
        <v>10283701</v>
      </c>
      <c r="B108249">
        <v>102837014</v>
      </c>
      <c r="C108249">
        <v>4</v>
      </c>
      <c r="D108249">
        <v>2</v>
      </c>
    </row>
    <row r="108250" spans="1:4" x14ac:dyDescent="0.25">
      <c r="A108250">
        <v>10283711</v>
      </c>
      <c r="B108250">
        <v>102837111</v>
      </c>
      <c r="C108250">
        <v>1</v>
      </c>
      <c r="D108250">
        <v>43</v>
      </c>
    </row>
    <row r="108251" spans="1:4" x14ac:dyDescent="0.25">
      <c r="A108251">
        <v>10283711</v>
      </c>
      <c r="B108251">
        <v>102837112</v>
      </c>
      <c r="C108251">
        <v>2</v>
      </c>
      <c r="D108251">
        <v>14</v>
      </c>
    </row>
    <row r="108252" spans="1:4" x14ac:dyDescent="0.25">
      <c r="A108252">
        <v>10283711</v>
      </c>
      <c r="B108252">
        <v>102837113</v>
      </c>
      <c r="C108252">
        <v>3</v>
      </c>
      <c r="D108252">
        <v>16</v>
      </c>
    </row>
    <row r="108253" spans="1:4" x14ac:dyDescent="0.25">
      <c r="A108253">
        <v>10283711</v>
      </c>
      <c r="B108253">
        <v>102837114</v>
      </c>
      <c r="C108253">
        <v>4</v>
      </c>
      <c r="D108253">
        <v>24</v>
      </c>
    </row>
    <row r="108254" spans="1:4" x14ac:dyDescent="0.25">
      <c r="A108254">
        <v>10283711</v>
      </c>
      <c r="B108254">
        <v>102837115</v>
      </c>
      <c r="C108254">
        <v>5</v>
      </c>
      <c r="D108254">
        <v>0</v>
      </c>
    </row>
    <row r="108255" spans="1:4" x14ac:dyDescent="0.25">
      <c r="A108255">
        <v>10283731</v>
      </c>
      <c r="B108255">
        <v>102837311</v>
      </c>
      <c r="C108255">
        <v>1</v>
      </c>
      <c r="D108255">
        <v>35</v>
      </c>
    </row>
    <row r="108256" spans="1:4" x14ac:dyDescent="0.25">
      <c r="A108256">
        <v>10283731</v>
      </c>
      <c r="B108256">
        <v>102837312</v>
      </c>
      <c r="C108256">
        <v>2</v>
      </c>
      <c r="D108256">
        <v>33</v>
      </c>
    </row>
    <row r="108257" spans="1:4" x14ac:dyDescent="0.25">
      <c r="A108257">
        <v>10283741</v>
      </c>
      <c r="B108257">
        <v>102837411</v>
      </c>
      <c r="C108257">
        <v>1</v>
      </c>
      <c r="D108257">
        <v>61</v>
      </c>
    </row>
    <row r="108258" spans="1:4" x14ac:dyDescent="0.25">
      <c r="A108258">
        <v>10283741</v>
      </c>
      <c r="B108258">
        <v>102837412</v>
      </c>
      <c r="C108258">
        <v>2</v>
      </c>
      <c r="D108258">
        <v>44</v>
      </c>
    </row>
    <row r="108259" spans="1:4" x14ac:dyDescent="0.25">
      <c r="A108259">
        <v>10283751</v>
      </c>
      <c r="B108259">
        <v>102837511</v>
      </c>
      <c r="C108259">
        <v>1</v>
      </c>
      <c r="D108259">
        <v>28</v>
      </c>
    </row>
    <row r="108260" spans="1:4" x14ac:dyDescent="0.25">
      <c r="A108260">
        <v>10283751</v>
      </c>
      <c r="B108260">
        <v>102837512</v>
      </c>
      <c r="C108260">
        <v>2</v>
      </c>
      <c r="D108260">
        <v>23</v>
      </c>
    </row>
    <row r="108261" spans="1:4" x14ac:dyDescent="0.25">
      <c r="A108261">
        <v>10283751</v>
      </c>
      <c r="B108261">
        <v>102837513</v>
      </c>
      <c r="C108261">
        <v>3</v>
      </c>
      <c r="D108261">
        <v>8</v>
      </c>
    </row>
    <row r="108262" spans="1:4" x14ac:dyDescent="0.25">
      <c r="A108262">
        <v>10283751</v>
      </c>
      <c r="B108262">
        <v>102837514</v>
      </c>
      <c r="C108262">
        <v>4</v>
      </c>
      <c r="D108262">
        <v>90</v>
      </c>
    </row>
    <row r="108263" spans="1:4" x14ac:dyDescent="0.25">
      <c r="A108263">
        <v>10283761</v>
      </c>
      <c r="B108263">
        <v>102837611</v>
      </c>
      <c r="C108263">
        <v>1</v>
      </c>
      <c r="D108263">
        <v>63</v>
      </c>
    </row>
    <row r="108264" spans="1:4" x14ac:dyDescent="0.25">
      <c r="A108264">
        <v>10283761</v>
      </c>
      <c r="B108264">
        <v>102837612</v>
      </c>
      <c r="C108264">
        <v>2</v>
      </c>
      <c r="D108264">
        <v>48</v>
      </c>
    </row>
    <row r="108265" spans="1:4" x14ac:dyDescent="0.25">
      <c r="A108265">
        <v>10283771</v>
      </c>
      <c r="B108265">
        <v>102837711</v>
      </c>
      <c r="C108265">
        <v>1</v>
      </c>
      <c r="D108265">
        <v>36</v>
      </c>
    </row>
    <row r="108266" spans="1:4" x14ac:dyDescent="0.25">
      <c r="A108266">
        <v>10283771</v>
      </c>
      <c r="B108266">
        <v>102837712</v>
      </c>
      <c r="C108266">
        <v>2</v>
      </c>
      <c r="D108266">
        <v>37</v>
      </c>
    </row>
    <row r="108267" spans="1:4" x14ac:dyDescent="0.25">
      <c r="A108267">
        <v>10283771</v>
      </c>
      <c r="B108267">
        <v>102837713</v>
      </c>
      <c r="C108267">
        <v>3</v>
      </c>
      <c r="D108267">
        <v>9</v>
      </c>
    </row>
    <row r="108268" spans="1:4" x14ac:dyDescent="0.25">
      <c r="A108268">
        <v>10283771</v>
      </c>
      <c r="B108268">
        <v>102837714</v>
      </c>
      <c r="C108268">
        <v>4</v>
      </c>
      <c r="D108268">
        <v>2</v>
      </c>
    </row>
    <row r="108269" spans="1:4" x14ac:dyDescent="0.25">
      <c r="A108269">
        <v>10283781</v>
      </c>
      <c r="B108269">
        <v>102837811</v>
      </c>
      <c r="C108269">
        <v>1</v>
      </c>
      <c r="D108269">
        <v>47</v>
      </c>
    </row>
    <row r="108270" spans="1:4" x14ac:dyDescent="0.25">
      <c r="A108270">
        <v>10283781</v>
      </c>
      <c r="B108270">
        <v>102837812</v>
      </c>
      <c r="C108270">
        <v>2</v>
      </c>
      <c r="D108270">
        <v>46</v>
      </c>
    </row>
    <row r="108271" spans="1:4" x14ac:dyDescent="0.25">
      <c r="A108271">
        <v>10283781</v>
      </c>
      <c r="B108271">
        <v>102837813</v>
      </c>
      <c r="C108271">
        <v>3</v>
      </c>
      <c r="D108271">
        <v>12</v>
      </c>
    </row>
    <row r="108272" spans="1:4" x14ac:dyDescent="0.25">
      <c r="A108272">
        <v>10283781</v>
      </c>
      <c r="B108272">
        <v>102837814</v>
      </c>
      <c r="C108272">
        <v>4</v>
      </c>
      <c r="D108272">
        <v>9</v>
      </c>
    </row>
    <row r="108273" spans="1:4" x14ac:dyDescent="0.25">
      <c r="A108273">
        <v>10283791</v>
      </c>
      <c r="B108273">
        <v>102837911</v>
      </c>
      <c r="C108273">
        <v>1</v>
      </c>
      <c r="D108273">
        <v>40</v>
      </c>
    </row>
    <row r="108274" spans="1:4" x14ac:dyDescent="0.25">
      <c r="A108274">
        <v>10283791</v>
      </c>
      <c r="B108274">
        <v>102837912</v>
      </c>
      <c r="C108274">
        <v>2</v>
      </c>
      <c r="D108274">
        <v>21</v>
      </c>
    </row>
    <row r="108275" spans="1:4" x14ac:dyDescent="0.25">
      <c r="A108275">
        <v>10283791</v>
      </c>
      <c r="B108275">
        <v>102837913</v>
      </c>
      <c r="C108275">
        <v>3</v>
      </c>
      <c r="D108275">
        <v>6</v>
      </c>
    </row>
    <row r="108276" spans="1:4" x14ac:dyDescent="0.25">
      <c r="A108276">
        <v>10283801</v>
      </c>
      <c r="B108276">
        <v>102838011</v>
      </c>
      <c r="C108276">
        <v>1</v>
      </c>
      <c r="D108276">
        <v>53</v>
      </c>
    </row>
    <row r="108277" spans="1:4" x14ac:dyDescent="0.25">
      <c r="A108277">
        <v>10283801</v>
      </c>
      <c r="B108277">
        <v>102838012</v>
      </c>
      <c r="C108277">
        <v>2</v>
      </c>
      <c r="D108277">
        <v>47</v>
      </c>
    </row>
    <row r="108278" spans="1:4" x14ac:dyDescent="0.25">
      <c r="A108278">
        <v>10283801</v>
      </c>
      <c r="B108278">
        <v>102838013</v>
      </c>
      <c r="C108278">
        <v>3</v>
      </c>
      <c r="D108278">
        <v>24</v>
      </c>
    </row>
    <row r="108279" spans="1:4" x14ac:dyDescent="0.25">
      <c r="A108279">
        <v>10283801</v>
      </c>
      <c r="B108279">
        <v>102838014</v>
      </c>
      <c r="C108279">
        <v>4</v>
      </c>
      <c r="D108279">
        <v>18</v>
      </c>
    </row>
    <row r="108280" spans="1:4" x14ac:dyDescent="0.25">
      <c r="A108280">
        <v>10283801</v>
      </c>
      <c r="B108280">
        <v>102838015</v>
      </c>
      <c r="C108280">
        <v>5</v>
      </c>
      <c r="D108280">
        <v>14</v>
      </c>
    </row>
    <row r="108281" spans="1:4" x14ac:dyDescent="0.25">
      <c r="A108281">
        <v>10283801</v>
      </c>
      <c r="B108281">
        <v>102838016</v>
      </c>
      <c r="C108281">
        <v>6</v>
      </c>
      <c r="D108281">
        <v>80</v>
      </c>
    </row>
    <row r="108282" spans="1:4" x14ac:dyDescent="0.25">
      <c r="A108282">
        <v>10283811</v>
      </c>
      <c r="B108282">
        <v>102838111</v>
      </c>
      <c r="C108282">
        <v>1</v>
      </c>
      <c r="D108282">
        <v>63</v>
      </c>
    </row>
    <row r="108283" spans="1:4" x14ac:dyDescent="0.25">
      <c r="A108283">
        <v>10283811</v>
      </c>
      <c r="B108283">
        <v>102838112</v>
      </c>
      <c r="C108283">
        <v>2</v>
      </c>
      <c r="D108283">
        <v>68</v>
      </c>
    </row>
    <row r="108284" spans="1:4" x14ac:dyDescent="0.25">
      <c r="A108284">
        <v>10283821</v>
      </c>
      <c r="B108284">
        <v>102838211</v>
      </c>
      <c r="C108284">
        <v>1</v>
      </c>
      <c r="D108284">
        <v>40</v>
      </c>
    </row>
    <row r="108285" spans="1:4" x14ac:dyDescent="0.25">
      <c r="A108285">
        <v>10283831</v>
      </c>
      <c r="B108285">
        <v>102838311</v>
      </c>
      <c r="C108285">
        <v>1</v>
      </c>
      <c r="D108285">
        <v>31</v>
      </c>
    </row>
    <row r="108286" spans="1:4" x14ac:dyDescent="0.25">
      <c r="A108286">
        <v>10283831</v>
      </c>
      <c r="B108286">
        <v>102838312</v>
      </c>
      <c r="C108286">
        <v>2</v>
      </c>
      <c r="D108286">
        <v>35</v>
      </c>
    </row>
    <row r="108287" spans="1:4" x14ac:dyDescent="0.25">
      <c r="A108287">
        <v>10283831</v>
      </c>
      <c r="B108287">
        <v>102838313</v>
      </c>
      <c r="C108287">
        <v>3</v>
      </c>
      <c r="D108287">
        <v>0</v>
      </c>
    </row>
    <row r="108288" spans="1:4" x14ac:dyDescent="0.25">
      <c r="A108288">
        <v>10283841</v>
      </c>
      <c r="B108288">
        <v>102838411</v>
      </c>
      <c r="C108288">
        <v>1</v>
      </c>
      <c r="D108288">
        <v>33</v>
      </c>
    </row>
    <row r="108289" spans="1:4" x14ac:dyDescent="0.25">
      <c r="A108289">
        <v>10283841</v>
      </c>
      <c r="B108289">
        <v>102838412</v>
      </c>
      <c r="C108289">
        <v>2</v>
      </c>
      <c r="D108289">
        <v>15</v>
      </c>
    </row>
    <row r="108290" spans="1:4" x14ac:dyDescent="0.25">
      <c r="A108290">
        <v>10283841</v>
      </c>
      <c r="B108290">
        <v>102838413</v>
      </c>
      <c r="C108290">
        <v>3</v>
      </c>
      <c r="D108290">
        <v>11</v>
      </c>
    </row>
    <row r="108291" spans="1:4" x14ac:dyDescent="0.25">
      <c r="A108291">
        <v>10283861</v>
      </c>
      <c r="B108291">
        <v>102838611</v>
      </c>
      <c r="C108291">
        <v>1</v>
      </c>
      <c r="D108291">
        <v>73</v>
      </c>
    </row>
    <row r="108292" spans="1:4" x14ac:dyDescent="0.25">
      <c r="A108292">
        <v>10283861</v>
      </c>
      <c r="B108292">
        <v>102838612</v>
      </c>
      <c r="C108292">
        <v>2</v>
      </c>
      <c r="D108292">
        <v>53</v>
      </c>
    </row>
    <row r="108293" spans="1:4" x14ac:dyDescent="0.25">
      <c r="A108293">
        <v>10283871</v>
      </c>
      <c r="B108293">
        <v>102838711</v>
      </c>
      <c r="C108293">
        <v>1</v>
      </c>
      <c r="D108293">
        <v>43</v>
      </c>
    </row>
    <row r="108294" spans="1:4" x14ac:dyDescent="0.25">
      <c r="A108294">
        <v>10283911</v>
      </c>
      <c r="B108294">
        <v>102839111</v>
      </c>
      <c r="C108294">
        <v>1</v>
      </c>
      <c r="D108294">
        <v>62</v>
      </c>
    </row>
    <row r="108295" spans="1:4" x14ac:dyDescent="0.25">
      <c r="A108295">
        <v>10283911</v>
      </c>
      <c r="B108295">
        <v>102839112</v>
      </c>
      <c r="C108295">
        <v>2</v>
      </c>
      <c r="D108295">
        <v>60</v>
      </c>
    </row>
    <row r="108296" spans="1:4" x14ac:dyDescent="0.25">
      <c r="A108296">
        <v>10283911</v>
      </c>
      <c r="B108296">
        <v>102839113</v>
      </c>
      <c r="C108296">
        <v>3</v>
      </c>
      <c r="D108296">
        <v>30</v>
      </c>
    </row>
    <row r="108297" spans="1:4" x14ac:dyDescent="0.25">
      <c r="A108297">
        <v>10283911</v>
      </c>
      <c r="B108297">
        <v>102839114</v>
      </c>
      <c r="C108297">
        <v>4</v>
      </c>
      <c r="D108297">
        <v>5</v>
      </c>
    </row>
    <row r="108298" spans="1:4" x14ac:dyDescent="0.25">
      <c r="A108298">
        <v>10283921</v>
      </c>
      <c r="B108298">
        <v>102839211</v>
      </c>
      <c r="C108298">
        <v>1</v>
      </c>
      <c r="D108298">
        <v>59</v>
      </c>
    </row>
    <row r="108299" spans="1:4" x14ac:dyDescent="0.25">
      <c r="A108299">
        <v>10283921</v>
      </c>
      <c r="B108299">
        <v>102839212</v>
      </c>
      <c r="C108299">
        <v>2</v>
      </c>
      <c r="D108299">
        <v>64</v>
      </c>
    </row>
    <row r="108300" spans="1:4" x14ac:dyDescent="0.25">
      <c r="A108300">
        <v>10283921</v>
      </c>
      <c r="B108300">
        <v>102839213</v>
      </c>
      <c r="C108300">
        <v>3</v>
      </c>
      <c r="D108300">
        <v>21</v>
      </c>
    </row>
    <row r="108301" spans="1:4" x14ac:dyDescent="0.25">
      <c r="A108301">
        <v>10283921</v>
      </c>
      <c r="B108301">
        <v>102839214</v>
      </c>
      <c r="C108301">
        <v>4</v>
      </c>
      <c r="D108301">
        <v>4</v>
      </c>
    </row>
    <row r="108302" spans="1:4" x14ac:dyDescent="0.25">
      <c r="A108302">
        <v>10283931</v>
      </c>
      <c r="B108302">
        <v>102839311</v>
      </c>
      <c r="C108302">
        <v>1</v>
      </c>
      <c r="D108302">
        <v>58</v>
      </c>
    </row>
    <row r="108303" spans="1:4" x14ac:dyDescent="0.25">
      <c r="A108303">
        <v>10283931</v>
      </c>
      <c r="B108303">
        <v>102839312</v>
      </c>
      <c r="C108303">
        <v>2</v>
      </c>
      <c r="D108303">
        <v>23</v>
      </c>
    </row>
    <row r="108304" spans="1:4" x14ac:dyDescent="0.25">
      <c r="A108304">
        <v>10283941</v>
      </c>
      <c r="B108304">
        <v>102839411</v>
      </c>
      <c r="C108304">
        <v>1</v>
      </c>
      <c r="D108304">
        <v>68</v>
      </c>
    </row>
    <row r="108305" spans="1:4" x14ac:dyDescent="0.25">
      <c r="A108305">
        <v>10283941</v>
      </c>
      <c r="B108305">
        <v>102839412</v>
      </c>
      <c r="C108305">
        <v>2</v>
      </c>
      <c r="D108305">
        <v>78</v>
      </c>
    </row>
    <row r="108306" spans="1:4" x14ac:dyDescent="0.25">
      <c r="A108306">
        <v>10283961</v>
      </c>
      <c r="B108306">
        <v>102839611</v>
      </c>
      <c r="C108306">
        <v>1</v>
      </c>
      <c r="D108306">
        <v>37</v>
      </c>
    </row>
    <row r="108307" spans="1:4" x14ac:dyDescent="0.25">
      <c r="A108307">
        <v>10283961</v>
      </c>
      <c r="B108307">
        <v>102839612</v>
      </c>
      <c r="C108307">
        <v>2</v>
      </c>
      <c r="D108307">
        <v>39</v>
      </c>
    </row>
    <row r="108308" spans="1:4" x14ac:dyDescent="0.25">
      <c r="A108308">
        <v>10283961</v>
      </c>
      <c r="B108308">
        <v>102839613</v>
      </c>
      <c r="C108308">
        <v>3</v>
      </c>
      <c r="D108308">
        <v>11</v>
      </c>
    </row>
    <row r="108309" spans="1:4" x14ac:dyDescent="0.25">
      <c r="A108309">
        <v>10283961</v>
      </c>
      <c r="B108309">
        <v>102839614</v>
      </c>
      <c r="C108309">
        <v>4</v>
      </c>
      <c r="D108309">
        <v>9</v>
      </c>
    </row>
    <row r="108310" spans="1:4" x14ac:dyDescent="0.25">
      <c r="A108310">
        <v>10283971</v>
      </c>
      <c r="B108310">
        <v>102839711</v>
      </c>
      <c r="C108310">
        <v>1</v>
      </c>
      <c r="D108310">
        <v>57</v>
      </c>
    </row>
    <row r="108311" spans="1:4" x14ac:dyDescent="0.25">
      <c r="A108311">
        <v>10283971</v>
      </c>
      <c r="B108311">
        <v>102839712</v>
      </c>
      <c r="C108311">
        <v>2</v>
      </c>
      <c r="D108311">
        <v>56</v>
      </c>
    </row>
    <row r="108312" spans="1:4" x14ac:dyDescent="0.25">
      <c r="A108312">
        <v>10283971</v>
      </c>
      <c r="B108312">
        <v>102839713</v>
      </c>
      <c r="C108312">
        <v>3</v>
      </c>
      <c r="D108312">
        <v>27</v>
      </c>
    </row>
    <row r="108313" spans="1:4" x14ac:dyDescent="0.25">
      <c r="A108313">
        <v>10283971</v>
      </c>
      <c r="B108313">
        <v>102839714</v>
      </c>
      <c r="C108313">
        <v>4</v>
      </c>
      <c r="D108313">
        <v>18</v>
      </c>
    </row>
    <row r="108314" spans="1:4" x14ac:dyDescent="0.25">
      <c r="A108314">
        <v>10283981</v>
      </c>
      <c r="B108314">
        <v>102839811</v>
      </c>
      <c r="C108314">
        <v>1</v>
      </c>
      <c r="D108314">
        <v>54</v>
      </c>
    </row>
    <row r="108315" spans="1:4" x14ac:dyDescent="0.25">
      <c r="A108315">
        <v>10283981</v>
      </c>
      <c r="B108315">
        <v>102839812</v>
      </c>
      <c r="C108315">
        <v>2</v>
      </c>
      <c r="D108315">
        <v>56</v>
      </c>
    </row>
    <row r="108316" spans="1:4" x14ac:dyDescent="0.25">
      <c r="A108316">
        <v>10283981</v>
      </c>
      <c r="B108316">
        <v>102839813</v>
      </c>
      <c r="C108316">
        <v>3</v>
      </c>
      <c r="D108316">
        <v>28</v>
      </c>
    </row>
    <row r="108317" spans="1:4" x14ac:dyDescent="0.25">
      <c r="A108317">
        <v>10283981</v>
      </c>
      <c r="B108317">
        <v>102839814</v>
      </c>
      <c r="C108317">
        <v>4</v>
      </c>
      <c r="D108317">
        <v>24</v>
      </c>
    </row>
    <row r="108318" spans="1:4" x14ac:dyDescent="0.25">
      <c r="A108318">
        <v>10283981</v>
      </c>
      <c r="B108318">
        <v>102839815</v>
      </c>
      <c r="C108318">
        <v>5</v>
      </c>
      <c r="D108318">
        <v>21</v>
      </c>
    </row>
    <row r="108319" spans="1:4" x14ac:dyDescent="0.25">
      <c r="A108319">
        <v>10283991</v>
      </c>
      <c r="B108319">
        <v>102839911</v>
      </c>
      <c r="C108319">
        <v>1</v>
      </c>
      <c r="D108319">
        <v>32</v>
      </c>
    </row>
    <row r="108320" spans="1:4" x14ac:dyDescent="0.25">
      <c r="A108320">
        <v>10283991</v>
      </c>
      <c r="B108320">
        <v>102839912</v>
      </c>
      <c r="C108320">
        <v>2</v>
      </c>
      <c r="D108320">
        <v>41</v>
      </c>
    </row>
    <row r="108321" spans="1:4" x14ac:dyDescent="0.25">
      <c r="A108321">
        <v>10283991</v>
      </c>
      <c r="B108321">
        <v>102839913</v>
      </c>
      <c r="C108321">
        <v>3</v>
      </c>
      <c r="D108321">
        <v>23</v>
      </c>
    </row>
    <row r="108322" spans="1:4" x14ac:dyDescent="0.25">
      <c r="A108322">
        <v>10284001</v>
      </c>
      <c r="B108322">
        <v>102840011</v>
      </c>
      <c r="C108322">
        <v>1</v>
      </c>
      <c r="D108322">
        <v>33</v>
      </c>
    </row>
    <row r="108323" spans="1:4" x14ac:dyDescent="0.25">
      <c r="A108323">
        <v>10284001</v>
      </c>
      <c r="B108323">
        <v>102840012</v>
      </c>
      <c r="C108323">
        <v>2</v>
      </c>
      <c r="D108323">
        <v>33</v>
      </c>
    </row>
    <row r="108324" spans="1:4" x14ac:dyDescent="0.25">
      <c r="A108324">
        <v>10284011</v>
      </c>
      <c r="B108324">
        <v>102840111</v>
      </c>
      <c r="C108324">
        <v>1</v>
      </c>
      <c r="D108324">
        <v>61</v>
      </c>
    </row>
    <row r="108325" spans="1:4" x14ac:dyDescent="0.25">
      <c r="A108325">
        <v>10284011</v>
      </c>
      <c r="B108325">
        <v>102840112</v>
      </c>
      <c r="C108325">
        <v>2</v>
      </c>
      <c r="D108325">
        <v>56</v>
      </c>
    </row>
    <row r="108326" spans="1:4" x14ac:dyDescent="0.25">
      <c r="A108326">
        <v>10284011</v>
      </c>
      <c r="B108326">
        <v>102840113</v>
      </c>
      <c r="C108326">
        <v>3</v>
      </c>
      <c r="D108326">
        <v>27</v>
      </c>
    </row>
    <row r="108327" spans="1:4" x14ac:dyDescent="0.25">
      <c r="A108327">
        <v>10284011</v>
      </c>
      <c r="B108327">
        <v>102840114</v>
      </c>
      <c r="C108327">
        <v>4</v>
      </c>
      <c r="D108327">
        <v>2</v>
      </c>
    </row>
    <row r="108328" spans="1:4" x14ac:dyDescent="0.25">
      <c r="A108328">
        <v>10284021</v>
      </c>
      <c r="B108328">
        <v>102840211</v>
      </c>
      <c r="C108328">
        <v>1</v>
      </c>
      <c r="D108328">
        <v>43</v>
      </c>
    </row>
    <row r="108329" spans="1:4" x14ac:dyDescent="0.25">
      <c r="A108329">
        <v>10284021</v>
      </c>
      <c r="B108329">
        <v>102840212</v>
      </c>
      <c r="C108329">
        <v>2</v>
      </c>
      <c r="D108329">
        <v>32</v>
      </c>
    </row>
    <row r="108330" spans="1:4" x14ac:dyDescent="0.25">
      <c r="A108330">
        <v>10284021</v>
      </c>
      <c r="B108330">
        <v>102840213</v>
      </c>
      <c r="C108330">
        <v>3</v>
      </c>
      <c r="D108330">
        <v>5</v>
      </c>
    </row>
    <row r="108331" spans="1:4" x14ac:dyDescent="0.25">
      <c r="A108331">
        <v>10284021</v>
      </c>
      <c r="B108331">
        <v>102840214</v>
      </c>
      <c r="C108331">
        <v>4</v>
      </c>
      <c r="D108331">
        <v>67</v>
      </c>
    </row>
    <row r="108332" spans="1:4" x14ac:dyDescent="0.25">
      <c r="A108332">
        <v>10284022</v>
      </c>
      <c r="B108332">
        <v>102840221</v>
      </c>
      <c r="C108332">
        <v>1</v>
      </c>
      <c r="D108332">
        <v>32</v>
      </c>
    </row>
    <row r="108333" spans="1:4" x14ac:dyDescent="0.25">
      <c r="A108333">
        <v>10284022</v>
      </c>
      <c r="B108333">
        <v>102840222</v>
      </c>
      <c r="C108333">
        <v>2</v>
      </c>
      <c r="D108333">
        <v>28</v>
      </c>
    </row>
    <row r="108334" spans="1:4" x14ac:dyDescent="0.25">
      <c r="A108334">
        <v>10284031</v>
      </c>
      <c r="B108334">
        <v>102840311</v>
      </c>
      <c r="C108334">
        <v>1</v>
      </c>
      <c r="D108334">
        <v>64</v>
      </c>
    </row>
    <row r="108335" spans="1:4" x14ac:dyDescent="0.25">
      <c r="A108335">
        <v>10284031</v>
      </c>
      <c r="B108335">
        <v>102840312</v>
      </c>
      <c r="C108335">
        <v>2</v>
      </c>
      <c r="D108335">
        <v>64</v>
      </c>
    </row>
    <row r="108336" spans="1:4" x14ac:dyDescent="0.25">
      <c r="A108336">
        <v>10284031</v>
      </c>
      <c r="B108336">
        <v>102840313</v>
      </c>
      <c r="C108336">
        <v>3</v>
      </c>
      <c r="D108336">
        <v>29</v>
      </c>
    </row>
    <row r="108337" spans="1:4" x14ac:dyDescent="0.25">
      <c r="A108337">
        <v>10284031</v>
      </c>
      <c r="B108337">
        <v>102840314</v>
      </c>
      <c r="C108337">
        <v>4</v>
      </c>
      <c r="D108337">
        <v>27</v>
      </c>
    </row>
    <row r="108338" spans="1:4" x14ac:dyDescent="0.25">
      <c r="A108338">
        <v>10284032</v>
      </c>
      <c r="B108338">
        <v>102840321</v>
      </c>
      <c r="C108338">
        <v>1</v>
      </c>
      <c r="D108338">
        <v>38</v>
      </c>
    </row>
    <row r="108339" spans="1:4" x14ac:dyDescent="0.25">
      <c r="A108339">
        <v>10284032</v>
      </c>
      <c r="B108339">
        <v>102840322</v>
      </c>
      <c r="C108339">
        <v>2</v>
      </c>
      <c r="D108339">
        <v>27</v>
      </c>
    </row>
    <row r="108340" spans="1:4" x14ac:dyDescent="0.25">
      <c r="A108340">
        <v>10284032</v>
      </c>
      <c r="B108340">
        <v>102840323</v>
      </c>
      <c r="C108340">
        <v>3</v>
      </c>
      <c r="D108340">
        <v>8</v>
      </c>
    </row>
    <row r="108341" spans="1:4" x14ac:dyDescent="0.25">
      <c r="A108341">
        <v>10284041</v>
      </c>
      <c r="B108341">
        <v>102840411</v>
      </c>
      <c r="C108341">
        <v>1</v>
      </c>
      <c r="D108341">
        <v>49</v>
      </c>
    </row>
    <row r="108342" spans="1:4" x14ac:dyDescent="0.25">
      <c r="A108342">
        <v>10284041</v>
      </c>
      <c r="B108342">
        <v>102840412</v>
      </c>
      <c r="C108342">
        <v>2</v>
      </c>
      <c r="D108342">
        <v>26</v>
      </c>
    </row>
    <row r="108343" spans="1:4" x14ac:dyDescent="0.25">
      <c r="A108343">
        <v>10284041</v>
      </c>
      <c r="B108343">
        <v>102840413</v>
      </c>
      <c r="C108343">
        <v>3</v>
      </c>
      <c r="D108343">
        <v>1</v>
      </c>
    </row>
    <row r="108344" spans="1:4" x14ac:dyDescent="0.25">
      <c r="A108344">
        <v>10284051</v>
      </c>
      <c r="B108344">
        <v>102840511</v>
      </c>
      <c r="C108344">
        <v>1</v>
      </c>
      <c r="D108344">
        <v>45</v>
      </c>
    </row>
    <row r="108345" spans="1:4" x14ac:dyDescent="0.25">
      <c r="A108345">
        <v>10284051</v>
      </c>
      <c r="B108345">
        <v>102840512</v>
      </c>
      <c r="C108345">
        <v>2</v>
      </c>
      <c r="D108345">
        <v>41</v>
      </c>
    </row>
    <row r="108346" spans="1:4" x14ac:dyDescent="0.25">
      <c r="A108346">
        <v>10284051</v>
      </c>
      <c r="B108346">
        <v>102840513</v>
      </c>
      <c r="C108346">
        <v>3</v>
      </c>
      <c r="D108346">
        <v>15</v>
      </c>
    </row>
    <row r="108347" spans="1:4" x14ac:dyDescent="0.25">
      <c r="A108347">
        <v>10284051</v>
      </c>
      <c r="B108347">
        <v>102840514</v>
      </c>
      <c r="C108347">
        <v>4</v>
      </c>
      <c r="D108347">
        <v>10</v>
      </c>
    </row>
    <row r="108348" spans="1:4" x14ac:dyDescent="0.25">
      <c r="A108348">
        <v>10284061</v>
      </c>
      <c r="B108348">
        <v>102840611</v>
      </c>
      <c r="C108348">
        <v>1</v>
      </c>
      <c r="D108348">
        <v>57</v>
      </c>
    </row>
    <row r="108349" spans="1:4" x14ac:dyDescent="0.25">
      <c r="A108349">
        <v>10284061</v>
      </c>
      <c r="B108349">
        <v>102840612</v>
      </c>
      <c r="C108349">
        <v>2</v>
      </c>
      <c r="D108349">
        <v>42</v>
      </c>
    </row>
    <row r="108350" spans="1:4" x14ac:dyDescent="0.25">
      <c r="A108350">
        <v>10284071</v>
      </c>
      <c r="B108350">
        <v>102840711</v>
      </c>
      <c r="C108350">
        <v>1</v>
      </c>
      <c r="D108350">
        <v>30</v>
      </c>
    </row>
    <row r="108351" spans="1:4" x14ac:dyDescent="0.25">
      <c r="A108351">
        <v>10284071</v>
      </c>
      <c r="B108351">
        <v>102840712</v>
      </c>
      <c r="C108351">
        <v>2</v>
      </c>
      <c r="D108351">
        <v>25</v>
      </c>
    </row>
    <row r="108352" spans="1:4" x14ac:dyDescent="0.25">
      <c r="A108352">
        <v>10284081</v>
      </c>
      <c r="B108352">
        <v>102840811</v>
      </c>
      <c r="C108352">
        <v>1</v>
      </c>
      <c r="D108352">
        <v>53</v>
      </c>
    </row>
    <row r="108353" spans="1:4" x14ac:dyDescent="0.25">
      <c r="A108353">
        <v>10284081</v>
      </c>
      <c r="B108353">
        <v>102840812</v>
      </c>
      <c r="C108353">
        <v>2</v>
      </c>
      <c r="D108353">
        <v>19</v>
      </c>
    </row>
    <row r="108354" spans="1:4" x14ac:dyDescent="0.25">
      <c r="A108354">
        <v>10284091</v>
      </c>
      <c r="B108354">
        <v>102840911</v>
      </c>
      <c r="C108354">
        <v>1</v>
      </c>
      <c r="D108354">
        <v>32</v>
      </c>
    </row>
    <row r="108355" spans="1:4" x14ac:dyDescent="0.25">
      <c r="A108355">
        <v>10284091</v>
      </c>
      <c r="B108355">
        <v>102840912</v>
      </c>
      <c r="C108355">
        <v>2</v>
      </c>
      <c r="D108355">
        <v>31</v>
      </c>
    </row>
    <row r="108356" spans="1:4" x14ac:dyDescent="0.25">
      <c r="A108356">
        <v>10284091</v>
      </c>
      <c r="B108356">
        <v>102840913</v>
      </c>
      <c r="C108356">
        <v>3</v>
      </c>
      <c r="D108356">
        <v>6</v>
      </c>
    </row>
    <row r="108357" spans="1:4" x14ac:dyDescent="0.25">
      <c r="A108357">
        <v>10284091</v>
      </c>
      <c r="B108357">
        <v>102840914</v>
      </c>
      <c r="C108357">
        <v>4</v>
      </c>
      <c r="D108357">
        <v>2</v>
      </c>
    </row>
    <row r="108358" spans="1:4" x14ac:dyDescent="0.25">
      <c r="A108358">
        <v>10284101</v>
      </c>
      <c r="B108358">
        <v>102841011</v>
      </c>
      <c r="C108358">
        <v>1</v>
      </c>
      <c r="D108358">
        <v>33</v>
      </c>
    </row>
    <row r="108359" spans="1:4" x14ac:dyDescent="0.25">
      <c r="A108359">
        <v>10284101</v>
      </c>
      <c r="B108359">
        <v>102841012</v>
      </c>
      <c r="C108359">
        <v>2</v>
      </c>
      <c r="D108359">
        <v>29</v>
      </c>
    </row>
    <row r="108360" spans="1:4" x14ac:dyDescent="0.25">
      <c r="A108360">
        <v>10284101</v>
      </c>
      <c r="B108360">
        <v>102841013</v>
      </c>
      <c r="C108360">
        <v>3</v>
      </c>
      <c r="D108360">
        <v>31</v>
      </c>
    </row>
    <row r="108361" spans="1:4" x14ac:dyDescent="0.25">
      <c r="A108361">
        <v>10284111</v>
      </c>
      <c r="B108361">
        <v>102841111</v>
      </c>
      <c r="C108361">
        <v>1</v>
      </c>
      <c r="D108361">
        <v>43</v>
      </c>
    </row>
    <row r="108362" spans="1:4" x14ac:dyDescent="0.25">
      <c r="A108362">
        <v>10284111</v>
      </c>
      <c r="B108362">
        <v>102841112</v>
      </c>
      <c r="C108362">
        <v>2</v>
      </c>
      <c r="D108362">
        <v>45</v>
      </c>
    </row>
    <row r="108363" spans="1:4" x14ac:dyDescent="0.25">
      <c r="A108363">
        <v>10284111</v>
      </c>
      <c r="B108363">
        <v>102841113</v>
      </c>
      <c r="C108363">
        <v>3</v>
      </c>
      <c r="D108363">
        <v>22</v>
      </c>
    </row>
    <row r="108364" spans="1:4" x14ac:dyDescent="0.25">
      <c r="A108364">
        <v>10284121</v>
      </c>
      <c r="B108364">
        <v>102841211</v>
      </c>
      <c r="C108364">
        <v>1</v>
      </c>
      <c r="D108364">
        <v>50</v>
      </c>
    </row>
    <row r="108365" spans="1:4" x14ac:dyDescent="0.25">
      <c r="A108365">
        <v>10284121</v>
      </c>
      <c r="B108365">
        <v>102841212</v>
      </c>
      <c r="C108365">
        <v>2</v>
      </c>
      <c r="D108365">
        <v>22</v>
      </c>
    </row>
    <row r="108366" spans="1:4" x14ac:dyDescent="0.25">
      <c r="A108366">
        <v>10284131</v>
      </c>
      <c r="B108366">
        <v>102841311</v>
      </c>
      <c r="C108366">
        <v>1</v>
      </c>
      <c r="D108366">
        <v>27</v>
      </c>
    </row>
    <row r="108367" spans="1:4" x14ac:dyDescent="0.25">
      <c r="A108367">
        <v>10284131</v>
      </c>
      <c r="B108367">
        <v>102841312</v>
      </c>
      <c r="C108367">
        <v>2</v>
      </c>
      <c r="D108367">
        <v>31</v>
      </c>
    </row>
    <row r="108368" spans="1:4" x14ac:dyDescent="0.25">
      <c r="A108368">
        <v>10284131</v>
      </c>
      <c r="B108368">
        <v>102841313</v>
      </c>
      <c r="C108368">
        <v>3</v>
      </c>
      <c r="D108368">
        <v>33</v>
      </c>
    </row>
    <row r="108369" spans="1:4" x14ac:dyDescent="0.25">
      <c r="A108369">
        <v>10284141</v>
      </c>
      <c r="B108369">
        <v>102841411</v>
      </c>
      <c r="C108369">
        <v>1</v>
      </c>
      <c r="D108369">
        <v>45</v>
      </c>
    </row>
    <row r="108370" spans="1:4" x14ac:dyDescent="0.25">
      <c r="A108370">
        <v>10284141</v>
      </c>
      <c r="B108370">
        <v>102841412</v>
      </c>
      <c r="C108370">
        <v>2</v>
      </c>
      <c r="D108370">
        <v>48</v>
      </c>
    </row>
    <row r="108371" spans="1:4" x14ac:dyDescent="0.25">
      <c r="A108371">
        <v>10284161</v>
      </c>
      <c r="B108371">
        <v>102841611</v>
      </c>
      <c r="C108371">
        <v>1</v>
      </c>
      <c r="D108371">
        <v>25</v>
      </c>
    </row>
    <row r="108372" spans="1:4" x14ac:dyDescent="0.25">
      <c r="A108372">
        <v>10284161</v>
      </c>
      <c r="B108372">
        <v>102841612</v>
      </c>
      <c r="C108372">
        <v>2</v>
      </c>
      <c r="D108372">
        <v>23</v>
      </c>
    </row>
    <row r="108373" spans="1:4" x14ac:dyDescent="0.25">
      <c r="A108373">
        <v>10284161</v>
      </c>
      <c r="B108373">
        <v>102841613</v>
      </c>
      <c r="C108373">
        <v>3</v>
      </c>
      <c r="D108373">
        <v>2</v>
      </c>
    </row>
    <row r="108374" spans="1:4" x14ac:dyDescent="0.25">
      <c r="A108374">
        <v>10284171</v>
      </c>
      <c r="B108374">
        <v>102841711</v>
      </c>
      <c r="C108374">
        <v>1</v>
      </c>
      <c r="D108374">
        <v>30</v>
      </c>
    </row>
    <row r="108375" spans="1:4" x14ac:dyDescent="0.25">
      <c r="A108375">
        <v>10284171</v>
      </c>
      <c r="B108375">
        <v>102841712</v>
      </c>
      <c r="C108375">
        <v>2</v>
      </c>
      <c r="D108375">
        <v>24</v>
      </c>
    </row>
    <row r="108376" spans="1:4" x14ac:dyDescent="0.25">
      <c r="A108376">
        <v>10284181</v>
      </c>
      <c r="B108376">
        <v>102841811</v>
      </c>
      <c r="C108376">
        <v>1</v>
      </c>
      <c r="D108376">
        <v>31</v>
      </c>
    </row>
    <row r="108377" spans="1:4" x14ac:dyDescent="0.25">
      <c r="A108377">
        <v>10284181</v>
      </c>
      <c r="B108377">
        <v>102841812</v>
      </c>
      <c r="C108377">
        <v>2</v>
      </c>
      <c r="D108377">
        <v>29</v>
      </c>
    </row>
    <row r="108378" spans="1:4" x14ac:dyDescent="0.25">
      <c r="A108378">
        <v>10284181</v>
      </c>
      <c r="B108378">
        <v>102841813</v>
      </c>
      <c r="C108378">
        <v>3</v>
      </c>
      <c r="D108378">
        <v>13</v>
      </c>
    </row>
    <row r="108379" spans="1:4" x14ac:dyDescent="0.25">
      <c r="A108379">
        <v>10284181</v>
      </c>
      <c r="B108379">
        <v>102841814</v>
      </c>
      <c r="C108379">
        <v>4</v>
      </c>
      <c r="D108379">
        <v>5</v>
      </c>
    </row>
    <row r="108380" spans="1:4" x14ac:dyDescent="0.25">
      <c r="A108380">
        <v>10284181</v>
      </c>
      <c r="B108380">
        <v>102841815</v>
      </c>
      <c r="C108380">
        <v>5</v>
      </c>
      <c r="D108380">
        <v>3</v>
      </c>
    </row>
    <row r="108381" spans="1:4" x14ac:dyDescent="0.25">
      <c r="A108381">
        <v>10284191</v>
      </c>
      <c r="B108381">
        <v>102841911</v>
      </c>
      <c r="C108381">
        <v>1</v>
      </c>
      <c r="D108381">
        <v>31</v>
      </c>
    </row>
    <row r="108382" spans="1:4" x14ac:dyDescent="0.25">
      <c r="A108382">
        <v>10284191</v>
      </c>
      <c r="B108382">
        <v>102841912</v>
      </c>
      <c r="C108382">
        <v>2</v>
      </c>
      <c r="D108382">
        <v>28</v>
      </c>
    </row>
    <row r="108383" spans="1:4" x14ac:dyDescent="0.25">
      <c r="A108383">
        <v>10284191</v>
      </c>
      <c r="B108383">
        <v>102841913</v>
      </c>
      <c r="C108383">
        <v>3</v>
      </c>
      <c r="D108383">
        <v>3</v>
      </c>
    </row>
    <row r="108384" spans="1:4" x14ac:dyDescent="0.25">
      <c r="A108384">
        <v>10284201</v>
      </c>
      <c r="B108384">
        <v>102842011</v>
      </c>
      <c r="C108384">
        <v>1</v>
      </c>
      <c r="D108384">
        <v>38</v>
      </c>
    </row>
    <row r="108385" spans="1:4" x14ac:dyDescent="0.25">
      <c r="A108385">
        <v>10284201</v>
      </c>
      <c r="B108385">
        <v>102842012</v>
      </c>
      <c r="C108385">
        <v>2</v>
      </c>
      <c r="D108385">
        <v>37</v>
      </c>
    </row>
    <row r="108386" spans="1:4" x14ac:dyDescent="0.25">
      <c r="A108386">
        <v>10284201</v>
      </c>
      <c r="B108386">
        <v>102842013</v>
      </c>
      <c r="C108386">
        <v>3</v>
      </c>
      <c r="D108386">
        <v>13</v>
      </c>
    </row>
    <row r="108387" spans="1:4" x14ac:dyDescent="0.25">
      <c r="A108387">
        <v>10284201</v>
      </c>
      <c r="B108387">
        <v>102842014</v>
      </c>
      <c r="C108387">
        <v>4</v>
      </c>
      <c r="D108387">
        <v>9</v>
      </c>
    </row>
    <row r="108388" spans="1:4" x14ac:dyDescent="0.25">
      <c r="A108388">
        <v>10284201</v>
      </c>
      <c r="B108388">
        <v>102842015</v>
      </c>
      <c r="C108388">
        <v>5</v>
      </c>
      <c r="D108388">
        <v>7</v>
      </c>
    </row>
    <row r="108389" spans="1:4" x14ac:dyDescent="0.25">
      <c r="A108389">
        <v>10284201</v>
      </c>
      <c r="B108389">
        <v>102842016</v>
      </c>
      <c r="C108389">
        <v>6</v>
      </c>
      <c r="D108389">
        <v>5</v>
      </c>
    </row>
    <row r="108390" spans="1:4" x14ac:dyDescent="0.25">
      <c r="A108390">
        <v>10284211</v>
      </c>
      <c r="B108390">
        <v>102842111</v>
      </c>
      <c r="C108390">
        <v>1</v>
      </c>
      <c r="D108390">
        <v>34</v>
      </c>
    </row>
    <row r="108391" spans="1:4" x14ac:dyDescent="0.25">
      <c r="A108391">
        <v>10284211</v>
      </c>
      <c r="B108391">
        <v>102842112</v>
      </c>
      <c r="C108391">
        <v>2</v>
      </c>
      <c r="D108391">
        <v>35</v>
      </c>
    </row>
    <row r="108392" spans="1:4" x14ac:dyDescent="0.25">
      <c r="A108392">
        <v>10284211</v>
      </c>
      <c r="B108392">
        <v>102842113</v>
      </c>
      <c r="C108392">
        <v>3</v>
      </c>
      <c r="D108392">
        <v>6</v>
      </c>
    </row>
    <row r="108393" spans="1:4" x14ac:dyDescent="0.25">
      <c r="A108393">
        <v>10284211</v>
      </c>
      <c r="B108393">
        <v>102842114</v>
      </c>
      <c r="C108393">
        <v>4</v>
      </c>
      <c r="D108393">
        <v>2</v>
      </c>
    </row>
    <row r="108394" spans="1:4" x14ac:dyDescent="0.25">
      <c r="A108394">
        <v>10284221</v>
      </c>
      <c r="B108394">
        <v>102842211</v>
      </c>
      <c r="C108394">
        <v>1</v>
      </c>
      <c r="D108394">
        <v>44</v>
      </c>
    </row>
    <row r="108395" spans="1:4" x14ac:dyDescent="0.25">
      <c r="A108395">
        <v>10284231</v>
      </c>
      <c r="B108395">
        <v>102842311</v>
      </c>
      <c r="C108395">
        <v>1</v>
      </c>
      <c r="D108395">
        <v>72</v>
      </c>
    </row>
    <row r="108396" spans="1:4" x14ac:dyDescent="0.25">
      <c r="A108396">
        <v>10284231</v>
      </c>
      <c r="B108396">
        <v>102842312</v>
      </c>
      <c r="C108396">
        <v>2</v>
      </c>
      <c r="D108396">
        <v>76</v>
      </c>
    </row>
    <row r="108397" spans="1:4" x14ac:dyDescent="0.25">
      <c r="A108397">
        <v>10284241</v>
      </c>
      <c r="B108397">
        <v>102842411</v>
      </c>
      <c r="C108397">
        <v>1</v>
      </c>
      <c r="D108397">
        <v>28</v>
      </c>
    </row>
    <row r="108398" spans="1:4" x14ac:dyDescent="0.25">
      <c r="A108398">
        <v>10284241</v>
      </c>
      <c r="B108398">
        <v>102842412</v>
      </c>
      <c r="C108398">
        <v>2</v>
      </c>
      <c r="D108398">
        <v>46</v>
      </c>
    </row>
    <row r="108399" spans="1:4" x14ac:dyDescent="0.25">
      <c r="A108399">
        <v>10284241</v>
      </c>
      <c r="B108399">
        <v>102842413</v>
      </c>
      <c r="C108399">
        <v>3</v>
      </c>
      <c r="D108399">
        <v>22</v>
      </c>
    </row>
    <row r="108400" spans="1:4" x14ac:dyDescent="0.25">
      <c r="A108400">
        <v>10284251</v>
      </c>
      <c r="B108400">
        <v>102842511</v>
      </c>
      <c r="C108400">
        <v>1</v>
      </c>
      <c r="D108400">
        <v>41</v>
      </c>
    </row>
    <row r="108401" spans="1:4" x14ac:dyDescent="0.25">
      <c r="A108401">
        <v>10284251</v>
      </c>
      <c r="B108401">
        <v>102842512</v>
      </c>
      <c r="C108401">
        <v>2</v>
      </c>
      <c r="D108401">
        <v>29</v>
      </c>
    </row>
    <row r="108402" spans="1:4" x14ac:dyDescent="0.25">
      <c r="A108402">
        <v>10284251</v>
      </c>
      <c r="B108402">
        <v>102842513</v>
      </c>
      <c r="C108402">
        <v>3</v>
      </c>
      <c r="D108402">
        <v>13</v>
      </c>
    </row>
    <row r="108403" spans="1:4" x14ac:dyDescent="0.25">
      <c r="A108403">
        <v>10284251</v>
      </c>
      <c r="B108403">
        <v>102842514</v>
      </c>
      <c r="C108403">
        <v>4</v>
      </c>
      <c r="D108403">
        <v>11</v>
      </c>
    </row>
    <row r="108404" spans="1:4" x14ac:dyDescent="0.25">
      <c r="A108404">
        <v>10284261</v>
      </c>
      <c r="B108404">
        <v>102842611</v>
      </c>
      <c r="C108404">
        <v>1</v>
      </c>
      <c r="D108404">
        <v>68</v>
      </c>
    </row>
    <row r="108405" spans="1:4" x14ac:dyDescent="0.25">
      <c r="A108405">
        <v>10284261</v>
      </c>
      <c r="B108405">
        <v>102842612</v>
      </c>
      <c r="C108405">
        <v>2</v>
      </c>
      <c r="D108405">
        <v>66</v>
      </c>
    </row>
    <row r="108406" spans="1:4" x14ac:dyDescent="0.25">
      <c r="A108406">
        <v>10284271</v>
      </c>
      <c r="B108406">
        <v>102842711</v>
      </c>
      <c r="C108406">
        <v>1</v>
      </c>
      <c r="D108406">
        <v>30</v>
      </c>
    </row>
    <row r="108407" spans="1:4" x14ac:dyDescent="0.25">
      <c r="A108407">
        <v>10284271</v>
      </c>
      <c r="B108407">
        <v>102842712</v>
      </c>
      <c r="C108407">
        <v>2</v>
      </c>
      <c r="D108407">
        <v>48</v>
      </c>
    </row>
    <row r="108408" spans="1:4" x14ac:dyDescent="0.25">
      <c r="A108408">
        <v>10284271</v>
      </c>
      <c r="B108408">
        <v>102842713</v>
      </c>
      <c r="C108408">
        <v>3</v>
      </c>
      <c r="D108408">
        <v>25</v>
      </c>
    </row>
    <row r="108409" spans="1:4" x14ac:dyDescent="0.25">
      <c r="A108409">
        <v>10284271</v>
      </c>
      <c r="B108409">
        <v>102842714</v>
      </c>
      <c r="C108409">
        <v>4</v>
      </c>
      <c r="D108409">
        <v>10</v>
      </c>
    </row>
    <row r="108410" spans="1:4" x14ac:dyDescent="0.25">
      <c r="A108410">
        <v>10284271</v>
      </c>
      <c r="B108410">
        <v>102842715</v>
      </c>
      <c r="C108410">
        <v>5</v>
      </c>
      <c r="D108410">
        <v>24</v>
      </c>
    </row>
    <row r="108411" spans="1:4" x14ac:dyDescent="0.25">
      <c r="A108411">
        <v>10284271</v>
      </c>
      <c r="B108411">
        <v>102842716</v>
      </c>
      <c r="C108411">
        <v>6</v>
      </c>
      <c r="D108411">
        <v>40</v>
      </c>
    </row>
    <row r="108412" spans="1:4" x14ac:dyDescent="0.25">
      <c r="A108412">
        <v>10284281</v>
      </c>
      <c r="B108412">
        <v>102842811</v>
      </c>
      <c r="C108412">
        <v>1</v>
      </c>
      <c r="D108412">
        <v>59</v>
      </c>
    </row>
    <row r="108413" spans="1:4" x14ac:dyDescent="0.25">
      <c r="A108413">
        <v>10284281</v>
      </c>
      <c r="B108413">
        <v>102842812</v>
      </c>
      <c r="C108413">
        <v>2</v>
      </c>
      <c r="D108413">
        <v>49</v>
      </c>
    </row>
    <row r="108414" spans="1:4" x14ac:dyDescent="0.25">
      <c r="A108414">
        <v>10284281</v>
      </c>
      <c r="B108414">
        <v>102842813</v>
      </c>
      <c r="C108414">
        <v>3</v>
      </c>
      <c r="D108414">
        <v>28</v>
      </c>
    </row>
    <row r="108415" spans="1:4" x14ac:dyDescent="0.25">
      <c r="A108415">
        <v>10284281</v>
      </c>
      <c r="B108415">
        <v>102842814</v>
      </c>
      <c r="C108415">
        <v>4</v>
      </c>
      <c r="D108415">
        <v>24</v>
      </c>
    </row>
    <row r="108416" spans="1:4" x14ac:dyDescent="0.25">
      <c r="A108416">
        <v>10284291</v>
      </c>
      <c r="B108416">
        <v>102842911</v>
      </c>
      <c r="C108416">
        <v>1</v>
      </c>
      <c r="D108416">
        <v>32</v>
      </c>
    </row>
    <row r="108417" spans="1:4" x14ac:dyDescent="0.25">
      <c r="A108417">
        <v>10284291</v>
      </c>
      <c r="B108417">
        <v>102842912</v>
      </c>
      <c r="C108417">
        <v>2</v>
      </c>
      <c r="D108417">
        <v>26</v>
      </c>
    </row>
    <row r="108418" spans="1:4" x14ac:dyDescent="0.25">
      <c r="A108418">
        <v>10284291</v>
      </c>
      <c r="B108418">
        <v>102842913</v>
      </c>
      <c r="C108418">
        <v>3</v>
      </c>
      <c r="D108418">
        <v>2</v>
      </c>
    </row>
    <row r="108419" spans="1:4" x14ac:dyDescent="0.25">
      <c r="A108419">
        <v>10284301</v>
      </c>
      <c r="B108419">
        <v>102843011</v>
      </c>
      <c r="C108419">
        <v>1</v>
      </c>
      <c r="D108419">
        <v>53</v>
      </c>
    </row>
    <row r="108420" spans="1:4" x14ac:dyDescent="0.25">
      <c r="A108420">
        <v>10284301</v>
      </c>
      <c r="B108420">
        <v>102843012</v>
      </c>
      <c r="C108420">
        <v>2</v>
      </c>
      <c r="D108420">
        <v>28</v>
      </c>
    </row>
    <row r="108421" spans="1:4" x14ac:dyDescent="0.25">
      <c r="A108421">
        <v>10284301</v>
      </c>
      <c r="B108421">
        <v>102843013</v>
      </c>
      <c r="C108421">
        <v>3</v>
      </c>
      <c r="D108421">
        <v>19</v>
      </c>
    </row>
    <row r="108422" spans="1:4" x14ac:dyDescent="0.25">
      <c r="A108422">
        <v>10284301</v>
      </c>
      <c r="B108422">
        <v>102843014</v>
      </c>
      <c r="C108422">
        <v>4</v>
      </c>
      <c r="D108422">
        <v>5</v>
      </c>
    </row>
    <row r="108423" spans="1:4" x14ac:dyDescent="0.25">
      <c r="A108423">
        <v>10284311</v>
      </c>
      <c r="B108423">
        <v>102843111</v>
      </c>
      <c r="C108423">
        <v>1</v>
      </c>
      <c r="D108423">
        <v>34</v>
      </c>
    </row>
    <row r="108424" spans="1:4" x14ac:dyDescent="0.25">
      <c r="A108424">
        <v>10284311</v>
      </c>
      <c r="B108424">
        <v>102843112</v>
      </c>
      <c r="C108424">
        <v>2</v>
      </c>
      <c r="D108424">
        <v>31</v>
      </c>
    </row>
    <row r="108425" spans="1:4" x14ac:dyDescent="0.25">
      <c r="A108425">
        <v>10284311</v>
      </c>
      <c r="B108425">
        <v>102843113</v>
      </c>
      <c r="C108425">
        <v>3</v>
      </c>
      <c r="D108425">
        <v>5</v>
      </c>
    </row>
    <row r="108426" spans="1:4" x14ac:dyDescent="0.25">
      <c r="A108426">
        <v>10284312</v>
      </c>
      <c r="B108426">
        <v>102843121</v>
      </c>
      <c r="C108426">
        <v>1</v>
      </c>
      <c r="D108426">
        <v>42</v>
      </c>
    </row>
    <row r="108427" spans="1:4" x14ac:dyDescent="0.25">
      <c r="A108427">
        <v>10284312</v>
      </c>
      <c r="B108427">
        <v>102843122</v>
      </c>
      <c r="C108427">
        <v>2</v>
      </c>
      <c r="D108427">
        <v>38</v>
      </c>
    </row>
    <row r="108428" spans="1:4" x14ac:dyDescent="0.25">
      <c r="A108428">
        <v>10284321</v>
      </c>
      <c r="B108428">
        <v>102843211</v>
      </c>
      <c r="C108428">
        <v>1</v>
      </c>
      <c r="D108428">
        <v>40</v>
      </c>
    </row>
    <row r="108429" spans="1:4" x14ac:dyDescent="0.25">
      <c r="A108429">
        <v>10284321</v>
      </c>
      <c r="B108429">
        <v>102843212</v>
      </c>
      <c r="C108429">
        <v>2</v>
      </c>
      <c r="D108429">
        <v>36</v>
      </c>
    </row>
    <row r="108430" spans="1:4" x14ac:dyDescent="0.25">
      <c r="A108430">
        <v>10284321</v>
      </c>
      <c r="B108430">
        <v>102843213</v>
      </c>
      <c r="C108430">
        <v>3</v>
      </c>
      <c r="D108430">
        <v>64</v>
      </c>
    </row>
    <row r="108431" spans="1:4" x14ac:dyDescent="0.25">
      <c r="A108431">
        <v>10284321</v>
      </c>
      <c r="B108431">
        <v>102843214</v>
      </c>
      <c r="C108431">
        <v>4</v>
      </c>
      <c r="D108431">
        <v>6</v>
      </c>
    </row>
    <row r="108432" spans="1:4" x14ac:dyDescent="0.25">
      <c r="A108432">
        <v>10284331</v>
      </c>
      <c r="B108432">
        <v>102843311</v>
      </c>
      <c r="C108432">
        <v>1</v>
      </c>
      <c r="D108432">
        <v>35</v>
      </c>
    </row>
    <row r="108433" spans="1:4" x14ac:dyDescent="0.25">
      <c r="A108433">
        <v>10284331</v>
      </c>
      <c r="B108433">
        <v>102843312</v>
      </c>
      <c r="C108433">
        <v>2</v>
      </c>
      <c r="D108433">
        <v>33</v>
      </c>
    </row>
    <row r="108434" spans="1:4" x14ac:dyDescent="0.25">
      <c r="A108434">
        <v>10284331</v>
      </c>
      <c r="B108434">
        <v>102843313</v>
      </c>
      <c r="C108434">
        <v>3</v>
      </c>
      <c r="D108434">
        <v>7</v>
      </c>
    </row>
    <row r="108435" spans="1:4" x14ac:dyDescent="0.25">
      <c r="A108435">
        <v>10284331</v>
      </c>
      <c r="B108435">
        <v>102843314</v>
      </c>
      <c r="C108435">
        <v>4</v>
      </c>
      <c r="D108435">
        <v>5</v>
      </c>
    </row>
    <row r="108436" spans="1:4" x14ac:dyDescent="0.25">
      <c r="A108436">
        <v>10284341</v>
      </c>
      <c r="B108436">
        <v>102843411</v>
      </c>
      <c r="C108436">
        <v>1</v>
      </c>
      <c r="D108436">
        <v>32</v>
      </c>
    </row>
    <row r="108437" spans="1:4" x14ac:dyDescent="0.25">
      <c r="A108437">
        <v>10284341</v>
      </c>
      <c r="B108437">
        <v>102843412</v>
      </c>
      <c r="C108437">
        <v>2</v>
      </c>
      <c r="D108437">
        <v>7</v>
      </c>
    </row>
    <row r="108438" spans="1:4" x14ac:dyDescent="0.25">
      <c r="A108438">
        <v>10284351</v>
      </c>
      <c r="B108438">
        <v>102843511</v>
      </c>
      <c r="C108438">
        <v>1</v>
      </c>
      <c r="D108438">
        <v>37</v>
      </c>
    </row>
    <row r="108439" spans="1:4" x14ac:dyDescent="0.25">
      <c r="A108439">
        <v>10284351</v>
      </c>
      <c r="B108439">
        <v>102843512</v>
      </c>
      <c r="C108439">
        <v>2</v>
      </c>
      <c r="D108439">
        <v>43</v>
      </c>
    </row>
    <row r="108440" spans="1:4" x14ac:dyDescent="0.25">
      <c r="A108440">
        <v>10284351</v>
      </c>
      <c r="B108440">
        <v>102843513</v>
      </c>
      <c r="C108440">
        <v>3</v>
      </c>
      <c r="D108440">
        <v>16</v>
      </c>
    </row>
    <row r="108441" spans="1:4" x14ac:dyDescent="0.25">
      <c r="A108441">
        <v>10284351</v>
      </c>
      <c r="B108441">
        <v>102843514</v>
      </c>
      <c r="C108441">
        <v>4</v>
      </c>
      <c r="D108441">
        <v>9</v>
      </c>
    </row>
    <row r="108442" spans="1:4" x14ac:dyDescent="0.25">
      <c r="A108442">
        <v>10284361</v>
      </c>
      <c r="B108442">
        <v>102843611</v>
      </c>
      <c r="C108442">
        <v>1</v>
      </c>
      <c r="D108442">
        <v>32</v>
      </c>
    </row>
    <row r="108443" spans="1:4" x14ac:dyDescent="0.25">
      <c r="A108443">
        <v>10284361</v>
      </c>
      <c r="B108443">
        <v>102843612</v>
      </c>
      <c r="C108443">
        <v>2</v>
      </c>
      <c r="D108443">
        <v>71</v>
      </c>
    </row>
    <row r="108444" spans="1:4" x14ac:dyDescent="0.25">
      <c r="A108444">
        <v>10284362</v>
      </c>
      <c r="B108444">
        <v>102843621</v>
      </c>
      <c r="C108444">
        <v>1</v>
      </c>
      <c r="D108444">
        <v>25</v>
      </c>
    </row>
    <row r="108445" spans="1:4" x14ac:dyDescent="0.25">
      <c r="A108445">
        <v>10284371</v>
      </c>
      <c r="B108445">
        <v>102843711</v>
      </c>
      <c r="C108445">
        <v>1</v>
      </c>
      <c r="D108445">
        <v>42</v>
      </c>
    </row>
    <row r="108446" spans="1:4" x14ac:dyDescent="0.25">
      <c r="A108446">
        <v>10284371</v>
      </c>
      <c r="B108446">
        <v>102843712</v>
      </c>
      <c r="C108446">
        <v>2</v>
      </c>
      <c r="D108446">
        <v>18</v>
      </c>
    </row>
    <row r="108447" spans="1:4" x14ac:dyDescent="0.25">
      <c r="A108447">
        <v>10284381</v>
      </c>
      <c r="B108447">
        <v>102843811</v>
      </c>
      <c r="C108447">
        <v>1</v>
      </c>
      <c r="D108447">
        <v>38</v>
      </c>
    </row>
    <row r="108448" spans="1:4" x14ac:dyDescent="0.25">
      <c r="A108448">
        <v>10284381</v>
      </c>
      <c r="B108448">
        <v>102843812</v>
      </c>
      <c r="C108448">
        <v>2</v>
      </c>
      <c r="D108448">
        <v>48</v>
      </c>
    </row>
    <row r="108449" spans="1:4" x14ac:dyDescent="0.25">
      <c r="A108449">
        <v>10284381</v>
      </c>
      <c r="B108449">
        <v>102843813</v>
      </c>
      <c r="C108449">
        <v>3</v>
      </c>
      <c r="D108449">
        <v>20</v>
      </c>
    </row>
    <row r="108450" spans="1:4" x14ac:dyDescent="0.25">
      <c r="A108450">
        <v>10284381</v>
      </c>
      <c r="B108450">
        <v>102843814</v>
      </c>
      <c r="C108450">
        <v>4</v>
      </c>
      <c r="D108450">
        <v>16</v>
      </c>
    </row>
    <row r="108451" spans="1:4" x14ac:dyDescent="0.25">
      <c r="A108451">
        <v>10284381</v>
      </c>
      <c r="B108451">
        <v>102843815</v>
      </c>
      <c r="C108451">
        <v>5</v>
      </c>
      <c r="D108451">
        <v>3</v>
      </c>
    </row>
    <row r="108452" spans="1:4" x14ac:dyDescent="0.25">
      <c r="A108452">
        <v>10284391</v>
      </c>
      <c r="B108452">
        <v>102843911</v>
      </c>
      <c r="C108452">
        <v>1</v>
      </c>
      <c r="D108452">
        <v>62</v>
      </c>
    </row>
    <row r="108453" spans="1:4" x14ac:dyDescent="0.25">
      <c r="A108453">
        <v>10284391</v>
      </c>
      <c r="B108453">
        <v>102843912</v>
      </c>
      <c r="C108453">
        <v>2</v>
      </c>
      <c r="D108453">
        <v>65</v>
      </c>
    </row>
    <row r="108454" spans="1:4" x14ac:dyDescent="0.25">
      <c r="A108454">
        <v>10284391</v>
      </c>
      <c r="B108454">
        <v>102843913</v>
      </c>
      <c r="C108454">
        <v>3</v>
      </c>
      <c r="D108454">
        <v>31</v>
      </c>
    </row>
    <row r="108455" spans="1:4" x14ac:dyDescent="0.25">
      <c r="A108455">
        <v>10284401</v>
      </c>
      <c r="B108455">
        <v>102844011</v>
      </c>
      <c r="C108455">
        <v>1</v>
      </c>
      <c r="D108455">
        <v>30</v>
      </c>
    </row>
    <row r="108456" spans="1:4" x14ac:dyDescent="0.25">
      <c r="A108456">
        <v>10284401</v>
      </c>
      <c r="B108456">
        <v>102844012</v>
      </c>
      <c r="C108456">
        <v>2</v>
      </c>
      <c r="D108456">
        <v>34</v>
      </c>
    </row>
    <row r="108457" spans="1:4" x14ac:dyDescent="0.25">
      <c r="A108457">
        <v>10284401</v>
      </c>
      <c r="B108457">
        <v>102844013</v>
      </c>
      <c r="C108457">
        <v>3</v>
      </c>
      <c r="D108457">
        <v>6</v>
      </c>
    </row>
    <row r="108458" spans="1:4" x14ac:dyDescent="0.25">
      <c r="A108458">
        <v>10284401</v>
      </c>
      <c r="B108458">
        <v>102844014</v>
      </c>
      <c r="C108458">
        <v>4</v>
      </c>
      <c r="D108458">
        <v>47</v>
      </c>
    </row>
    <row r="108459" spans="1:4" x14ac:dyDescent="0.25">
      <c r="A108459">
        <v>10284411</v>
      </c>
      <c r="B108459">
        <v>102844111</v>
      </c>
      <c r="C108459">
        <v>1</v>
      </c>
      <c r="D108459">
        <v>25</v>
      </c>
    </row>
    <row r="108460" spans="1:4" x14ac:dyDescent="0.25">
      <c r="A108460">
        <v>10284411</v>
      </c>
      <c r="B108460">
        <v>102844112</v>
      </c>
      <c r="C108460">
        <v>2</v>
      </c>
      <c r="D108460">
        <v>24</v>
      </c>
    </row>
    <row r="108461" spans="1:4" x14ac:dyDescent="0.25">
      <c r="A108461">
        <v>10284411</v>
      </c>
      <c r="B108461">
        <v>102844113</v>
      </c>
      <c r="C108461">
        <v>3</v>
      </c>
      <c r="D108461">
        <v>19</v>
      </c>
    </row>
    <row r="108462" spans="1:4" x14ac:dyDescent="0.25">
      <c r="A108462">
        <v>10284421</v>
      </c>
      <c r="B108462">
        <v>102844211</v>
      </c>
      <c r="C108462">
        <v>1</v>
      </c>
      <c r="D108462">
        <v>52</v>
      </c>
    </row>
    <row r="108463" spans="1:4" x14ac:dyDescent="0.25">
      <c r="A108463">
        <v>10284421</v>
      </c>
      <c r="B108463">
        <v>102844212</v>
      </c>
      <c r="C108463">
        <v>2</v>
      </c>
      <c r="D108463">
        <v>48</v>
      </c>
    </row>
    <row r="108464" spans="1:4" x14ac:dyDescent="0.25">
      <c r="A108464">
        <v>10284421</v>
      </c>
      <c r="B108464">
        <v>102844213</v>
      </c>
      <c r="C108464">
        <v>3</v>
      </c>
      <c r="D108464">
        <v>20</v>
      </c>
    </row>
    <row r="108465" spans="1:4" x14ac:dyDescent="0.25">
      <c r="A108465">
        <v>10284421</v>
      </c>
      <c r="B108465">
        <v>102844214</v>
      </c>
      <c r="C108465">
        <v>4</v>
      </c>
      <c r="D108465">
        <v>11</v>
      </c>
    </row>
    <row r="108466" spans="1:4" x14ac:dyDescent="0.25">
      <c r="A108466">
        <v>10284421</v>
      </c>
      <c r="B108466">
        <v>102844215</v>
      </c>
      <c r="C108466">
        <v>5</v>
      </c>
      <c r="D108466">
        <v>18</v>
      </c>
    </row>
    <row r="108467" spans="1:4" x14ac:dyDescent="0.25">
      <c r="A108467">
        <v>10284431</v>
      </c>
      <c r="B108467">
        <v>102844311</v>
      </c>
      <c r="C108467">
        <v>1</v>
      </c>
      <c r="D108467">
        <v>67</v>
      </c>
    </row>
    <row r="108468" spans="1:4" x14ac:dyDescent="0.25">
      <c r="A108468">
        <v>10284441</v>
      </c>
      <c r="B108468">
        <v>102844411</v>
      </c>
      <c r="C108468">
        <v>1</v>
      </c>
      <c r="D108468">
        <v>42</v>
      </c>
    </row>
    <row r="108469" spans="1:4" x14ac:dyDescent="0.25">
      <c r="A108469">
        <v>10284441</v>
      </c>
      <c r="B108469">
        <v>102844412</v>
      </c>
      <c r="C108469">
        <v>2</v>
      </c>
      <c r="D108469">
        <v>39</v>
      </c>
    </row>
    <row r="108470" spans="1:4" x14ac:dyDescent="0.25">
      <c r="A108470">
        <v>10284441</v>
      </c>
      <c r="B108470">
        <v>102844413</v>
      </c>
      <c r="C108470">
        <v>3</v>
      </c>
      <c r="D108470">
        <v>17</v>
      </c>
    </row>
    <row r="108471" spans="1:4" x14ac:dyDescent="0.25">
      <c r="A108471">
        <v>10284441</v>
      </c>
      <c r="B108471">
        <v>102844414</v>
      </c>
      <c r="C108471">
        <v>4</v>
      </c>
      <c r="D108471">
        <v>15</v>
      </c>
    </row>
    <row r="108472" spans="1:4" x14ac:dyDescent="0.25">
      <c r="A108472">
        <v>10284441</v>
      </c>
      <c r="B108472">
        <v>102844415</v>
      </c>
      <c r="C108472">
        <v>5</v>
      </c>
      <c r="D108472">
        <v>12</v>
      </c>
    </row>
    <row r="108473" spans="1:4" x14ac:dyDescent="0.25">
      <c r="A108473">
        <v>10284451</v>
      </c>
      <c r="B108473">
        <v>102844511</v>
      </c>
      <c r="C108473">
        <v>1</v>
      </c>
      <c r="D108473">
        <v>30</v>
      </c>
    </row>
    <row r="108474" spans="1:4" x14ac:dyDescent="0.25">
      <c r="A108474">
        <v>10284451</v>
      </c>
      <c r="B108474">
        <v>102844512</v>
      </c>
      <c r="C108474">
        <v>2</v>
      </c>
      <c r="D108474">
        <v>34</v>
      </c>
    </row>
    <row r="108475" spans="1:4" x14ac:dyDescent="0.25">
      <c r="A108475">
        <v>10284461</v>
      </c>
      <c r="B108475">
        <v>102844611</v>
      </c>
      <c r="C108475">
        <v>1</v>
      </c>
      <c r="D108475">
        <v>49</v>
      </c>
    </row>
    <row r="108476" spans="1:4" x14ac:dyDescent="0.25">
      <c r="A108476">
        <v>10284471</v>
      </c>
      <c r="B108476">
        <v>102844711</v>
      </c>
      <c r="C108476">
        <v>1</v>
      </c>
      <c r="D108476">
        <v>37</v>
      </c>
    </row>
    <row r="108477" spans="1:4" x14ac:dyDescent="0.25">
      <c r="A108477">
        <v>10284471</v>
      </c>
      <c r="B108477">
        <v>102844712</v>
      </c>
      <c r="C108477">
        <v>2</v>
      </c>
      <c r="D108477">
        <v>28</v>
      </c>
    </row>
    <row r="108478" spans="1:4" x14ac:dyDescent="0.25">
      <c r="A108478">
        <v>10284471</v>
      </c>
      <c r="B108478">
        <v>102844713</v>
      </c>
      <c r="C108478">
        <v>3</v>
      </c>
      <c r="D108478">
        <v>12</v>
      </c>
    </row>
    <row r="108479" spans="1:4" x14ac:dyDescent="0.25">
      <c r="A108479">
        <v>10284471</v>
      </c>
      <c r="B108479">
        <v>102844714</v>
      </c>
      <c r="C108479">
        <v>4</v>
      </c>
      <c r="D108479">
        <v>10</v>
      </c>
    </row>
    <row r="108480" spans="1:4" x14ac:dyDescent="0.25">
      <c r="A108480">
        <v>10284471</v>
      </c>
      <c r="B108480">
        <v>102844715</v>
      </c>
      <c r="C108480">
        <v>5</v>
      </c>
      <c r="D108480">
        <v>8</v>
      </c>
    </row>
    <row r="108481" spans="1:4" x14ac:dyDescent="0.25">
      <c r="A108481">
        <v>10284471</v>
      </c>
      <c r="B108481">
        <v>102844716</v>
      </c>
      <c r="C108481">
        <v>6</v>
      </c>
      <c r="D108481">
        <v>5</v>
      </c>
    </row>
    <row r="108482" spans="1:4" x14ac:dyDescent="0.25">
      <c r="A108482">
        <v>10284471</v>
      </c>
      <c r="B108482">
        <v>102844717</v>
      </c>
      <c r="C108482">
        <v>7</v>
      </c>
      <c r="D108482">
        <v>1</v>
      </c>
    </row>
    <row r="108483" spans="1:4" x14ac:dyDescent="0.25">
      <c r="A108483">
        <v>10284481</v>
      </c>
      <c r="B108483">
        <v>102844811</v>
      </c>
      <c r="C108483">
        <v>1</v>
      </c>
      <c r="D108483">
        <v>26</v>
      </c>
    </row>
    <row r="108484" spans="1:4" x14ac:dyDescent="0.25">
      <c r="A108484">
        <v>10284481</v>
      </c>
      <c r="B108484">
        <v>102844812</v>
      </c>
      <c r="C108484">
        <v>2</v>
      </c>
      <c r="D108484">
        <v>22</v>
      </c>
    </row>
    <row r="108485" spans="1:4" x14ac:dyDescent="0.25">
      <c r="A108485">
        <v>10284481</v>
      </c>
      <c r="B108485">
        <v>102844813</v>
      </c>
      <c r="C108485">
        <v>3</v>
      </c>
      <c r="D108485">
        <v>8</v>
      </c>
    </row>
    <row r="108486" spans="1:4" x14ac:dyDescent="0.25">
      <c r="A108486">
        <v>10284481</v>
      </c>
      <c r="B108486">
        <v>102844814</v>
      </c>
      <c r="C108486">
        <v>4</v>
      </c>
      <c r="D108486">
        <v>4</v>
      </c>
    </row>
    <row r="108487" spans="1:4" x14ac:dyDescent="0.25">
      <c r="A108487">
        <v>10284491</v>
      </c>
      <c r="B108487">
        <v>102844911</v>
      </c>
      <c r="C108487">
        <v>1</v>
      </c>
      <c r="D108487">
        <v>48</v>
      </c>
    </row>
    <row r="108488" spans="1:4" x14ac:dyDescent="0.25">
      <c r="A108488">
        <v>10284491</v>
      </c>
      <c r="B108488">
        <v>102844912</v>
      </c>
      <c r="C108488">
        <v>2</v>
      </c>
      <c r="D108488">
        <v>15</v>
      </c>
    </row>
    <row r="108489" spans="1:4" x14ac:dyDescent="0.25">
      <c r="A108489">
        <v>10284501</v>
      </c>
      <c r="B108489">
        <v>102845011</v>
      </c>
      <c r="C108489">
        <v>1</v>
      </c>
      <c r="D108489">
        <v>30</v>
      </c>
    </row>
    <row r="108490" spans="1:4" x14ac:dyDescent="0.25">
      <c r="A108490">
        <v>10284501</v>
      </c>
      <c r="B108490">
        <v>102845012</v>
      </c>
      <c r="C108490">
        <v>2</v>
      </c>
      <c r="D108490">
        <v>33</v>
      </c>
    </row>
    <row r="108491" spans="1:4" x14ac:dyDescent="0.25">
      <c r="A108491">
        <v>10284501</v>
      </c>
      <c r="B108491">
        <v>102845013</v>
      </c>
      <c r="C108491">
        <v>3</v>
      </c>
      <c r="D108491">
        <v>15</v>
      </c>
    </row>
    <row r="108492" spans="1:4" x14ac:dyDescent="0.25">
      <c r="A108492">
        <v>10284501</v>
      </c>
      <c r="B108492">
        <v>102845014</v>
      </c>
      <c r="C108492">
        <v>4</v>
      </c>
      <c r="D108492">
        <v>3</v>
      </c>
    </row>
    <row r="108493" spans="1:4" x14ac:dyDescent="0.25">
      <c r="A108493">
        <v>10284531</v>
      </c>
      <c r="B108493">
        <v>102845311</v>
      </c>
      <c r="C108493">
        <v>1</v>
      </c>
      <c r="D108493">
        <v>52</v>
      </c>
    </row>
    <row r="108494" spans="1:4" x14ac:dyDescent="0.25">
      <c r="A108494">
        <v>10284531</v>
      </c>
      <c r="B108494">
        <v>102845312</v>
      </c>
      <c r="C108494">
        <v>2</v>
      </c>
      <c r="D108494">
        <v>62</v>
      </c>
    </row>
    <row r="108495" spans="1:4" x14ac:dyDescent="0.25">
      <c r="A108495">
        <v>10284531</v>
      </c>
      <c r="B108495">
        <v>102845313</v>
      </c>
      <c r="C108495">
        <v>3</v>
      </c>
      <c r="D108495">
        <v>23</v>
      </c>
    </row>
    <row r="108496" spans="1:4" x14ac:dyDescent="0.25">
      <c r="A108496">
        <v>10284531</v>
      </c>
      <c r="B108496">
        <v>102845314</v>
      </c>
      <c r="C108496">
        <v>4</v>
      </c>
      <c r="D108496">
        <v>0</v>
      </c>
    </row>
    <row r="108497" spans="1:4" x14ac:dyDescent="0.25">
      <c r="A108497">
        <v>10284541</v>
      </c>
      <c r="B108497">
        <v>102845411</v>
      </c>
      <c r="C108497">
        <v>1</v>
      </c>
      <c r="D108497">
        <v>37</v>
      </c>
    </row>
    <row r="108498" spans="1:4" x14ac:dyDescent="0.25">
      <c r="A108498">
        <v>10284541</v>
      </c>
      <c r="B108498">
        <v>102845412</v>
      </c>
      <c r="C108498">
        <v>2</v>
      </c>
      <c r="D108498">
        <v>32</v>
      </c>
    </row>
    <row r="108499" spans="1:4" x14ac:dyDescent="0.25">
      <c r="A108499">
        <v>10284541</v>
      </c>
      <c r="B108499">
        <v>102845413</v>
      </c>
      <c r="C108499">
        <v>3</v>
      </c>
      <c r="D108499">
        <v>17</v>
      </c>
    </row>
    <row r="108500" spans="1:4" x14ac:dyDescent="0.25">
      <c r="A108500">
        <v>10284551</v>
      </c>
      <c r="B108500">
        <v>102845511</v>
      </c>
      <c r="C108500">
        <v>1</v>
      </c>
      <c r="D108500">
        <v>36</v>
      </c>
    </row>
    <row r="108501" spans="1:4" x14ac:dyDescent="0.25">
      <c r="A108501">
        <v>10284551</v>
      </c>
      <c r="B108501">
        <v>102845512</v>
      </c>
      <c r="C108501">
        <v>2</v>
      </c>
      <c r="D108501">
        <v>30</v>
      </c>
    </row>
    <row r="108502" spans="1:4" x14ac:dyDescent="0.25">
      <c r="A108502">
        <v>10284551</v>
      </c>
      <c r="B108502">
        <v>102845513</v>
      </c>
      <c r="C108502">
        <v>3</v>
      </c>
      <c r="D108502">
        <v>2</v>
      </c>
    </row>
    <row r="108503" spans="1:4" x14ac:dyDescent="0.25">
      <c r="A108503">
        <v>10284561</v>
      </c>
      <c r="B108503">
        <v>102845611</v>
      </c>
      <c r="C108503">
        <v>1</v>
      </c>
      <c r="D108503">
        <v>51</v>
      </c>
    </row>
    <row r="108504" spans="1:4" x14ac:dyDescent="0.25">
      <c r="A108504">
        <v>10284561</v>
      </c>
      <c r="B108504">
        <v>102845612</v>
      </c>
      <c r="C108504">
        <v>2</v>
      </c>
      <c r="D108504">
        <v>47</v>
      </c>
    </row>
    <row r="108505" spans="1:4" x14ac:dyDescent="0.25">
      <c r="A108505">
        <v>10284561</v>
      </c>
      <c r="B108505">
        <v>102845613</v>
      </c>
      <c r="C108505">
        <v>3</v>
      </c>
      <c r="D108505">
        <v>32</v>
      </c>
    </row>
    <row r="108506" spans="1:4" x14ac:dyDescent="0.25">
      <c r="A108506">
        <v>10284561</v>
      </c>
      <c r="B108506">
        <v>102845614</v>
      </c>
      <c r="C108506">
        <v>4</v>
      </c>
      <c r="D108506">
        <v>13</v>
      </c>
    </row>
    <row r="108507" spans="1:4" x14ac:dyDescent="0.25">
      <c r="A108507">
        <v>10284571</v>
      </c>
      <c r="B108507">
        <v>102845711</v>
      </c>
      <c r="C108507">
        <v>1</v>
      </c>
      <c r="D108507">
        <v>35</v>
      </c>
    </row>
    <row r="108508" spans="1:4" x14ac:dyDescent="0.25">
      <c r="A108508">
        <v>10284571</v>
      </c>
      <c r="B108508">
        <v>102845712</v>
      </c>
      <c r="C108508">
        <v>2</v>
      </c>
      <c r="D108508">
        <v>18</v>
      </c>
    </row>
    <row r="108509" spans="1:4" x14ac:dyDescent="0.25">
      <c r="A108509">
        <v>10284571</v>
      </c>
      <c r="B108509">
        <v>102845713</v>
      </c>
      <c r="C108509">
        <v>3</v>
      </c>
      <c r="D108509">
        <v>15</v>
      </c>
    </row>
    <row r="108510" spans="1:4" x14ac:dyDescent="0.25">
      <c r="A108510">
        <v>10284571</v>
      </c>
      <c r="B108510">
        <v>102845714</v>
      </c>
      <c r="C108510">
        <v>4</v>
      </c>
      <c r="D108510">
        <v>10</v>
      </c>
    </row>
    <row r="108511" spans="1:4" x14ac:dyDescent="0.25">
      <c r="A108511">
        <v>10284581</v>
      </c>
      <c r="B108511">
        <v>102845811</v>
      </c>
      <c r="C108511">
        <v>1</v>
      </c>
      <c r="D108511">
        <v>37</v>
      </c>
    </row>
    <row r="108512" spans="1:4" x14ac:dyDescent="0.25">
      <c r="A108512">
        <v>10284581</v>
      </c>
      <c r="B108512">
        <v>102845812</v>
      </c>
      <c r="C108512">
        <v>2</v>
      </c>
      <c r="D108512">
        <v>16</v>
      </c>
    </row>
    <row r="108513" spans="1:4" x14ac:dyDescent="0.25">
      <c r="A108513">
        <v>10284581</v>
      </c>
      <c r="B108513">
        <v>102845813</v>
      </c>
      <c r="C108513">
        <v>3</v>
      </c>
      <c r="D108513">
        <v>10</v>
      </c>
    </row>
    <row r="108514" spans="1:4" x14ac:dyDescent="0.25">
      <c r="A108514">
        <v>10284591</v>
      </c>
      <c r="B108514">
        <v>102845911</v>
      </c>
      <c r="C108514">
        <v>1</v>
      </c>
      <c r="D108514">
        <v>61</v>
      </c>
    </row>
    <row r="108515" spans="1:4" x14ac:dyDescent="0.25">
      <c r="A108515">
        <v>10284591</v>
      </c>
      <c r="B108515">
        <v>102845912</v>
      </c>
      <c r="C108515">
        <v>2</v>
      </c>
      <c r="D108515">
        <v>56</v>
      </c>
    </row>
    <row r="108516" spans="1:4" x14ac:dyDescent="0.25">
      <c r="A108516">
        <v>10284591</v>
      </c>
      <c r="B108516">
        <v>102845913</v>
      </c>
      <c r="C108516">
        <v>3</v>
      </c>
      <c r="D108516">
        <v>33</v>
      </c>
    </row>
    <row r="108517" spans="1:4" x14ac:dyDescent="0.25">
      <c r="A108517">
        <v>10284591</v>
      </c>
      <c r="B108517">
        <v>102845914</v>
      </c>
      <c r="C108517">
        <v>4</v>
      </c>
      <c r="D108517">
        <v>35</v>
      </c>
    </row>
    <row r="108518" spans="1:4" x14ac:dyDescent="0.25">
      <c r="A108518">
        <v>10284591</v>
      </c>
      <c r="B108518">
        <v>102845915</v>
      </c>
      <c r="C108518">
        <v>5</v>
      </c>
      <c r="D108518">
        <v>7</v>
      </c>
    </row>
    <row r="108519" spans="1:4" x14ac:dyDescent="0.25">
      <c r="A108519">
        <v>10284591</v>
      </c>
      <c r="B108519">
        <v>102845916</v>
      </c>
      <c r="C108519">
        <v>6</v>
      </c>
      <c r="D108519">
        <v>3</v>
      </c>
    </row>
    <row r="108520" spans="1:4" x14ac:dyDescent="0.25">
      <c r="A108520">
        <v>10284591</v>
      </c>
      <c r="B108520">
        <v>102845917</v>
      </c>
      <c r="C108520">
        <v>7</v>
      </c>
      <c r="D108520">
        <v>36</v>
      </c>
    </row>
    <row r="108521" spans="1:4" x14ac:dyDescent="0.25">
      <c r="A108521">
        <v>10284601</v>
      </c>
      <c r="B108521">
        <v>102846011</v>
      </c>
      <c r="C108521">
        <v>1</v>
      </c>
      <c r="D108521">
        <v>66</v>
      </c>
    </row>
    <row r="108522" spans="1:4" x14ac:dyDescent="0.25">
      <c r="A108522">
        <v>10284611</v>
      </c>
      <c r="B108522">
        <v>102846111</v>
      </c>
      <c r="C108522">
        <v>1</v>
      </c>
      <c r="D108522">
        <v>67</v>
      </c>
    </row>
    <row r="108523" spans="1:4" x14ac:dyDescent="0.25">
      <c r="A108523">
        <v>10284611</v>
      </c>
      <c r="B108523">
        <v>102846112</v>
      </c>
      <c r="C108523">
        <v>2</v>
      </c>
      <c r="D108523">
        <v>42</v>
      </c>
    </row>
    <row r="108524" spans="1:4" x14ac:dyDescent="0.25">
      <c r="A108524">
        <v>10284611</v>
      </c>
      <c r="B108524">
        <v>102846113</v>
      </c>
      <c r="C108524">
        <v>3</v>
      </c>
      <c r="D108524">
        <v>38</v>
      </c>
    </row>
    <row r="108525" spans="1:4" x14ac:dyDescent="0.25">
      <c r="A108525">
        <v>10284611</v>
      </c>
      <c r="B108525">
        <v>102846114</v>
      </c>
      <c r="C108525">
        <v>4</v>
      </c>
      <c r="D108525">
        <v>14</v>
      </c>
    </row>
    <row r="108526" spans="1:4" x14ac:dyDescent="0.25">
      <c r="A108526">
        <v>10284611</v>
      </c>
      <c r="B108526">
        <v>102846115</v>
      </c>
      <c r="C108526">
        <v>5</v>
      </c>
      <c r="D108526">
        <v>8</v>
      </c>
    </row>
    <row r="108527" spans="1:4" x14ac:dyDescent="0.25">
      <c r="A108527">
        <v>10284631</v>
      </c>
      <c r="B108527">
        <v>102846311</v>
      </c>
      <c r="C108527">
        <v>1</v>
      </c>
      <c r="D108527">
        <v>86</v>
      </c>
    </row>
    <row r="108528" spans="1:4" x14ac:dyDescent="0.25">
      <c r="A108528">
        <v>10284631</v>
      </c>
      <c r="B108528">
        <v>102846312</v>
      </c>
      <c r="C108528">
        <v>2</v>
      </c>
      <c r="D108528">
        <v>89</v>
      </c>
    </row>
    <row r="108529" spans="1:4" x14ac:dyDescent="0.25">
      <c r="A108529">
        <v>10284631</v>
      </c>
      <c r="B108529">
        <v>102846313</v>
      </c>
      <c r="C108529">
        <v>3</v>
      </c>
      <c r="D108529">
        <v>59</v>
      </c>
    </row>
    <row r="108530" spans="1:4" x14ac:dyDescent="0.25">
      <c r="A108530">
        <v>10284651</v>
      </c>
      <c r="B108530">
        <v>102846511</v>
      </c>
      <c r="C108530">
        <v>1</v>
      </c>
      <c r="D108530">
        <v>43</v>
      </c>
    </row>
    <row r="108531" spans="1:4" x14ac:dyDescent="0.25">
      <c r="A108531">
        <v>10284651</v>
      </c>
      <c r="B108531">
        <v>102846512</v>
      </c>
      <c r="C108531">
        <v>2</v>
      </c>
      <c r="D108531">
        <v>52</v>
      </c>
    </row>
    <row r="108532" spans="1:4" x14ac:dyDescent="0.25">
      <c r="A108532">
        <v>10284661</v>
      </c>
      <c r="B108532">
        <v>102846611</v>
      </c>
      <c r="C108532">
        <v>1</v>
      </c>
      <c r="D108532">
        <v>31</v>
      </c>
    </row>
    <row r="108533" spans="1:4" x14ac:dyDescent="0.25">
      <c r="A108533">
        <v>10284661</v>
      </c>
      <c r="B108533">
        <v>102846612</v>
      </c>
      <c r="C108533">
        <v>2</v>
      </c>
      <c r="D108533">
        <v>27</v>
      </c>
    </row>
    <row r="108534" spans="1:4" x14ac:dyDescent="0.25">
      <c r="A108534">
        <v>10284661</v>
      </c>
      <c r="B108534">
        <v>102846613</v>
      </c>
      <c r="C108534">
        <v>3</v>
      </c>
      <c r="D108534">
        <v>12</v>
      </c>
    </row>
    <row r="108535" spans="1:4" x14ac:dyDescent="0.25">
      <c r="A108535">
        <v>10284661</v>
      </c>
      <c r="B108535">
        <v>102846614</v>
      </c>
      <c r="C108535">
        <v>4</v>
      </c>
      <c r="D108535">
        <v>9</v>
      </c>
    </row>
    <row r="108536" spans="1:4" x14ac:dyDescent="0.25">
      <c r="A108536">
        <v>10284671</v>
      </c>
      <c r="B108536">
        <v>102846711</v>
      </c>
      <c r="C108536">
        <v>1</v>
      </c>
      <c r="D108536">
        <v>65</v>
      </c>
    </row>
    <row r="108537" spans="1:4" x14ac:dyDescent="0.25">
      <c r="A108537">
        <v>10284681</v>
      </c>
      <c r="B108537">
        <v>102846811</v>
      </c>
      <c r="C108537">
        <v>1</v>
      </c>
      <c r="D108537">
        <v>49</v>
      </c>
    </row>
    <row r="108538" spans="1:4" x14ac:dyDescent="0.25">
      <c r="A108538">
        <v>10284681</v>
      </c>
      <c r="B108538">
        <v>102846812</v>
      </c>
      <c r="C108538">
        <v>2</v>
      </c>
      <c r="D108538">
        <v>29</v>
      </c>
    </row>
    <row r="108539" spans="1:4" x14ac:dyDescent="0.25">
      <c r="A108539">
        <v>10284681</v>
      </c>
      <c r="B108539">
        <v>102846813</v>
      </c>
      <c r="C108539">
        <v>3</v>
      </c>
      <c r="D108539">
        <v>12</v>
      </c>
    </row>
    <row r="108540" spans="1:4" x14ac:dyDescent="0.25">
      <c r="A108540">
        <v>10284681</v>
      </c>
      <c r="B108540">
        <v>102846814</v>
      </c>
      <c r="C108540">
        <v>4</v>
      </c>
      <c r="D108540">
        <v>39</v>
      </c>
    </row>
    <row r="108541" spans="1:4" x14ac:dyDescent="0.25">
      <c r="A108541">
        <v>10284691</v>
      </c>
      <c r="B108541">
        <v>102846911</v>
      </c>
      <c r="C108541">
        <v>1</v>
      </c>
      <c r="D108541">
        <v>37</v>
      </c>
    </row>
    <row r="108542" spans="1:4" x14ac:dyDescent="0.25">
      <c r="A108542">
        <v>10284711</v>
      </c>
      <c r="B108542">
        <v>102847111</v>
      </c>
      <c r="C108542">
        <v>1</v>
      </c>
      <c r="D108542">
        <v>36</v>
      </c>
    </row>
    <row r="108543" spans="1:4" x14ac:dyDescent="0.25">
      <c r="A108543">
        <v>10284711</v>
      </c>
      <c r="B108543">
        <v>102847112</v>
      </c>
      <c r="C108543">
        <v>2</v>
      </c>
      <c r="D108543">
        <v>37</v>
      </c>
    </row>
    <row r="108544" spans="1:4" x14ac:dyDescent="0.25">
      <c r="A108544">
        <v>10284711</v>
      </c>
      <c r="B108544">
        <v>102847113</v>
      </c>
      <c r="C108544">
        <v>3</v>
      </c>
      <c r="D108544">
        <v>16</v>
      </c>
    </row>
    <row r="108545" spans="1:4" x14ac:dyDescent="0.25">
      <c r="A108545">
        <v>10284711</v>
      </c>
      <c r="B108545">
        <v>102847114</v>
      </c>
      <c r="C108545">
        <v>4</v>
      </c>
      <c r="D108545">
        <v>12</v>
      </c>
    </row>
    <row r="108546" spans="1:4" x14ac:dyDescent="0.25">
      <c r="A108546">
        <v>10284711</v>
      </c>
      <c r="B108546">
        <v>102847115</v>
      </c>
      <c r="C108546">
        <v>5</v>
      </c>
      <c r="D108546">
        <v>4</v>
      </c>
    </row>
    <row r="108547" spans="1:4" x14ac:dyDescent="0.25">
      <c r="A108547">
        <v>10284721</v>
      </c>
      <c r="B108547">
        <v>102847211</v>
      </c>
      <c r="C108547">
        <v>1</v>
      </c>
      <c r="D108547">
        <v>50</v>
      </c>
    </row>
    <row r="108548" spans="1:4" x14ac:dyDescent="0.25">
      <c r="A108548">
        <v>10284731</v>
      </c>
      <c r="B108548">
        <v>102847311</v>
      </c>
      <c r="C108548">
        <v>1</v>
      </c>
      <c r="D108548">
        <v>57</v>
      </c>
    </row>
    <row r="108549" spans="1:4" x14ac:dyDescent="0.25">
      <c r="A108549">
        <v>10284731</v>
      </c>
      <c r="B108549">
        <v>102847312</v>
      </c>
      <c r="C108549">
        <v>2</v>
      </c>
      <c r="D108549">
        <v>75</v>
      </c>
    </row>
    <row r="108550" spans="1:4" x14ac:dyDescent="0.25">
      <c r="A108550">
        <v>10284731</v>
      </c>
      <c r="B108550">
        <v>102847313</v>
      </c>
      <c r="C108550">
        <v>3</v>
      </c>
      <c r="D108550">
        <v>21</v>
      </c>
    </row>
    <row r="108551" spans="1:4" x14ac:dyDescent="0.25">
      <c r="A108551">
        <v>10284741</v>
      </c>
      <c r="B108551">
        <v>102847411</v>
      </c>
      <c r="C108551">
        <v>1</v>
      </c>
      <c r="D108551">
        <v>56</v>
      </c>
    </row>
    <row r="108552" spans="1:4" x14ac:dyDescent="0.25">
      <c r="A108552">
        <v>10284741</v>
      </c>
      <c r="B108552">
        <v>102847412</v>
      </c>
      <c r="C108552">
        <v>2</v>
      </c>
      <c r="D108552">
        <v>26</v>
      </c>
    </row>
    <row r="108553" spans="1:4" x14ac:dyDescent="0.25">
      <c r="A108553">
        <v>10284741</v>
      </c>
      <c r="B108553">
        <v>102847413</v>
      </c>
      <c r="C108553">
        <v>3</v>
      </c>
      <c r="D108553">
        <v>22</v>
      </c>
    </row>
    <row r="108554" spans="1:4" x14ac:dyDescent="0.25">
      <c r="A108554">
        <v>10284751</v>
      </c>
      <c r="B108554">
        <v>102847511</v>
      </c>
      <c r="C108554">
        <v>1</v>
      </c>
      <c r="D108554">
        <v>29</v>
      </c>
    </row>
    <row r="108555" spans="1:4" x14ac:dyDescent="0.25">
      <c r="A108555">
        <v>10284751</v>
      </c>
      <c r="B108555">
        <v>102847512</v>
      </c>
      <c r="C108555">
        <v>2</v>
      </c>
      <c r="D108555">
        <v>39</v>
      </c>
    </row>
    <row r="108556" spans="1:4" x14ac:dyDescent="0.25">
      <c r="A108556">
        <v>10284751</v>
      </c>
      <c r="B108556">
        <v>102847513</v>
      </c>
      <c r="C108556">
        <v>3</v>
      </c>
      <c r="D108556">
        <v>60</v>
      </c>
    </row>
    <row r="108557" spans="1:4" x14ac:dyDescent="0.25">
      <c r="A108557">
        <v>10284751</v>
      </c>
      <c r="B108557">
        <v>102847514</v>
      </c>
      <c r="C108557">
        <v>4</v>
      </c>
      <c r="D108557">
        <v>6</v>
      </c>
    </row>
    <row r="108558" spans="1:4" x14ac:dyDescent="0.25">
      <c r="A108558">
        <v>10284761</v>
      </c>
      <c r="B108558">
        <v>102847611</v>
      </c>
      <c r="C108558">
        <v>1</v>
      </c>
      <c r="D108558">
        <v>38</v>
      </c>
    </row>
    <row r="108559" spans="1:4" x14ac:dyDescent="0.25">
      <c r="A108559">
        <v>10284761</v>
      </c>
      <c r="B108559">
        <v>102847612</v>
      </c>
      <c r="C108559">
        <v>2</v>
      </c>
      <c r="D108559">
        <v>47</v>
      </c>
    </row>
    <row r="108560" spans="1:4" x14ac:dyDescent="0.25">
      <c r="A108560">
        <v>10284761</v>
      </c>
      <c r="B108560">
        <v>102847613</v>
      </c>
      <c r="C108560">
        <v>3</v>
      </c>
      <c r="D108560">
        <v>12</v>
      </c>
    </row>
    <row r="108561" spans="1:4" x14ac:dyDescent="0.25">
      <c r="A108561">
        <v>10284771</v>
      </c>
      <c r="B108561">
        <v>102847711</v>
      </c>
      <c r="C108561">
        <v>1</v>
      </c>
      <c r="D108561">
        <v>27</v>
      </c>
    </row>
    <row r="108562" spans="1:4" x14ac:dyDescent="0.25">
      <c r="A108562">
        <v>10284771</v>
      </c>
      <c r="B108562">
        <v>102847712</v>
      </c>
      <c r="C108562">
        <v>2</v>
      </c>
      <c r="D108562">
        <v>8</v>
      </c>
    </row>
    <row r="108563" spans="1:4" x14ac:dyDescent="0.25">
      <c r="A108563">
        <v>10284771</v>
      </c>
      <c r="B108563">
        <v>102847713</v>
      </c>
      <c r="C108563">
        <v>3</v>
      </c>
      <c r="D108563">
        <v>5</v>
      </c>
    </row>
    <row r="108564" spans="1:4" x14ac:dyDescent="0.25">
      <c r="A108564">
        <v>10284781</v>
      </c>
      <c r="B108564">
        <v>102847811</v>
      </c>
      <c r="C108564">
        <v>1</v>
      </c>
      <c r="D108564">
        <v>42</v>
      </c>
    </row>
    <row r="108565" spans="1:4" x14ac:dyDescent="0.25">
      <c r="A108565">
        <v>10284781</v>
      </c>
      <c r="B108565">
        <v>102847812</v>
      </c>
      <c r="C108565">
        <v>2</v>
      </c>
      <c r="D108565">
        <v>27</v>
      </c>
    </row>
    <row r="108566" spans="1:4" x14ac:dyDescent="0.25">
      <c r="A108566">
        <v>10284791</v>
      </c>
      <c r="B108566">
        <v>102847911</v>
      </c>
      <c r="C108566">
        <v>1</v>
      </c>
      <c r="D108566">
        <v>38</v>
      </c>
    </row>
    <row r="108567" spans="1:4" x14ac:dyDescent="0.25">
      <c r="A108567">
        <v>10284791</v>
      </c>
      <c r="B108567">
        <v>102847912</v>
      </c>
      <c r="C108567">
        <v>2</v>
      </c>
      <c r="D108567">
        <v>32</v>
      </c>
    </row>
    <row r="108568" spans="1:4" x14ac:dyDescent="0.25">
      <c r="A108568">
        <v>10284791</v>
      </c>
      <c r="B108568">
        <v>102847913</v>
      </c>
      <c r="C108568">
        <v>3</v>
      </c>
      <c r="D108568">
        <v>15</v>
      </c>
    </row>
    <row r="108569" spans="1:4" x14ac:dyDescent="0.25">
      <c r="A108569">
        <v>10284791</v>
      </c>
      <c r="B108569">
        <v>102847914</v>
      </c>
      <c r="C108569">
        <v>4</v>
      </c>
      <c r="D108569">
        <v>11</v>
      </c>
    </row>
    <row r="108570" spans="1:4" x14ac:dyDescent="0.25">
      <c r="A108570">
        <v>10284791</v>
      </c>
      <c r="B108570">
        <v>102847915</v>
      </c>
      <c r="C108570">
        <v>5</v>
      </c>
      <c r="D108570">
        <v>6</v>
      </c>
    </row>
    <row r="108571" spans="1:4" x14ac:dyDescent="0.25">
      <c r="A108571">
        <v>10284791</v>
      </c>
      <c r="B108571">
        <v>102847916</v>
      </c>
      <c r="C108571">
        <v>6</v>
      </c>
      <c r="D108571">
        <v>6</v>
      </c>
    </row>
    <row r="108572" spans="1:4" x14ac:dyDescent="0.25">
      <c r="A108572">
        <v>10284801</v>
      </c>
      <c r="B108572">
        <v>102848011</v>
      </c>
      <c r="C108572">
        <v>1</v>
      </c>
      <c r="D108572">
        <v>39</v>
      </c>
    </row>
    <row r="108573" spans="1:4" x14ac:dyDescent="0.25">
      <c r="A108573">
        <v>10284801</v>
      </c>
      <c r="B108573">
        <v>102848012</v>
      </c>
      <c r="C108573">
        <v>2</v>
      </c>
      <c r="D108573">
        <v>30</v>
      </c>
    </row>
    <row r="108574" spans="1:4" x14ac:dyDescent="0.25">
      <c r="A108574">
        <v>10284801</v>
      </c>
      <c r="B108574">
        <v>102848013</v>
      </c>
      <c r="C108574">
        <v>3</v>
      </c>
      <c r="D108574">
        <v>9</v>
      </c>
    </row>
    <row r="108575" spans="1:4" x14ac:dyDescent="0.25">
      <c r="A108575">
        <v>10284811</v>
      </c>
      <c r="B108575">
        <v>102848111</v>
      </c>
      <c r="C108575">
        <v>1</v>
      </c>
      <c r="D108575">
        <v>67</v>
      </c>
    </row>
    <row r="108576" spans="1:4" x14ac:dyDescent="0.25">
      <c r="A108576">
        <v>10284821</v>
      </c>
      <c r="B108576">
        <v>102848211</v>
      </c>
      <c r="C108576">
        <v>1</v>
      </c>
      <c r="D108576">
        <v>59</v>
      </c>
    </row>
    <row r="108577" spans="1:4" x14ac:dyDescent="0.25">
      <c r="A108577">
        <v>10284821</v>
      </c>
      <c r="B108577">
        <v>102848212</v>
      </c>
      <c r="C108577">
        <v>2</v>
      </c>
      <c r="D108577">
        <v>29</v>
      </c>
    </row>
    <row r="108578" spans="1:4" x14ac:dyDescent="0.25">
      <c r="A108578">
        <v>10284821</v>
      </c>
      <c r="B108578">
        <v>102848213</v>
      </c>
      <c r="C108578">
        <v>3</v>
      </c>
      <c r="D108578">
        <v>22</v>
      </c>
    </row>
    <row r="108579" spans="1:4" x14ac:dyDescent="0.25">
      <c r="A108579">
        <v>10284821</v>
      </c>
      <c r="B108579">
        <v>102848214</v>
      </c>
      <c r="C108579">
        <v>4</v>
      </c>
      <c r="D108579">
        <v>25</v>
      </c>
    </row>
    <row r="108580" spans="1:4" x14ac:dyDescent="0.25">
      <c r="A108580">
        <v>10284841</v>
      </c>
      <c r="B108580">
        <v>102848411</v>
      </c>
      <c r="C108580">
        <v>1</v>
      </c>
      <c r="D108580">
        <v>69</v>
      </c>
    </row>
    <row r="108581" spans="1:4" x14ac:dyDescent="0.25">
      <c r="A108581">
        <v>10284841</v>
      </c>
      <c r="B108581">
        <v>102848412</v>
      </c>
      <c r="C108581">
        <v>2</v>
      </c>
      <c r="D108581">
        <v>20</v>
      </c>
    </row>
    <row r="108582" spans="1:4" x14ac:dyDescent="0.25">
      <c r="A108582">
        <v>10284861</v>
      </c>
      <c r="B108582">
        <v>102848611</v>
      </c>
      <c r="C108582">
        <v>1</v>
      </c>
      <c r="D108582">
        <v>73</v>
      </c>
    </row>
    <row r="108583" spans="1:4" x14ac:dyDescent="0.25">
      <c r="A108583">
        <v>10284861</v>
      </c>
      <c r="B108583">
        <v>102848612</v>
      </c>
      <c r="C108583">
        <v>2</v>
      </c>
      <c r="D108583">
        <v>34</v>
      </c>
    </row>
    <row r="108584" spans="1:4" x14ac:dyDescent="0.25">
      <c r="A108584">
        <v>10284861</v>
      </c>
      <c r="B108584">
        <v>102848613</v>
      </c>
      <c r="C108584">
        <v>3</v>
      </c>
      <c r="D108584">
        <v>31</v>
      </c>
    </row>
    <row r="108585" spans="1:4" x14ac:dyDescent="0.25">
      <c r="A108585">
        <v>10284861</v>
      </c>
      <c r="B108585">
        <v>102848614</v>
      </c>
      <c r="C108585">
        <v>4</v>
      </c>
      <c r="D108585">
        <v>29</v>
      </c>
    </row>
    <row r="108586" spans="1:4" x14ac:dyDescent="0.25">
      <c r="A108586">
        <v>10284881</v>
      </c>
      <c r="B108586">
        <v>102848811</v>
      </c>
      <c r="C108586">
        <v>1</v>
      </c>
      <c r="D108586">
        <v>51</v>
      </c>
    </row>
    <row r="108587" spans="1:4" x14ac:dyDescent="0.25">
      <c r="A108587">
        <v>10284891</v>
      </c>
      <c r="B108587">
        <v>102848911</v>
      </c>
      <c r="C108587">
        <v>1</v>
      </c>
      <c r="D108587">
        <v>36</v>
      </c>
    </row>
    <row r="108588" spans="1:4" x14ac:dyDescent="0.25">
      <c r="A108588">
        <v>10284891</v>
      </c>
      <c r="B108588">
        <v>102848912</v>
      </c>
      <c r="C108588">
        <v>2</v>
      </c>
      <c r="D108588">
        <v>37</v>
      </c>
    </row>
    <row r="108589" spans="1:4" x14ac:dyDescent="0.25">
      <c r="A108589">
        <v>10284891</v>
      </c>
      <c r="B108589">
        <v>102848913</v>
      </c>
      <c r="C108589">
        <v>3</v>
      </c>
      <c r="D108589">
        <v>15</v>
      </c>
    </row>
    <row r="108590" spans="1:4" x14ac:dyDescent="0.25">
      <c r="A108590">
        <v>10284891</v>
      </c>
      <c r="B108590">
        <v>102848914</v>
      </c>
      <c r="C108590">
        <v>4</v>
      </c>
      <c r="D108590">
        <v>6</v>
      </c>
    </row>
    <row r="108591" spans="1:4" x14ac:dyDescent="0.25">
      <c r="A108591">
        <v>10284901</v>
      </c>
      <c r="B108591">
        <v>102849011</v>
      </c>
      <c r="C108591">
        <v>1</v>
      </c>
      <c r="D108591">
        <v>48</v>
      </c>
    </row>
    <row r="108592" spans="1:4" x14ac:dyDescent="0.25">
      <c r="A108592">
        <v>10284901</v>
      </c>
      <c r="B108592">
        <v>102849012</v>
      </c>
      <c r="C108592">
        <v>2</v>
      </c>
      <c r="D108592">
        <v>38</v>
      </c>
    </row>
    <row r="108593" spans="1:4" x14ac:dyDescent="0.25">
      <c r="A108593">
        <v>10284901</v>
      </c>
      <c r="B108593">
        <v>102849013</v>
      </c>
      <c r="C108593">
        <v>3</v>
      </c>
      <c r="D108593">
        <v>17</v>
      </c>
    </row>
    <row r="108594" spans="1:4" x14ac:dyDescent="0.25">
      <c r="A108594">
        <v>10284901</v>
      </c>
      <c r="B108594">
        <v>102849014</v>
      </c>
      <c r="C108594">
        <v>4</v>
      </c>
      <c r="D108594">
        <v>9</v>
      </c>
    </row>
    <row r="108595" spans="1:4" x14ac:dyDescent="0.25">
      <c r="A108595">
        <v>10284911</v>
      </c>
      <c r="B108595">
        <v>102849111</v>
      </c>
      <c r="C108595">
        <v>1</v>
      </c>
      <c r="D108595">
        <v>28</v>
      </c>
    </row>
    <row r="108596" spans="1:4" x14ac:dyDescent="0.25">
      <c r="A108596">
        <v>10284911</v>
      </c>
      <c r="B108596">
        <v>102849112</v>
      </c>
      <c r="C108596">
        <v>2</v>
      </c>
      <c r="D108596">
        <v>32</v>
      </c>
    </row>
    <row r="108597" spans="1:4" x14ac:dyDescent="0.25">
      <c r="A108597">
        <v>10284911</v>
      </c>
      <c r="B108597">
        <v>102849113</v>
      </c>
      <c r="C108597">
        <v>3</v>
      </c>
      <c r="D108597">
        <v>11</v>
      </c>
    </row>
    <row r="108598" spans="1:4" x14ac:dyDescent="0.25">
      <c r="A108598">
        <v>10284911</v>
      </c>
      <c r="B108598">
        <v>102849114</v>
      </c>
      <c r="C108598">
        <v>4</v>
      </c>
      <c r="D108598">
        <v>8</v>
      </c>
    </row>
    <row r="108599" spans="1:4" x14ac:dyDescent="0.25">
      <c r="A108599">
        <v>10284911</v>
      </c>
      <c r="B108599">
        <v>102849115</v>
      </c>
      <c r="C108599">
        <v>5</v>
      </c>
      <c r="D108599">
        <v>4</v>
      </c>
    </row>
    <row r="108600" spans="1:4" x14ac:dyDescent="0.25">
      <c r="A108600">
        <v>10284921</v>
      </c>
      <c r="B108600">
        <v>102849211</v>
      </c>
      <c r="C108600">
        <v>1</v>
      </c>
      <c r="D108600">
        <v>49</v>
      </c>
    </row>
    <row r="108601" spans="1:4" x14ac:dyDescent="0.25">
      <c r="A108601">
        <v>10284921</v>
      </c>
      <c r="B108601">
        <v>102849212</v>
      </c>
      <c r="C108601">
        <v>2</v>
      </c>
      <c r="D108601">
        <v>45</v>
      </c>
    </row>
    <row r="108602" spans="1:4" x14ac:dyDescent="0.25">
      <c r="A108602">
        <v>10284921</v>
      </c>
      <c r="B108602">
        <v>102849213</v>
      </c>
      <c r="C108602">
        <v>3</v>
      </c>
      <c r="D108602">
        <v>4</v>
      </c>
    </row>
    <row r="108603" spans="1:4" x14ac:dyDescent="0.25">
      <c r="A108603">
        <v>10284931</v>
      </c>
      <c r="B108603">
        <v>102849311</v>
      </c>
      <c r="C108603">
        <v>1</v>
      </c>
      <c r="D108603">
        <v>61</v>
      </c>
    </row>
    <row r="108604" spans="1:4" x14ac:dyDescent="0.25">
      <c r="A108604">
        <v>10284931</v>
      </c>
      <c r="B108604">
        <v>102849312</v>
      </c>
      <c r="C108604">
        <v>2</v>
      </c>
      <c r="D108604">
        <v>59</v>
      </c>
    </row>
    <row r="108605" spans="1:4" x14ac:dyDescent="0.25">
      <c r="A108605">
        <v>10284941</v>
      </c>
      <c r="B108605">
        <v>102849411</v>
      </c>
      <c r="C108605">
        <v>1</v>
      </c>
      <c r="D108605">
        <v>48</v>
      </c>
    </row>
    <row r="108606" spans="1:4" x14ac:dyDescent="0.25">
      <c r="A108606">
        <v>10284941</v>
      </c>
      <c r="B108606">
        <v>102849412</v>
      </c>
      <c r="C108606">
        <v>2</v>
      </c>
      <c r="D108606">
        <v>45</v>
      </c>
    </row>
    <row r="108607" spans="1:4" x14ac:dyDescent="0.25">
      <c r="A108607">
        <v>10284951</v>
      </c>
      <c r="B108607">
        <v>102849511</v>
      </c>
      <c r="C108607">
        <v>1</v>
      </c>
      <c r="D108607">
        <v>48</v>
      </c>
    </row>
    <row r="108608" spans="1:4" x14ac:dyDescent="0.25">
      <c r="A108608">
        <v>10284951</v>
      </c>
      <c r="B108608">
        <v>102849512</v>
      </c>
      <c r="C108608">
        <v>2</v>
      </c>
      <c r="D108608">
        <v>45</v>
      </c>
    </row>
    <row r="108609" spans="1:4" x14ac:dyDescent="0.25">
      <c r="A108609">
        <v>10284951</v>
      </c>
      <c r="B108609">
        <v>102849513</v>
      </c>
      <c r="C108609">
        <v>3</v>
      </c>
      <c r="D108609">
        <v>13</v>
      </c>
    </row>
    <row r="108610" spans="1:4" x14ac:dyDescent="0.25">
      <c r="A108610">
        <v>10284951</v>
      </c>
      <c r="B108610">
        <v>102849514</v>
      </c>
      <c r="C108610">
        <v>4</v>
      </c>
      <c r="D108610">
        <v>6</v>
      </c>
    </row>
    <row r="108611" spans="1:4" x14ac:dyDescent="0.25">
      <c r="A108611">
        <v>10284961</v>
      </c>
      <c r="B108611">
        <v>102849611</v>
      </c>
      <c r="C108611">
        <v>1</v>
      </c>
      <c r="D108611">
        <v>50</v>
      </c>
    </row>
    <row r="108612" spans="1:4" x14ac:dyDescent="0.25">
      <c r="A108612">
        <v>10284961</v>
      </c>
      <c r="B108612">
        <v>102849612</v>
      </c>
      <c r="C108612">
        <v>2</v>
      </c>
      <c r="D108612">
        <v>45</v>
      </c>
    </row>
    <row r="108613" spans="1:4" x14ac:dyDescent="0.25">
      <c r="A108613">
        <v>10284971</v>
      </c>
      <c r="B108613">
        <v>102849711</v>
      </c>
      <c r="C108613">
        <v>1</v>
      </c>
      <c r="D108613">
        <v>70</v>
      </c>
    </row>
    <row r="108614" spans="1:4" x14ac:dyDescent="0.25">
      <c r="A108614">
        <v>10284971</v>
      </c>
      <c r="B108614">
        <v>102849712</v>
      </c>
      <c r="C108614">
        <v>2</v>
      </c>
      <c r="D108614">
        <v>65</v>
      </c>
    </row>
    <row r="108615" spans="1:4" x14ac:dyDescent="0.25">
      <c r="A108615">
        <v>10284971</v>
      </c>
      <c r="B108615">
        <v>102849713</v>
      </c>
      <c r="C108615">
        <v>3</v>
      </c>
      <c r="D108615">
        <v>45</v>
      </c>
    </row>
    <row r="108616" spans="1:4" x14ac:dyDescent="0.25">
      <c r="A108616">
        <v>10284981</v>
      </c>
      <c r="B108616">
        <v>102849811</v>
      </c>
      <c r="C108616">
        <v>1</v>
      </c>
      <c r="D108616">
        <v>57</v>
      </c>
    </row>
    <row r="108617" spans="1:4" x14ac:dyDescent="0.25">
      <c r="A108617">
        <v>10284981</v>
      </c>
      <c r="B108617">
        <v>102849812</v>
      </c>
      <c r="C108617">
        <v>2</v>
      </c>
      <c r="D108617">
        <v>52</v>
      </c>
    </row>
    <row r="108618" spans="1:4" x14ac:dyDescent="0.25">
      <c r="A108618">
        <v>10284981</v>
      </c>
      <c r="B108618">
        <v>102849813</v>
      </c>
      <c r="C108618">
        <v>3</v>
      </c>
      <c r="D108618">
        <v>27</v>
      </c>
    </row>
    <row r="108619" spans="1:4" x14ac:dyDescent="0.25">
      <c r="A108619">
        <v>10284981</v>
      </c>
      <c r="B108619">
        <v>102849814</v>
      </c>
      <c r="C108619">
        <v>4</v>
      </c>
      <c r="D108619">
        <v>22</v>
      </c>
    </row>
    <row r="108620" spans="1:4" x14ac:dyDescent="0.25">
      <c r="A108620">
        <v>10284991</v>
      </c>
      <c r="B108620">
        <v>102849911</v>
      </c>
      <c r="C108620">
        <v>1</v>
      </c>
      <c r="D108620">
        <v>43</v>
      </c>
    </row>
    <row r="108621" spans="1:4" x14ac:dyDescent="0.25">
      <c r="A108621">
        <v>10284991</v>
      </c>
      <c r="B108621">
        <v>102849912</v>
      </c>
      <c r="C108621">
        <v>2</v>
      </c>
      <c r="D108621">
        <v>40</v>
      </c>
    </row>
    <row r="108622" spans="1:4" x14ac:dyDescent="0.25">
      <c r="A108622">
        <v>10284991</v>
      </c>
      <c r="B108622">
        <v>102849913</v>
      </c>
      <c r="C108622">
        <v>3</v>
      </c>
      <c r="D108622">
        <v>12</v>
      </c>
    </row>
    <row r="108623" spans="1:4" x14ac:dyDescent="0.25">
      <c r="A108623">
        <v>10284991</v>
      </c>
      <c r="B108623">
        <v>102849914</v>
      </c>
      <c r="C108623">
        <v>4</v>
      </c>
      <c r="D108623">
        <v>76</v>
      </c>
    </row>
    <row r="108624" spans="1:4" x14ac:dyDescent="0.25">
      <c r="A108624">
        <v>10285001</v>
      </c>
      <c r="B108624">
        <v>102850011</v>
      </c>
      <c r="C108624">
        <v>1</v>
      </c>
      <c r="D108624">
        <v>25</v>
      </c>
    </row>
    <row r="108625" spans="1:4" x14ac:dyDescent="0.25">
      <c r="A108625">
        <v>10285001</v>
      </c>
      <c r="B108625">
        <v>102850012</v>
      </c>
      <c r="C108625">
        <v>2</v>
      </c>
      <c r="D108625">
        <v>34</v>
      </c>
    </row>
    <row r="108626" spans="1:4" x14ac:dyDescent="0.25">
      <c r="A108626">
        <v>10285021</v>
      </c>
      <c r="B108626">
        <v>102850211</v>
      </c>
      <c r="C108626">
        <v>1</v>
      </c>
      <c r="D108626">
        <v>32</v>
      </c>
    </row>
    <row r="108627" spans="1:4" x14ac:dyDescent="0.25">
      <c r="A108627">
        <v>10285021</v>
      </c>
      <c r="B108627">
        <v>102850212</v>
      </c>
      <c r="C108627">
        <v>2</v>
      </c>
      <c r="D108627">
        <v>29</v>
      </c>
    </row>
    <row r="108628" spans="1:4" x14ac:dyDescent="0.25">
      <c r="A108628">
        <v>10285021</v>
      </c>
      <c r="B108628">
        <v>102850213</v>
      </c>
      <c r="C108628">
        <v>3</v>
      </c>
      <c r="D108628">
        <v>9</v>
      </c>
    </row>
    <row r="108629" spans="1:4" x14ac:dyDescent="0.25">
      <c r="A108629">
        <v>10285031</v>
      </c>
      <c r="B108629">
        <v>102850311</v>
      </c>
      <c r="C108629">
        <v>1</v>
      </c>
      <c r="D108629">
        <v>28</v>
      </c>
    </row>
    <row r="108630" spans="1:4" x14ac:dyDescent="0.25">
      <c r="A108630">
        <v>10285031</v>
      </c>
      <c r="B108630">
        <v>102850312</v>
      </c>
      <c r="C108630">
        <v>2</v>
      </c>
      <c r="D108630">
        <v>23</v>
      </c>
    </row>
    <row r="108631" spans="1:4" x14ac:dyDescent="0.25">
      <c r="A108631">
        <v>10285031</v>
      </c>
      <c r="B108631">
        <v>102850313</v>
      </c>
      <c r="C108631">
        <v>3</v>
      </c>
      <c r="D108631">
        <v>6</v>
      </c>
    </row>
    <row r="108632" spans="1:4" x14ac:dyDescent="0.25">
      <c r="A108632">
        <v>10285031</v>
      </c>
      <c r="B108632">
        <v>102850314</v>
      </c>
      <c r="C108632">
        <v>4</v>
      </c>
      <c r="D108632">
        <v>3</v>
      </c>
    </row>
    <row r="108633" spans="1:4" x14ac:dyDescent="0.25">
      <c r="A108633">
        <v>10285041</v>
      </c>
      <c r="B108633">
        <v>102850411</v>
      </c>
      <c r="C108633">
        <v>1</v>
      </c>
      <c r="D108633">
        <v>37</v>
      </c>
    </row>
    <row r="108634" spans="1:4" x14ac:dyDescent="0.25">
      <c r="A108634">
        <v>10285041</v>
      </c>
      <c r="B108634">
        <v>102850412</v>
      </c>
      <c r="C108634">
        <v>2</v>
      </c>
      <c r="D108634">
        <v>38</v>
      </c>
    </row>
    <row r="108635" spans="1:4" x14ac:dyDescent="0.25">
      <c r="A108635">
        <v>10285041</v>
      </c>
      <c r="B108635">
        <v>102850413</v>
      </c>
      <c r="C108635">
        <v>3</v>
      </c>
      <c r="D108635">
        <v>17</v>
      </c>
    </row>
    <row r="108636" spans="1:4" x14ac:dyDescent="0.25">
      <c r="A108636">
        <v>10285051</v>
      </c>
      <c r="B108636">
        <v>102850511</v>
      </c>
      <c r="C108636">
        <v>1</v>
      </c>
      <c r="D108636">
        <v>68</v>
      </c>
    </row>
    <row r="108637" spans="1:4" x14ac:dyDescent="0.25">
      <c r="A108637">
        <v>10285051</v>
      </c>
      <c r="B108637">
        <v>102850512</v>
      </c>
      <c r="C108637">
        <v>2</v>
      </c>
      <c r="D108637">
        <v>27</v>
      </c>
    </row>
    <row r="108638" spans="1:4" x14ac:dyDescent="0.25">
      <c r="A108638">
        <v>10285051</v>
      </c>
      <c r="B108638">
        <v>102850513</v>
      </c>
      <c r="C108638">
        <v>3</v>
      </c>
      <c r="D108638">
        <v>27</v>
      </c>
    </row>
    <row r="108639" spans="1:4" x14ac:dyDescent="0.25">
      <c r="A108639">
        <v>10285051</v>
      </c>
      <c r="B108639">
        <v>102850514</v>
      </c>
      <c r="C108639">
        <v>4</v>
      </c>
      <c r="D108639">
        <v>6</v>
      </c>
    </row>
    <row r="108640" spans="1:4" x14ac:dyDescent="0.25">
      <c r="A108640">
        <v>10285061</v>
      </c>
      <c r="B108640">
        <v>102850611</v>
      </c>
      <c r="C108640">
        <v>1</v>
      </c>
      <c r="D108640">
        <v>34</v>
      </c>
    </row>
    <row r="108641" spans="1:4" x14ac:dyDescent="0.25">
      <c r="A108641">
        <v>10285061</v>
      </c>
      <c r="B108641">
        <v>102850612</v>
      </c>
      <c r="C108641">
        <v>2</v>
      </c>
      <c r="D108641">
        <v>12</v>
      </c>
    </row>
    <row r="108642" spans="1:4" x14ac:dyDescent="0.25">
      <c r="A108642">
        <v>10285061</v>
      </c>
      <c r="B108642">
        <v>102850613</v>
      </c>
      <c r="C108642">
        <v>3</v>
      </c>
      <c r="D108642">
        <v>5</v>
      </c>
    </row>
    <row r="108643" spans="1:4" x14ac:dyDescent="0.25">
      <c r="A108643">
        <v>10285061</v>
      </c>
      <c r="B108643">
        <v>102850614</v>
      </c>
      <c r="C108643">
        <v>4</v>
      </c>
      <c r="D108643">
        <v>4</v>
      </c>
    </row>
    <row r="108644" spans="1:4" x14ac:dyDescent="0.25">
      <c r="A108644">
        <v>10285071</v>
      </c>
      <c r="B108644">
        <v>102850711</v>
      </c>
      <c r="C108644">
        <v>1</v>
      </c>
      <c r="D108644">
        <v>37</v>
      </c>
    </row>
    <row r="108645" spans="1:4" x14ac:dyDescent="0.25">
      <c r="A108645">
        <v>10285071</v>
      </c>
      <c r="B108645">
        <v>102850712</v>
      </c>
      <c r="C108645">
        <v>2</v>
      </c>
      <c r="D108645">
        <v>35</v>
      </c>
    </row>
    <row r="108646" spans="1:4" x14ac:dyDescent="0.25">
      <c r="A108646">
        <v>10285081</v>
      </c>
      <c r="B108646">
        <v>102850811</v>
      </c>
      <c r="C108646">
        <v>1</v>
      </c>
      <c r="D108646">
        <v>60</v>
      </c>
    </row>
    <row r="108647" spans="1:4" x14ac:dyDescent="0.25">
      <c r="A108647">
        <v>10285081</v>
      </c>
      <c r="B108647">
        <v>102850812</v>
      </c>
      <c r="C108647">
        <v>2</v>
      </c>
      <c r="D108647">
        <v>56</v>
      </c>
    </row>
    <row r="108648" spans="1:4" x14ac:dyDescent="0.25">
      <c r="A108648">
        <v>10285091</v>
      </c>
      <c r="B108648">
        <v>102850911</v>
      </c>
      <c r="C108648">
        <v>1</v>
      </c>
      <c r="D108648">
        <v>40</v>
      </c>
    </row>
    <row r="108649" spans="1:4" x14ac:dyDescent="0.25">
      <c r="A108649">
        <v>10285091</v>
      </c>
      <c r="B108649">
        <v>102850912</v>
      </c>
      <c r="C108649">
        <v>2</v>
      </c>
      <c r="D108649">
        <v>34</v>
      </c>
    </row>
    <row r="108650" spans="1:4" x14ac:dyDescent="0.25">
      <c r="A108650">
        <v>10285101</v>
      </c>
      <c r="B108650">
        <v>102851011</v>
      </c>
      <c r="C108650">
        <v>1</v>
      </c>
      <c r="D108650">
        <v>49</v>
      </c>
    </row>
    <row r="108651" spans="1:4" x14ac:dyDescent="0.25">
      <c r="A108651">
        <v>10285101</v>
      </c>
      <c r="B108651">
        <v>102851012</v>
      </c>
      <c r="C108651">
        <v>2</v>
      </c>
      <c r="D108651">
        <v>10</v>
      </c>
    </row>
    <row r="108652" spans="1:4" x14ac:dyDescent="0.25">
      <c r="A108652">
        <v>10285111</v>
      </c>
      <c r="B108652">
        <v>102851111</v>
      </c>
      <c r="C108652">
        <v>1</v>
      </c>
      <c r="D108652">
        <v>39</v>
      </c>
    </row>
    <row r="108653" spans="1:4" x14ac:dyDescent="0.25">
      <c r="A108653">
        <v>10285111</v>
      </c>
      <c r="B108653">
        <v>102851112</v>
      </c>
      <c r="C108653">
        <v>2</v>
      </c>
      <c r="D108653">
        <v>42</v>
      </c>
    </row>
    <row r="108654" spans="1:4" x14ac:dyDescent="0.25">
      <c r="A108654">
        <v>10285111</v>
      </c>
      <c r="B108654">
        <v>102851113</v>
      </c>
      <c r="C108654">
        <v>3</v>
      </c>
      <c r="D108654">
        <v>17</v>
      </c>
    </row>
    <row r="108655" spans="1:4" x14ac:dyDescent="0.25">
      <c r="A108655">
        <v>10285111</v>
      </c>
      <c r="B108655">
        <v>102851114</v>
      </c>
      <c r="C108655">
        <v>4</v>
      </c>
      <c r="D108655">
        <v>6</v>
      </c>
    </row>
    <row r="108656" spans="1:4" x14ac:dyDescent="0.25">
      <c r="A108656">
        <v>10285111</v>
      </c>
      <c r="B108656">
        <v>102851115</v>
      </c>
      <c r="C108656">
        <v>5</v>
      </c>
      <c r="D108656">
        <v>0</v>
      </c>
    </row>
    <row r="108657" spans="1:4" x14ac:dyDescent="0.25">
      <c r="A108657">
        <v>10285121</v>
      </c>
      <c r="B108657">
        <v>102851211</v>
      </c>
      <c r="C108657">
        <v>1</v>
      </c>
      <c r="D108657">
        <v>25</v>
      </c>
    </row>
    <row r="108658" spans="1:4" x14ac:dyDescent="0.25">
      <c r="A108658">
        <v>10285121</v>
      </c>
      <c r="B108658">
        <v>102851212</v>
      </c>
      <c r="C108658">
        <v>2</v>
      </c>
      <c r="D108658">
        <v>33</v>
      </c>
    </row>
    <row r="108659" spans="1:4" x14ac:dyDescent="0.25">
      <c r="A108659">
        <v>10285121</v>
      </c>
      <c r="B108659">
        <v>102851213</v>
      </c>
      <c r="C108659">
        <v>3</v>
      </c>
      <c r="D108659">
        <v>4</v>
      </c>
    </row>
    <row r="108660" spans="1:4" x14ac:dyDescent="0.25">
      <c r="A108660">
        <v>10285131</v>
      </c>
      <c r="B108660">
        <v>102851311</v>
      </c>
      <c r="C108660">
        <v>1</v>
      </c>
      <c r="D108660">
        <v>22</v>
      </c>
    </row>
    <row r="108661" spans="1:4" x14ac:dyDescent="0.25">
      <c r="A108661">
        <v>10285141</v>
      </c>
      <c r="B108661">
        <v>102851411</v>
      </c>
      <c r="C108661">
        <v>1</v>
      </c>
      <c r="D108661">
        <v>28</v>
      </c>
    </row>
    <row r="108662" spans="1:4" x14ac:dyDescent="0.25">
      <c r="A108662">
        <v>10285141</v>
      </c>
      <c r="B108662">
        <v>102851412</v>
      </c>
      <c r="C108662">
        <v>2</v>
      </c>
      <c r="D108662">
        <v>32</v>
      </c>
    </row>
    <row r="108663" spans="1:4" x14ac:dyDescent="0.25">
      <c r="A108663">
        <v>10285141</v>
      </c>
      <c r="B108663">
        <v>102851413</v>
      </c>
      <c r="C108663">
        <v>3</v>
      </c>
      <c r="D108663">
        <v>2</v>
      </c>
    </row>
    <row r="108664" spans="1:4" x14ac:dyDescent="0.25">
      <c r="A108664">
        <v>10285151</v>
      </c>
      <c r="B108664">
        <v>102851511</v>
      </c>
      <c r="C108664">
        <v>1</v>
      </c>
      <c r="D108664">
        <v>38</v>
      </c>
    </row>
    <row r="108665" spans="1:4" x14ac:dyDescent="0.25">
      <c r="A108665">
        <v>10285151</v>
      </c>
      <c r="B108665">
        <v>102851512</v>
      </c>
      <c r="C108665">
        <v>2</v>
      </c>
      <c r="D108665">
        <v>43</v>
      </c>
    </row>
    <row r="108666" spans="1:4" x14ac:dyDescent="0.25">
      <c r="A108666">
        <v>10285151</v>
      </c>
      <c r="B108666">
        <v>102851513</v>
      </c>
      <c r="C108666">
        <v>3</v>
      </c>
      <c r="D108666">
        <v>13</v>
      </c>
    </row>
    <row r="108667" spans="1:4" x14ac:dyDescent="0.25">
      <c r="A108667">
        <v>10285151</v>
      </c>
      <c r="B108667">
        <v>102851514</v>
      </c>
      <c r="C108667">
        <v>4</v>
      </c>
      <c r="D108667">
        <v>4</v>
      </c>
    </row>
    <row r="108668" spans="1:4" x14ac:dyDescent="0.25">
      <c r="A108668">
        <v>10285161</v>
      </c>
      <c r="B108668">
        <v>102851611</v>
      </c>
      <c r="C108668">
        <v>1</v>
      </c>
      <c r="D108668">
        <v>61</v>
      </c>
    </row>
    <row r="108669" spans="1:4" x14ac:dyDescent="0.25">
      <c r="A108669">
        <v>10285161</v>
      </c>
      <c r="B108669">
        <v>102851612</v>
      </c>
      <c r="C108669">
        <v>2</v>
      </c>
      <c r="D108669">
        <v>46</v>
      </c>
    </row>
    <row r="108670" spans="1:4" x14ac:dyDescent="0.25">
      <c r="A108670">
        <v>10285161</v>
      </c>
      <c r="B108670">
        <v>102851613</v>
      </c>
      <c r="C108670">
        <v>3</v>
      </c>
      <c r="D108670">
        <v>17</v>
      </c>
    </row>
    <row r="108671" spans="1:4" x14ac:dyDescent="0.25">
      <c r="A108671">
        <v>10285161</v>
      </c>
      <c r="B108671">
        <v>102851614</v>
      </c>
      <c r="C108671">
        <v>4</v>
      </c>
      <c r="D108671">
        <v>13</v>
      </c>
    </row>
    <row r="108672" spans="1:4" x14ac:dyDescent="0.25">
      <c r="A108672">
        <v>10285171</v>
      </c>
      <c r="B108672">
        <v>102851711</v>
      </c>
      <c r="C108672">
        <v>1</v>
      </c>
      <c r="D108672">
        <v>53</v>
      </c>
    </row>
    <row r="108673" spans="1:4" x14ac:dyDescent="0.25">
      <c r="A108673">
        <v>10285171</v>
      </c>
      <c r="B108673">
        <v>102851712</v>
      </c>
      <c r="C108673">
        <v>2</v>
      </c>
      <c r="D108673">
        <v>44</v>
      </c>
    </row>
    <row r="108674" spans="1:4" x14ac:dyDescent="0.25">
      <c r="A108674">
        <v>10285171</v>
      </c>
      <c r="B108674">
        <v>102851713</v>
      </c>
      <c r="C108674">
        <v>3</v>
      </c>
      <c r="D108674">
        <v>15</v>
      </c>
    </row>
    <row r="108675" spans="1:4" x14ac:dyDescent="0.25">
      <c r="A108675">
        <v>10285181</v>
      </c>
      <c r="B108675">
        <v>102851811</v>
      </c>
      <c r="C108675">
        <v>1</v>
      </c>
      <c r="D108675">
        <v>42</v>
      </c>
    </row>
    <row r="108676" spans="1:4" x14ac:dyDescent="0.25">
      <c r="A108676">
        <v>10285181</v>
      </c>
      <c r="B108676">
        <v>102851812</v>
      </c>
      <c r="C108676">
        <v>2</v>
      </c>
      <c r="D108676">
        <v>48</v>
      </c>
    </row>
    <row r="108677" spans="1:4" x14ac:dyDescent="0.25">
      <c r="A108677">
        <v>10285181</v>
      </c>
      <c r="B108677">
        <v>102851813</v>
      </c>
      <c r="C108677">
        <v>3</v>
      </c>
      <c r="D108677">
        <v>11</v>
      </c>
    </row>
    <row r="108678" spans="1:4" x14ac:dyDescent="0.25">
      <c r="A108678">
        <v>10285181</v>
      </c>
      <c r="B108678">
        <v>102851814</v>
      </c>
      <c r="C108678">
        <v>4</v>
      </c>
      <c r="D108678">
        <v>8</v>
      </c>
    </row>
    <row r="108679" spans="1:4" x14ac:dyDescent="0.25">
      <c r="A108679">
        <v>10285191</v>
      </c>
      <c r="B108679">
        <v>102851911</v>
      </c>
      <c r="C108679">
        <v>1</v>
      </c>
      <c r="D108679">
        <v>30</v>
      </c>
    </row>
    <row r="108680" spans="1:4" x14ac:dyDescent="0.25">
      <c r="A108680">
        <v>10285191</v>
      </c>
      <c r="B108680">
        <v>102851912</v>
      </c>
      <c r="C108680">
        <v>2</v>
      </c>
      <c r="D108680">
        <v>40</v>
      </c>
    </row>
    <row r="108681" spans="1:4" x14ac:dyDescent="0.25">
      <c r="A108681">
        <v>10285211</v>
      </c>
      <c r="B108681">
        <v>102852111</v>
      </c>
      <c r="C108681">
        <v>1</v>
      </c>
      <c r="D108681">
        <v>61</v>
      </c>
    </row>
    <row r="108682" spans="1:4" x14ac:dyDescent="0.25">
      <c r="A108682">
        <v>10285221</v>
      </c>
      <c r="B108682">
        <v>102852211</v>
      </c>
      <c r="C108682">
        <v>1</v>
      </c>
      <c r="D108682">
        <v>84</v>
      </c>
    </row>
    <row r="108683" spans="1:4" x14ac:dyDescent="0.25">
      <c r="A108683">
        <v>10285231</v>
      </c>
      <c r="B108683">
        <v>102852311</v>
      </c>
      <c r="C108683">
        <v>1</v>
      </c>
      <c r="D108683">
        <v>60</v>
      </c>
    </row>
    <row r="108684" spans="1:4" x14ac:dyDescent="0.25">
      <c r="A108684">
        <v>10285231</v>
      </c>
      <c r="B108684">
        <v>102852312</v>
      </c>
      <c r="C108684">
        <v>2</v>
      </c>
      <c r="D108684">
        <v>38</v>
      </c>
    </row>
    <row r="108685" spans="1:4" x14ac:dyDescent="0.25">
      <c r="A108685">
        <v>10285231</v>
      </c>
      <c r="B108685">
        <v>102852313</v>
      </c>
      <c r="C108685">
        <v>3</v>
      </c>
      <c r="D108685">
        <v>11</v>
      </c>
    </row>
    <row r="108686" spans="1:4" x14ac:dyDescent="0.25">
      <c r="A108686">
        <v>10285241</v>
      </c>
      <c r="B108686">
        <v>102852411</v>
      </c>
      <c r="C108686">
        <v>1</v>
      </c>
      <c r="D108686">
        <v>35</v>
      </c>
    </row>
    <row r="108687" spans="1:4" x14ac:dyDescent="0.25">
      <c r="A108687">
        <v>10285241</v>
      </c>
      <c r="B108687">
        <v>102852412</v>
      </c>
      <c r="C108687">
        <v>2</v>
      </c>
      <c r="D108687">
        <v>35</v>
      </c>
    </row>
    <row r="108688" spans="1:4" x14ac:dyDescent="0.25">
      <c r="A108688">
        <v>10285241</v>
      </c>
      <c r="B108688">
        <v>102852413</v>
      </c>
      <c r="C108688">
        <v>3</v>
      </c>
      <c r="D108688">
        <v>6</v>
      </c>
    </row>
    <row r="108689" spans="1:4" x14ac:dyDescent="0.25">
      <c r="A108689">
        <v>10285251</v>
      </c>
      <c r="B108689">
        <v>102852511</v>
      </c>
      <c r="C108689">
        <v>1</v>
      </c>
      <c r="D108689">
        <v>37</v>
      </c>
    </row>
    <row r="108690" spans="1:4" x14ac:dyDescent="0.25">
      <c r="A108690">
        <v>10285251</v>
      </c>
      <c r="B108690">
        <v>102852512</v>
      </c>
      <c r="C108690">
        <v>2</v>
      </c>
      <c r="D108690">
        <v>31</v>
      </c>
    </row>
    <row r="108691" spans="1:4" x14ac:dyDescent="0.25">
      <c r="A108691">
        <v>10285251</v>
      </c>
      <c r="B108691">
        <v>102852513</v>
      </c>
      <c r="C108691">
        <v>3</v>
      </c>
      <c r="D108691">
        <v>10</v>
      </c>
    </row>
    <row r="108692" spans="1:4" x14ac:dyDescent="0.25">
      <c r="A108692">
        <v>10285251</v>
      </c>
      <c r="B108692">
        <v>102852514</v>
      </c>
      <c r="C108692">
        <v>4</v>
      </c>
      <c r="D108692">
        <v>4</v>
      </c>
    </row>
    <row r="108693" spans="1:4" x14ac:dyDescent="0.25">
      <c r="A108693">
        <v>10285261</v>
      </c>
      <c r="B108693">
        <v>102852611</v>
      </c>
      <c r="C108693">
        <v>1</v>
      </c>
      <c r="D108693">
        <v>87</v>
      </c>
    </row>
    <row r="108694" spans="1:4" x14ac:dyDescent="0.25">
      <c r="A108694">
        <v>10285271</v>
      </c>
      <c r="B108694">
        <v>102852711</v>
      </c>
      <c r="C108694">
        <v>1</v>
      </c>
      <c r="D108694">
        <v>56</v>
      </c>
    </row>
    <row r="108695" spans="1:4" x14ac:dyDescent="0.25">
      <c r="A108695">
        <v>10285281</v>
      </c>
      <c r="B108695">
        <v>102852811</v>
      </c>
      <c r="C108695">
        <v>1</v>
      </c>
      <c r="D108695">
        <v>64</v>
      </c>
    </row>
    <row r="108696" spans="1:4" x14ac:dyDescent="0.25">
      <c r="A108696">
        <v>10285281</v>
      </c>
      <c r="B108696">
        <v>102852812</v>
      </c>
      <c r="C108696">
        <v>2</v>
      </c>
      <c r="D108696">
        <v>57</v>
      </c>
    </row>
    <row r="108697" spans="1:4" x14ac:dyDescent="0.25">
      <c r="A108697">
        <v>10285301</v>
      </c>
      <c r="B108697">
        <v>102853011</v>
      </c>
      <c r="C108697">
        <v>1</v>
      </c>
      <c r="D108697">
        <v>32</v>
      </c>
    </row>
    <row r="108698" spans="1:4" x14ac:dyDescent="0.25">
      <c r="A108698">
        <v>10285301</v>
      </c>
      <c r="B108698">
        <v>102853012</v>
      </c>
      <c r="C108698">
        <v>2</v>
      </c>
      <c r="D108698">
        <v>31</v>
      </c>
    </row>
    <row r="108699" spans="1:4" x14ac:dyDescent="0.25">
      <c r="A108699">
        <v>10285301</v>
      </c>
      <c r="B108699">
        <v>102853013</v>
      </c>
      <c r="C108699">
        <v>3</v>
      </c>
      <c r="D108699">
        <v>8</v>
      </c>
    </row>
    <row r="108700" spans="1:4" x14ac:dyDescent="0.25">
      <c r="A108700">
        <v>10285311</v>
      </c>
      <c r="B108700">
        <v>102853111</v>
      </c>
      <c r="C108700">
        <v>1</v>
      </c>
      <c r="D108700">
        <v>70</v>
      </c>
    </row>
    <row r="108701" spans="1:4" x14ac:dyDescent="0.25">
      <c r="A108701">
        <v>10285311</v>
      </c>
      <c r="B108701">
        <v>102853112</v>
      </c>
      <c r="C108701">
        <v>2</v>
      </c>
      <c r="D108701">
        <v>56</v>
      </c>
    </row>
    <row r="108702" spans="1:4" x14ac:dyDescent="0.25">
      <c r="A108702">
        <v>10285311</v>
      </c>
      <c r="B108702">
        <v>102853113</v>
      </c>
      <c r="C108702">
        <v>3</v>
      </c>
      <c r="D108702">
        <v>23</v>
      </c>
    </row>
    <row r="108703" spans="1:4" x14ac:dyDescent="0.25">
      <c r="A108703">
        <v>10285321</v>
      </c>
      <c r="B108703">
        <v>102853211</v>
      </c>
      <c r="C108703">
        <v>1</v>
      </c>
      <c r="D108703">
        <v>24</v>
      </c>
    </row>
    <row r="108704" spans="1:4" x14ac:dyDescent="0.25">
      <c r="A108704">
        <v>10285331</v>
      </c>
      <c r="B108704">
        <v>102853311</v>
      </c>
      <c r="C108704">
        <v>1</v>
      </c>
      <c r="D108704">
        <v>58</v>
      </c>
    </row>
    <row r="108705" spans="1:4" x14ac:dyDescent="0.25">
      <c r="A108705">
        <v>10285331</v>
      </c>
      <c r="B108705">
        <v>102853312</v>
      </c>
      <c r="C108705">
        <v>2</v>
      </c>
      <c r="D108705">
        <v>58</v>
      </c>
    </row>
    <row r="108706" spans="1:4" x14ac:dyDescent="0.25">
      <c r="A108706">
        <v>10285341</v>
      </c>
      <c r="B108706">
        <v>102853411</v>
      </c>
      <c r="C108706">
        <v>1</v>
      </c>
      <c r="D108706">
        <v>60</v>
      </c>
    </row>
    <row r="108707" spans="1:4" x14ac:dyDescent="0.25">
      <c r="A108707">
        <v>10285341</v>
      </c>
      <c r="B108707">
        <v>102853412</v>
      </c>
      <c r="C108707">
        <v>2</v>
      </c>
      <c r="D108707">
        <v>23</v>
      </c>
    </row>
    <row r="108708" spans="1:4" x14ac:dyDescent="0.25">
      <c r="A108708">
        <v>10285341</v>
      </c>
      <c r="B108708">
        <v>102853413</v>
      </c>
      <c r="C108708">
        <v>3</v>
      </c>
      <c r="D108708">
        <v>57</v>
      </c>
    </row>
    <row r="108709" spans="1:4" x14ac:dyDescent="0.25">
      <c r="A108709">
        <v>10285341</v>
      </c>
      <c r="B108709">
        <v>102853414</v>
      </c>
      <c r="C108709">
        <v>4</v>
      </c>
      <c r="D108709">
        <v>14</v>
      </c>
    </row>
    <row r="108710" spans="1:4" x14ac:dyDescent="0.25">
      <c r="A108710">
        <v>10285351</v>
      </c>
      <c r="B108710">
        <v>102853511</v>
      </c>
      <c r="C108710">
        <v>1</v>
      </c>
      <c r="D108710">
        <v>36</v>
      </c>
    </row>
    <row r="108711" spans="1:4" x14ac:dyDescent="0.25">
      <c r="A108711">
        <v>10285351</v>
      </c>
      <c r="B108711">
        <v>102853512</v>
      </c>
      <c r="C108711">
        <v>2</v>
      </c>
      <c r="D108711">
        <v>38</v>
      </c>
    </row>
    <row r="108712" spans="1:4" x14ac:dyDescent="0.25">
      <c r="A108712">
        <v>10285351</v>
      </c>
      <c r="B108712">
        <v>102853513</v>
      </c>
      <c r="C108712">
        <v>3</v>
      </c>
      <c r="D108712">
        <v>16</v>
      </c>
    </row>
    <row r="108713" spans="1:4" x14ac:dyDescent="0.25">
      <c r="A108713">
        <v>10285351</v>
      </c>
      <c r="B108713">
        <v>102853514</v>
      </c>
      <c r="C108713">
        <v>4</v>
      </c>
      <c r="D108713">
        <v>15</v>
      </c>
    </row>
    <row r="108714" spans="1:4" x14ac:dyDescent="0.25">
      <c r="A108714">
        <v>10285361</v>
      </c>
      <c r="B108714">
        <v>102853611</v>
      </c>
      <c r="C108714">
        <v>1</v>
      </c>
      <c r="D108714">
        <v>45</v>
      </c>
    </row>
    <row r="108715" spans="1:4" x14ac:dyDescent="0.25">
      <c r="A108715">
        <v>10285361</v>
      </c>
      <c r="B108715">
        <v>102853612</v>
      </c>
      <c r="C108715">
        <v>2</v>
      </c>
      <c r="D108715">
        <v>15</v>
      </c>
    </row>
    <row r="108716" spans="1:4" x14ac:dyDescent="0.25">
      <c r="A108716">
        <v>10285361</v>
      </c>
      <c r="B108716">
        <v>102853613</v>
      </c>
      <c r="C108716">
        <v>3</v>
      </c>
      <c r="D108716">
        <v>79</v>
      </c>
    </row>
    <row r="108717" spans="1:4" x14ac:dyDescent="0.25">
      <c r="A108717">
        <v>10285371</v>
      </c>
      <c r="B108717">
        <v>102853711</v>
      </c>
      <c r="C108717">
        <v>1</v>
      </c>
      <c r="D108717">
        <v>24</v>
      </c>
    </row>
    <row r="108718" spans="1:4" x14ac:dyDescent="0.25">
      <c r="A108718">
        <v>10285371</v>
      </c>
      <c r="B108718">
        <v>102853712</v>
      </c>
      <c r="C108718">
        <v>2</v>
      </c>
      <c r="D108718">
        <v>30</v>
      </c>
    </row>
    <row r="108719" spans="1:4" x14ac:dyDescent="0.25">
      <c r="A108719">
        <v>10286121</v>
      </c>
      <c r="B108719">
        <v>102861211</v>
      </c>
      <c r="C108719">
        <v>1</v>
      </c>
      <c r="D108719">
        <v>55</v>
      </c>
    </row>
    <row r="108720" spans="1:4" x14ac:dyDescent="0.25">
      <c r="A108720">
        <v>10286121</v>
      </c>
      <c r="B108720">
        <v>102861212</v>
      </c>
      <c r="C108720">
        <v>2</v>
      </c>
      <c r="D108720">
        <v>19</v>
      </c>
    </row>
    <row r="108721" spans="1:4" x14ac:dyDescent="0.25">
      <c r="A108721">
        <v>10286131</v>
      </c>
      <c r="B108721">
        <v>102861311</v>
      </c>
      <c r="C108721">
        <v>1</v>
      </c>
      <c r="D108721">
        <v>32</v>
      </c>
    </row>
    <row r="108722" spans="1:4" x14ac:dyDescent="0.25">
      <c r="A108722">
        <v>10286131</v>
      </c>
      <c r="B108722">
        <v>102861312</v>
      </c>
      <c r="C108722">
        <v>2</v>
      </c>
      <c r="D108722">
        <v>36</v>
      </c>
    </row>
    <row r="108723" spans="1:4" x14ac:dyDescent="0.25">
      <c r="A108723">
        <v>10286141</v>
      </c>
      <c r="B108723">
        <v>102861411</v>
      </c>
      <c r="C108723">
        <v>1</v>
      </c>
      <c r="D108723">
        <v>67</v>
      </c>
    </row>
    <row r="108724" spans="1:4" x14ac:dyDescent="0.25">
      <c r="A108724">
        <v>10286141</v>
      </c>
      <c r="B108724">
        <v>102861412</v>
      </c>
      <c r="C108724">
        <v>2</v>
      </c>
      <c r="D108724">
        <v>69</v>
      </c>
    </row>
    <row r="108725" spans="1:4" x14ac:dyDescent="0.25">
      <c r="A108725">
        <v>10286141</v>
      </c>
      <c r="B108725">
        <v>102861413</v>
      </c>
      <c r="C108725">
        <v>3</v>
      </c>
      <c r="D108725">
        <v>43</v>
      </c>
    </row>
    <row r="108726" spans="1:4" x14ac:dyDescent="0.25">
      <c r="A108726">
        <v>10286141</v>
      </c>
      <c r="B108726">
        <v>102861414</v>
      </c>
      <c r="C108726">
        <v>4</v>
      </c>
      <c r="D108726">
        <v>40</v>
      </c>
    </row>
    <row r="108727" spans="1:4" x14ac:dyDescent="0.25">
      <c r="A108727">
        <v>10286141</v>
      </c>
      <c r="B108727">
        <v>102861415</v>
      </c>
      <c r="C108727">
        <v>5</v>
      </c>
      <c r="D108727">
        <v>22</v>
      </c>
    </row>
    <row r="108728" spans="1:4" x14ac:dyDescent="0.25">
      <c r="A108728">
        <v>10286151</v>
      </c>
      <c r="B108728">
        <v>102861511</v>
      </c>
      <c r="C108728">
        <v>1</v>
      </c>
      <c r="D108728">
        <v>47</v>
      </c>
    </row>
    <row r="108729" spans="1:4" x14ac:dyDescent="0.25">
      <c r="A108729">
        <v>10286161</v>
      </c>
      <c r="B108729">
        <v>102861611</v>
      </c>
      <c r="C108729">
        <v>1</v>
      </c>
      <c r="D108729">
        <v>28</v>
      </c>
    </row>
    <row r="108730" spans="1:4" x14ac:dyDescent="0.25">
      <c r="A108730">
        <v>10286161</v>
      </c>
      <c r="B108730">
        <v>102861612</v>
      </c>
      <c r="C108730">
        <v>2</v>
      </c>
      <c r="D108730">
        <v>27</v>
      </c>
    </row>
    <row r="108731" spans="1:4" x14ac:dyDescent="0.25">
      <c r="A108731">
        <v>10286161</v>
      </c>
      <c r="B108731">
        <v>102861613</v>
      </c>
      <c r="C108731">
        <v>3</v>
      </c>
      <c r="D108731">
        <v>1</v>
      </c>
    </row>
    <row r="108732" spans="1:4" x14ac:dyDescent="0.25">
      <c r="A108732">
        <v>10286171</v>
      </c>
      <c r="B108732">
        <v>102861711</v>
      </c>
      <c r="C108732">
        <v>1</v>
      </c>
      <c r="D108732">
        <v>62</v>
      </c>
    </row>
    <row r="108733" spans="1:4" x14ac:dyDescent="0.25">
      <c r="A108733">
        <v>10286171</v>
      </c>
      <c r="B108733">
        <v>102861712</v>
      </c>
      <c r="C108733">
        <v>2</v>
      </c>
      <c r="D108733">
        <v>42</v>
      </c>
    </row>
    <row r="108734" spans="1:4" x14ac:dyDescent="0.25">
      <c r="A108734">
        <v>10286181</v>
      </c>
      <c r="B108734">
        <v>102861811</v>
      </c>
      <c r="C108734">
        <v>1</v>
      </c>
      <c r="D108734">
        <v>50</v>
      </c>
    </row>
    <row r="108735" spans="1:4" x14ac:dyDescent="0.25">
      <c r="A108735">
        <v>10286181</v>
      </c>
      <c r="B108735">
        <v>102861812</v>
      </c>
      <c r="C108735">
        <v>2</v>
      </c>
      <c r="D108735">
        <v>22</v>
      </c>
    </row>
    <row r="108736" spans="1:4" x14ac:dyDescent="0.25">
      <c r="A108736">
        <v>10286181</v>
      </c>
      <c r="B108736">
        <v>102861813</v>
      </c>
      <c r="C108736">
        <v>3</v>
      </c>
      <c r="D108736">
        <v>32</v>
      </c>
    </row>
    <row r="108737" spans="1:4" x14ac:dyDescent="0.25">
      <c r="A108737">
        <v>10286181</v>
      </c>
      <c r="B108737">
        <v>102861814</v>
      </c>
      <c r="C108737">
        <v>4</v>
      </c>
      <c r="D108737">
        <v>21</v>
      </c>
    </row>
    <row r="108738" spans="1:4" x14ac:dyDescent="0.25">
      <c r="A108738">
        <v>10286181</v>
      </c>
      <c r="B108738">
        <v>102861815</v>
      </c>
      <c r="C108738">
        <v>5</v>
      </c>
      <c r="D108738">
        <v>4</v>
      </c>
    </row>
    <row r="108739" spans="1:4" x14ac:dyDescent="0.25">
      <c r="A108739">
        <v>10286191</v>
      </c>
      <c r="B108739">
        <v>102861911</v>
      </c>
      <c r="C108739">
        <v>1</v>
      </c>
      <c r="D108739">
        <v>27</v>
      </c>
    </row>
    <row r="108740" spans="1:4" x14ac:dyDescent="0.25">
      <c r="A108740">
        <v>10286201</v>
      </c>
      <c r="B108740">
        <v>102862011</v>
      </c>
      <c r="C108740">
        <v>1</v>
      </c>
      <c r="D108740">
        <v>42</v>
      </c>
    </row>
    <row r="108741" spans="1:4" x14ac:dyDescent="0.25">
      <c r="A108741">
        <v>10286201</v>
      </c>
      <c r="B108741">
        <v>102862012</v>
      </c>
      <c r="C108741">
        <v>2</v>
      </c>
      <c r="D108741">
        <v>44</v>
      </c>
    </row>
    <row r="108742" spans="1:4" x14ac:dyDescent="0.25">
      <c r="A108742">
        <v>10286201</v>
      </c>
      <c r="B108742">
        <v>102862013</v>
      </c>
      <c r="C108742">
        <v>3</v>
      </c>
      <c r="D108742">
        <v>17</v>
      </c>
    </row>
    <row r="108743" spans="1:4" x14ac:dyDescent="0.25">
      <c r="A108743">
        <v>10286201</v>
      </c>
      <c r="B108743">
        <v>102862014</v>
      </c>
      <c r="C108743">
        <v>4</v>
      </c>
      <c r="D108743">
        <v>13</v>
      </c>
    </row>
    <row r="108744" spans="1:4" x14ac:dyDescent="0.25">
      <c r="A108744">
        <v>10286211</v>
      </c>
      <c r="B108744">
        <v>102862111</v>
      </c>
      <c r="C108744">
        <v>1</v>
      </c>
      <c r="D108744">
        <v>31</v>
      </c>
    </row>
    <row r="108745" spans="1:4" x14ac:dyDescent="0.25">
      <c r="A108745">
        <v>10286211</v>
      </c>
      <c r="B108745">
        <v>102862112</v>
      </c>
      <c r="C108745">
        <v>2</v>
      </c>
      <c r="D108745">
        <v>8</v>
      </c>
    </row>
    <row r="108746" spans="1:4" x14ac:dyDescent="0.25">
      <c r="A108746">
        <v>10286211</v>
      </c>
      <c r="B108746">
        <v>102862113</v>
      </c>
      <c r="C108746">
        <v>3</v>
      </c>
      <c r="D108746">
        <v>4</v>
      </c>
    </row>
    <row r="108747" spans="1:4" x14ac:dyDescent="0.25">
      <c r="A108747">
        <v>10286221</v>
      </c>
      <c r="B108747">
        <v>102862211</v>
      </c>
      <c r="C108747">
        <v>1</v>
      </c>
      <c r="D108747">
        <v>58</v>
      </c>
    </row>
    <row r="108748" spans="1:4" x14ac:dyDescent="0.25">
      <c r="A108748">
        <v>10286221</v>
      </c>
      <c r="B108748">
        <v>102862212</v>
      </c>
      <c r="C108748">
        <v>2</v>
      </c>
      <c r="D108748">
        <v>36</v>
      </c>
    </row>
    <row r="108749" spans="1:4" x14ac:dyDescent="0.25">
      <c r="A108749">
        <v>10286231</v>
      </c>
      <c r="B108749">
        <v>102862311</v>
      </c>
      <c r="C108749">
        <v>1</v>
      </c>
      <c r="D108749">
        <v>49</v>
      </c>
    </row>
    <row r="108750" spans="1:4" x14ac:dyDescent="0.25">
      <c r="A108750">
        <v>10286231</v>
      </c>
      <c r="B108750">
        <v>102862312</v>
      </c>
      <c r="C108750">
        <v>2</v>
      </c>
      <c r="D108750">
        <v>14</v>
      </c>
    </row>
    <row r="108751" spans="1:4" x14ac:dyDescent="0.25">
      <c r="A108751">
        <v>10286241</v>
      </c>
      <c r="B108751">
        <v>102862411</v>
      </c>
      <c r="C108751">
        <v>1</v>
      </c>
      <c r="D108751">
        <v>40</v>
      </c>
    </row>
    <row r="108752" spans="1:4" x14ac:dyDescent="0.25">
      <c r="A108752">
        <v>10286241</v>
      </c>
      <c r="B108752">
        <v>102862412</v>
      </c>
      <c r="C108752">
        <v>2</v>
      </c>
      <c r="D108752">
        <v>37</v>
      </c>
    </row>
    <row r="108753" spans="1:4" x14ac:dyDescent="0.25">
      <c r="A108753">
        <v>10286241</v>
      </c>
      <c r="B108753">
        <v>102862413</v>
      </c>
      <c r="C108753">
        <v>3</v>
      </c>
      <c r="D108753">
        <v>17</v>
      </c>
    </row>
    <row r="108754" spans="1:4" x14ac:dyDescent="0.25">
      <c r="A108754">
        <v>10286241</v>
      </c>
      <c r="B108754">
        <v>102862414</v>
      </c>
      <c r="C108754">
        <v>4</v>
      </c>
      <c r="D108754">
        <v>7</v>
      </c>
    </row>
    <row r="108755" spans="1:4" x14ac:dyDescent="0.25">
      <c r="A108755">
        <v>10286241</v>
      </c>
      <c r="B108755">
        <v>102862415</v>
      </c>
      <c r="C108755">
        <v>5</v>
      </c>
      <c r="D108755">
        <v>21</v>
      </c>
    </row>
    <row r="108756" spans="1:4" x14ac:dyDescent="0.25">
      <c r="A108756">
        <v>10286251</v>
      </c>
      <c r="B108756">
        <v>102862511</v>
      </c>
      <c r="C108756">
        <v>1</v>
      </c>
      <c r="D108756">
        <v>36</v>
      </c>
    </row>
    <row r="108757" spans="1:4" x14ac:dyDescent="0.25">
      <c r="A108757">
        <v>10286251</v>
      </c>
      <c r="B108757">
        <v>102862512</v>
      </c>
      <c r="C108757">
        <v>2</v>
      </c>
      <c r="D108757">
        <v>35</v>
      </c>
    </row>
    <row r="108758" spans="1:4" x14ac:dyDescent="0.25">
      <c r="A108758">
        <v>10286251</v>
      </c>
      <c r="B108758">
        <v>102862513</v>
      </c>
      <c r="C108758">
        <v>3</v>
      </c>
      <c r="D108758">
        <v>14</v>
      </c>
    </row>
    <row r="108759" spans="1:4" x14ac:dyDescent="0.25">
      <c r="A108759">
        <v>10286261</v>
      </c>
      <c r="B108759">
        <v>102862611</v>
      </c>
      <c r="C108759">
        <v>1</v>
      </c>
      <c r="D108759">
        <v>52</v>
      </c>
    </row>
    <row r="108760" spans="1:4" x14ac:dyDescent="0.25">
      <c r="A108760">
        <v>10286261</v>
      </c>
      <c r="B108760">
        <v>102862612</v>
      </c>
      <c r="C108760">
        <v>2</v>
      </c>
      <c r="D108760">
        <v>54</v>
      </c>
    </row>
    <row r="108761" spans="1:4" x14ac:dyDescent="0.25">
      <c r="A108761">
        <v>10286261</v>
      </c>
      <c r="B108761">
        <v>102862613</v>
      </c>
      <c r="C108761">
        <v>3</v>
      </c>
      <c r="D108761">
        <v>49</v>
      </c>
    </row>
    <row r="108762" spans="1:4" x14ac:dyDescent="0.25">
      <c r="A108762">
        <v>10286261</v>
      </c>
      <c r="B108762">
        <v>102862614</v>
      </c>
      <c r="C108762">
        <v>4</v>
      </c>
      <c r="D108762">
        <v>29</v>
      </c>
    </row>
    <row r="108763" spans="1:4" x14ac:dyDescent="0.25">
      <c r="A108763">
        <v>10286261</v>
      </c>
      <c r="B108763">
        <v>102862615</v>
      </c>
      <c r="C108763">
        <v>5</v>
      </c>
      <c r="D108763">
        <v>21</v>
      </c>
    </row>
    <row r="108764" spans="1:4" x14ac:dyDescent="0.25">
      <c r="A108764">
        <v>10286261</v>
      </c>
      <c r="B108764">
        <v>102862616</v>
      </c>
      <c r="C108764">
        <v>6</v>
      </c>
      <c r="D108764">
        <v>12</v>
      </c>
    </row>
    <row r="108765" spans="1:4" x14ac:dyDescent="0.25">
      <c r="A108765">
        <v>10286261</v>
      </c>
      <c r="B108765">
        <v>102862617</v>
      </c>
      <c r="C108765">
        <v>7</v>
      </c>
      <c r="D108765">
        <v>9</v>
      </c>
    </row>
    <row r="108766" spans="1:4" x14ac:dyDescent="0.25">
      <c r="A108766">
        <v>10286261</v>
      </c>
      <c r="B108766">
        <v>102862618</v>
      </c>
      <c r="C108766">
        <v>8</v>
      </c>
      <c r="D108766">
        <v>6</v>
      </c>
    </row>
    <row r="108767" spans="1:4" x14ac:dyDescent="0.25">
      <c r="A108767">
        <v>10286261</v>
      </c>
      <c r="B108767">
        <v>102862619</v>
      </c>
      <c r="C108767">
        <v>9</v>
      </c>
      <c r="D108767">
        <v>2</v>
      </c>
    </row>
    <row r="108768" spans="1:4" x14ac:dyDescent="0.25">
      <c r="A108768">
        <v>10286271</v>
      </c>
      <c r="B108768">
        <v>102862711</v>
      </c>
      <c r="C108768">
        <v>1</v>
      </c>
      <c r="D108768">
        <v>25</v>
      </c>
    </row>
    <row r="108769" spans="1:4" x14ac:dyDescent="0.25">
      <c r="A108769">
        <v>10286271</v>
      </c>
      <c r="B108769">
        <v>102862712</v>
      </c>
      <c r="C108769">
        <v>2</v>
      </c>
      <c r="D108769">
        <v>20</v>
      </c>
    </row>
    <row r="108770" spans="1:4" x14ac:dyDescent="0.25">
      <c r="A108770">
        <v>10286281</v>
      </c>
      <c r="B108770">
        <v>102862811</v>
      </c>
      <c r="C108770">
        <v>1</v>
      </c>
      <c r="D108770">
        <v>52</v>
      </c>
    </row>
    <row r="108771" spans="1:4" x14ac:dyDescent="0.25">
      <c r="A108771">
        <v>10286281</v>
      </c>
      <c r="B108771">
        <v>102862812</v>
      </c>
      <c r="C108771">
        <v>2</v>
      </c>
      <c r="D108771">
        <v>50</v>
      </c>
    </row>
    <row r="108772" spans="1:4" x14ac:dyDescent="0.25">
      <c r="A108772">
        <v>10286281</v>
      </c>
      <c r="B108772">
        <v>102862813</v>
      </c>
      <c r="C108772">
        <v>3</v>
      </c>
      <c r="D108772">
        <v>16</v>
      </c>
    </row>
    <row r="108773" spans="1:4" x14ac:dyDescent="0.25">
      <c r="A108773">
        <v>10286281</v>
      </c>
      <c r="B108773">
        <v>102862814</v>
      </c>
      <c r="C108773">
        <v>4</v>
      </c>
      <c r="D108773">
        <v>13</v>
      </c>
    </row>
    <row r="108774" spans="1:4" x14ac:dyDescent="0.25">
      <c r="A108774">
        <v>10286281</v>
      </c>
      <c r="B108774">
        <v>102862815</v>
      </c>
      <c r="C108774">
        <v>5</v>
      </c>
      <c r="D108774">
        <v>7</v>
      </c>
    </row>
    <row r="108775" spans="1:4" x14ac:dyDescent="0.25">
      <c r="A108775">
        <v>10286291</v>
      </c>
      <c r="B108775">
        <v>102862911</v>
      </c>
      <c r="C108775">
        <v>1</v>
      </c>
      <c r="D108775">
        <v>52</v>
      </c>
    </row>
    <row r="108776" spans="1:4" x14ac:dyDescent="0.25">
      <c r="A108776">
        <v>10286291</v>
      </c>
      <c r="B108776">
        <v>102862912</v>
      </c>
      <c r="C108776">
        <v>2</v>
      </c>
      <c r="D108776">
        <v>56</v>
      </c>
    </row>
    <row r="108777" spans="1:4" x14ac:dyDescent="0.25">
      <c r="A108777">
        <v>10286291</v>
      </c>
      <c r="B108777">
        <v>102862913</v>
      </c>
      <c r="C108777">
        <v>3</v>
      </c>
      <c r="D108777">
        <v>21</v>
      </c>
    </row>
    <row r="108778" spans="1:4" x14ac:dyDescent="0.25">
      <c r="A108778">
        <v>10286291</v>
      </c>
      <c r="B108778">
        <v>102862914</v>
      </c>
      <c r="C108778">
        <v>4</v>
      </c>
      <c r="D108778">
        <v>20</v>
      </c>
    </row>
    <row r="108779" spans="1:4" x14ac:dyDescent="0.25">
      <c r="A108779">
        <v>10286291</v>
      </c>
      <c r="B108779">
        <v>102862915</v>
      </c>
      <c r="C108779">
        <v>5</v>
      </c>
      <c r="D108779">
        <v>19</v>
      </c>
    </row>
    <row r="108780" spans="1:4" x14ac:dyDescent="0.25">
      <c r="A108780">
        <v>10286301</v>
      </c>
      <c r="B108780">
        <v>102863011</v>
      </c>
      <c r="C108780">
        <v>1</v>
      </c>
      <c r="D108780">
        <v>33</v>
      </c>
    </row>
    <row r="108781" spans="1:4" x14ac:dyDescent="0.25">
      <c r="A108781">
        <v>10286301</v>
      </c>
      <c r="B108781">
        <v>102863012</v>
      </c>
      <c r="C108781">
        <v>2</v>
      </c>
      <c r="D108781">
        <v>11</v>
      </c>
    </row>
    <row r="108782" spans="1:4" x14ac:dyDescent="0.25">
      <c r="A108782">
        <v>10286301</v>
      </c>
      <c r="B108782">
        <v>102863013</v>
      </c>
      <c r="C108782">
        <v>3</v>
      </c>
      <c r="D108782">
        <v>9</v>
      </c>
    </row>
    <row r="108783" spans="1:4" x14ac:dyDescent="0.25">
      <c r="A108783">
        <v>10286311</v>
      </c>
      <c r="B108783">
        <v>102863111</v>
      </c>
      <c r="C108783">
        <v>1</v>
      </c>
      <c r="D108783">
        <v>63</v>
      </c>
    </row>
    <row r="108784" spans="1:4" x14ac:dyDescent="0.25">
      <c r="A108784">
        <v>10286321</v>
      </c>
      <c r="B108784">
        <v>102863211</v>
      </c>
      <c r="C108784">
        <v>1</v>
      </c>
      <c r="D108784">
        <v>30</v>
      </c>
    </row>
    <row r="108785" spans="1:4" x14ac:dyDescent="0.25">
      <c r="A108785">
        <v>10286331</v>
      </c>
      <c r="B108785">
        <v>102863311</v>
      </c>
      <c r="C108785">
        <v>1</v>
      </c>
      <c r="D108785">
        <v>41</v>
      </c>
    </row>
    <row r="108786" spans="1:4" x14ac:dyDescent="0.25">
      <c r="A108786">
        <v>10286331</v>
      </c>
      <c r="B108786">
        <v>102863312</v>
      </c>
      <c r="C108786">
        <v>2</v>
      </c>
      <c r="D108786">
        <v>42</v>
      </c>
    </row>
    <row r="108787" spans="1:4" x14ac:dyDescent="0.25">
      <c r="A108787">
        <v>10286331</v>
      </c>
      <c r="B108787">
        <v>102863313</v>
      </c>
      <c r="C108787">
        <v>3</v>
      </c>
      <c r="D108787">
        <v>10</v>
      </c>
    </row>
    <row r="108788" spans="1:4" x14ac:dyDescent="0.25">
      <c r="A108788">
        <v>10286341</v>
      </c>
      <c r="B108788">
        <v>102863411</v>
      </c>
      <c r="C108788">
        <v>1</v>
      </c>
      <c r="D108788">
        <v>22</v>
      </c>
    </row>
    <row r="108789" spans="1:4" x14ac:dyDescent="0.25">
      <c r="A108789">
        <v>10286351</v>
      </c>
      <c r="B108789">
        <v>102863511</v>
      </c>
      <c r="C108789">
        <v>1</v>
      </c>
      <c r="D108789">
        <v>38</v>
      </c>
    </row>
    <row r="108790" spans="1:4" x14ac:dyDescent="0.25">
      <c r="A108790">
        <v>10286351</v>
      </c>
      <c r="B108790">
        <v>102863512</v>
      </c>
      <c r="C108790">
        <v>2</v>
      </c>
      <c r="D108790">
        <v>18</v>
      </c>
    </row>
    <row r="108791" spans="1:4" x14ac:dyDescent="0.25">
      <c r="A108791">
        <v>10286351</v>
      </c>
      <c r="B108791">
        <v>102863513</v>
      </c>
      <c r="C108791">
        <v>3</v>
      </c>
      <c r="D108791">
        <v>16</v>
      </c>
    </row>
    <row r="108792" spans="1:4" x14ac:dyDescent="0.25">
      <c r="A108792">
        <v>10286361</v>
      </c>
      <c r="B108792">
        <v>102863611</v>
      </c>
      <c r="C108792">
        <v>1</v>
      </c>
      <c r="D108792">
        <v>36</v>
      </c>
    </row>
    <row r="108793" spans="1:4" x14ac:dyDescent="0.25">
      <c r="A108793">
        <v>10286391</v>
      </c>
      <c r="B108793">
        <v>102863911</v>
      </c>
      <c r="C108793">
        <v>1</v>
      </c>
      <c r="D108793">
        <v>47</v>
      </c>
    </row>
    <row r="108794" spans="1:4" x14ac:dyDescent="0.25">
      <c r="A108794">
        <v>10286391</v>
      </c>
      <c r="B108794">
        <v>102863912</v>
      </c>
      <c r="C108794">
        <v>2</v>
      </c>
      <c r="D108794">
        <v>44</v>
      </c>
    </row>
    <row r="108795" spans="1:4" x14ac:dyDescent="0.25">
      <c r="A108795">
        <v>10286391</v>
      </c>
      <c r="B108795">
        <v>102863913</v>
      </c>
      <c r="C108795">
        <v>3</v>
      </c>
      <c r="D108795">
        <v>23</v>
      </c>
    </row>
    <row r="108796" spans="1:4" x14ac:dyDescent="0.25">
      <c r="A108796">
        <v>10286401</v>
      </c>
      <c r="B108796">
        <v>102864011</v>
      </c>
      <c r="C108796">
        <v>1</v>
      </c>
      <c r="D108796">
        <v>86</v>
      </c>
    </row>
    <row r="108797" spans="1:4" x14ac:dyDescent="0.25">
      <c r="A108797">
        <v>10286401</v>
      </c>
      <c r="B108797">
        <v>102864012</v>
      </c>
      <c r="C108797">
        <v>2</v>
      </c>
      <c r="D108797">
        <v>55</v>
      </c>
    </row>
    <row r="108798" spans="1:4" x14ac:dyDescent="0.25">
      <c r="A108798">
        <v>10286411</v>
      </c>
      <c r="B108798">
        <v>102864111</v>
      </c>
      <c r="C108798">
        <v>1</v>
      </c>
      <c r="D108798">
        <v>46</v>
      </c>
    </row>
    <row r="108799" spans="1:4" x14ac:dyDescent="0.25">
      <c r="A108799">
        <v>10286411</v>
      </c>
      <c r="B108799">
        <v>102864112</v>
      </c>
      <c r="C108799">
        <v>2</v>
      </c>
      <c r="D108799">
        <v>42</v>
      </c>
    </row>
    <row r="108800" spans="1:4" x14ac:dyDescent="0.25">
      <c r="A108800">
        <v>10286411</v>
      </c>
      <c r="B108800">
        <v>102864113</v>
      </c>
      <c r="C108800">
        <v>3</v>
      </c>
      <c r="D108800">
        <v>22</v>
      </c>
    </row>
    <row r="108801" spans="1:4" x14ac:dyDescent="0.25">
      <c r="A108801">
        <v>10286411</v>
      </c>
      <c r="B108801">
        <v>102864114</v>
      </c>
      <c r="C108801">
        <v>4</v>
      </c>
      <c r="D108801">
        <v>18</v>
      </c>
    </row>
    <row r="108802" spans="1:4" x14ac:dyDescent="0.25">
      <c r="A108802">
        <v>10286411</v>
      </c>
      <c r="B108802">
        <v>102864115</v>
      </c>
      <c r="C108802">
        <v>5</v>
      </c>
      <c r="D108802">
        <v>13</v>
      </c>
    </row>
    <row r="108803" spans="1:4" x14ac:dyDescent="0.25">
      <c r="A108803">
        <v>10286421</v>
      </c>
      <c r="B108803">
        <v>102864211</v>
      </c>
      <c r="C108803">
        <v>1</v>
      </c>
      <c r="D108803">
        <v>76</v>
      </c>
    </row>
    <row r="108804" spans="1:4" x14ac:dyDescent="0.25">
      <c r="A108804">
        <v>10286421</v>
      </c>
      <c r="B108804">
        <v>102864212</v>
      </c>
      <c r="C108804">
        <v>2</v>
      </c>
      <c r="D108804">
        <v>42</v>
      </c>
    </row>
    <row r="108805" spans="1:4" x14ac:dyDescent="0.25">
      <c r="A108805">
        <v>10286431</v>
      </c>
      <c r="B108805">
        <v>102864311</v>
      </c>
      <c r="C108805">
        <v>1</v>
      </c>
      <c r="D108805">
        <v>64</v>
      </c>
    </row>
    <row r="108806" spans="1:4" x14ac:dyDescent="0.25">
      <c r="A108806">
        <v>10286431</v>
      </c>
      <c r="B108806">
        <v>102864312</v>
      </c>
      <c r="C108806">
        <v>2</v>
      </c>
      <c r="D108806">
        <v>39</v>
      </c>
    </row>
    <row r="108807" spans="1:4" x14ac:dyDescent="0.25">
      <c r="A108807">
        <v>10286431</v>
      </c>
      <c r="B108807">
        <v>102864313</v>
      </c>
      <c r="C108807">
        <v>3</v>
      </c>
      <c r="D108807">
        <v>10</v>
      </c>
    </row>
    <row r="108808" spans="1:4" x14ac:dyDescent="0.25">
      <c r="A108808">
        <v>10286441</v>
      </c>
      <c r="B108808">
        <v>102864411</v>
      </c>
      <c r="C108808">
        <v>1</v>
      </c>
      <c r="D108808">
        <v>56</v>
      </c>
    </row>
    <row r="108809" spans="1:4" x14ac:dyDescent="0.25">
      <c r="A108809">
        <v>10286441</v>
      </c>
      <c r="B108809">
        <v>102864412</v>
      </c>
      <c r="C108809">
        <v>2</v>
      </c>
      <c r="D108809">
        <v>88</v>
      </c>
    </row>
    <row r="108810" spans="1:4" x14ac:dyDescent="0.25">
      <c r="A108810">
        <v>10286461</v>
      </c>
      <c r="B108810">
        <v>102864611</v>
      </c>
      <c r="C108810">
        <v>1</v>
      </c>
      <c r="D108810">
        <v>78</v>
      </c>
    </row>
    <row r="108811" spans="1:4" x14ac:dyDescent="0.25">
      <c r="A108811">
        <v>10286461</v>
      </c>
      <c r="B108811">
        <v>102864612</v>
      </c>
      <c r="C108811">
        <v>2</v>
      </c>
      <c r="D108811">
        <v>45</v>
      </c>
    </row>
    <row r="108812" spans="1:4" x14ac:dyDescent="0.25">
      <c r="A108812">
        <v>10286461</v>
      </c>
      <c r="B108812">
        <v>102864613</v>
      </c>
      <c r="C108812">
        <v>3</v>
      </c>
      <c r="D108812">
        <v>13</v>
      </c>
    </row>
    <row r="108813" spans="1:4" x14ac:dyDescent="0.25">
      <c r="A108813">
        <v>10286481</v>
      </c>
      <c r="B108813">
        <v>102864811</v>
      </c>
      <c r="C108813">
        <v>1</v>
      </c>
      <c r="D108813">
        <v>38</v>
      </c>
    </row>
    <row r="108814" spans="1:4" x14ac:dyDescent="0.25">
      <c r="A108814">
        <v>10286481</v>
      </c>
      <c r="B108814">
        <v>102864812</v>
      </c>
      <c r="C108814">
        <v>2</v>
      </c>
      <c r="D108814">
        <v>14</v>
      </c>
    </row>
    <row r="108815" spans="1:4" x14ac:dyDescent="0.25">
      <c r="A108815">
        <v>10286481</v>
      </c>
      <c r="B108815">
        <v>102864813</v>
      </c>
      <c r="C108815">
        <v>3</v>
      </c>
      <c r="D108815">
        <v>11</v>
      </c>
    </row>
    <row r="108816" spans="1:4" x14ac:dyDescent="0.25">
      <c r="A108816">
        <v>10286561</v>
      </c>
      <c r="B108816">
        <v>102865611</v>
      </c>
      <c r="C108816">
        <v>1</v>
      </c>
      <c r="D108816">
        <v>59</v>
      </c>
    </row>
    <row r="108817" spans="1:4" x14ac:dyDescent="0.25">
      <c r="A108817">
        <v>10286561</v>
      </c>
      <c r="B108817">
        <v>102865612</v>
      </c>
      <c r="C108817">
        <v>2</v>
      </c>
      <c r="D108817">
        <v>55</v>
      </c>
    </row>
    <row r="108818" spans="1:4" x14ac:dyDescent="0.25">
      <c r="A108818">
        <v>10286562</v>
      </c>
      <c r="B108818">
        <v>102865621</v>
      </c>
      <c r="C108818">
        <v>1</v>
      </c>
      <c r="D108818">
        <v>26</v>
      </c>
    </row>
    <row r="108819" spans="1:4" x14ac:dyDescent="0.25">
      <c r="A108819">
        <v>10286562</v>
      </c>
      <c r="B108819">
        <v>102865622</v>
      </c>
      <c r="C108819">
        <v>2</v>
      </c>
      <c r="D108819">
        <v>33</v>
      </c>
    </row>
    <row r="108820" spans="1:4" x14ac:dyDescent="0.25">
      <c r="A108820">
        <v>10286562</v>
      </c>
      <c r="B108820">
        <v>102865623</v>
      </c>
      <c r="C108820">
        <v>3</v>
      </c>
      <c r="D108820">
        <v>12</v>
      </c>
    </row>
    <row r="108821" spans="1:4" x14ac:dyDescent="0.25">
      <c r="A108821">
        <v>10286591</v>
      </c>
      <c r="B108821">
        <v>102865911</v>
      </c>
      <c r="C108821">
        <v>1</v>
      </c>
      <c r="D108821">
        <v>41</v>
      </c>
    </row>
    <row r="108822" spans="1:4" x14ac:dyDescent="0.25">
      <c r="A108822">
        <v>10286591</v>
      </c>
      <c r="B108822">
        <v>102865912</v>
      </c>
      <c r="C108822">
        <v>2</v>
      </c>
      <c r="D108822">
        <v>21</v>
      </c>
    </row>
    <row r="108823" spans="1:4" x14ac:dyDescent="0.25">
      <c r="A108823">
        <v>10286591</v>
      </c>
      <c r="B108823">
        <v>102865913</v>
      </c>
      <c r="C108823">
        <v>3</v>
      </c>
      <c r="D108823">
        <v>19</v>
      </c>
    </row>
    <row r="108824" spans="1:4" x14ac:dyDescent="0.25">
      <c r="A108824">
        <v>10286591</v>
      </c>
      <c r="B108824">
        <v>102865914</v>
      </c>
      <c r="C108824">
        <v>4</v>
      </c>
      <c r="D108824">
        <v>11</v>
      </c>
    </row>
    <row r="108825" spans="1:4" x14ac:dyDescent="0.25">
      <c r="A108825">
        <v>10286601</v>
      </c>
      <c r="B108825">
        <v>102866011</v>
      </c>
      <c r="C108825">
        <v>1</v>
      </c>
      <c r="D108825">
        <v>44</v>
      </c>
    </row>
    <row r="108826" spans="1:4" x14ac:dyDescent="0.25">
      <c r="A108826">
        <v>10286601</v>
      </c>
      <c r="B108826">
        <v>102866012</v>
      </c>
      <c r="C108826">
        <v>2</v>
      </c>
      <c r="D108826">
        <v>21</v>
      </c>
    </row>
    <row r="108827" spans="1:4" x14ac:dyDescent="0.25">
      <c r="A108827">
        <v>10286602</v>
      </c>
      <c r="B108827">
        <v>102866021</v>
      </c>
      <c r="C108827">
        <v>1</v>
      </c>
      <c r="D108827">
        <v>78</v>
      </c>
    </row>
    <row r="108828" spans="1:4" x14ac:dyDescent="0.25">
      <c r="A108828">
        <v>10286602</v>
      </c>
      <c r="B108828">
        <v>102866022</v>
      </c>
      <c r="C108828">
        <v>2</v>
      </c>
      <c r="D108828">
        <v>77</v>
      </c>
    </row>
    <row r="108829" spans="1:4" x14ac:dyDescent="0.25">
      <c r="A108829">
        <v>10286611</v>
      </c>
      <c r="B108829">
        <v>102866111</v>
      </c>
      <c r="C108829">
        <v>1</v>
      </c>
      <c r="D108829">
        <v>31</v>
      </c>
    </row>
    <row r="108830" spans="1:4" x14ac:dyDescent="0.25">
      <c r="A108830">
        <v>10286611</v>
      </c>
      <c r="B108830">
        <v>102866112</v>
      </c>
      <c r="C108830">
        <v>2</v>
      </c>
      <c r="D108830">
        <v>27</v>
      </c>
    </row>
    <row r="108831" spans="1:4" x14ac:dyDescent="0.25">
      <c r="A108831">
        <v>10286611</v>
      </c>
      <c r="B108831">
        <v>102866113</v>
      </c>
      <c r="C108831">
        <v>3</v>
      </c>
      <c r="D108831">
        <v>7</v>
      </c>
    </row>
    <row r="108832" spans="1:4" x14ac:dyDescent="0.25">
      <c r="A108832">
        <v>10286621</v>
      </c>
      <c r="B108832">
        <v>102866211</v>
      </c>
      <c r="C108832">
        <v>1</v>
      </c>
      <c r="D108832">
        <v>38</v>
      </c>
    </row>
    <row r="108833" spans="1:4" x14ac:dyDescent="0.25">
      <c r="A108833">
        <v>10286621</v>
      </c>
      <c r="B108833">
        <v>102866212</v>
      </c>
      <c r="C108833">
        <v>2</v>
      </c>
      <c r="D108833">
        <v>41</v>
      </c>
    </row>
    <row r="108834" spans="1:4" x14ac:dyDescent="0.25">
      <c r="A108834">
        <v>10286621</v>
      </c>
      <c r="B108834">
        <v>102866213</v>
      </c>
      <c r="C108834">
        <v>3</v>
      </c>
      <c r="D108834">
        <v>2</v>
      </c>
    </row>
    <row r="108835" spans="1:4" x14ac:dyDescent="0.25">
      <c r="A108835">
        <v>10286631</v>
      </c>
      <c r="B108835">
        <v>102866311</v>
      </c>
      <c r="C108835">
        <v>1</v>
      </c>
      <c r="D108835">
        <v>32</v>
      </c>
    </row>
    <row r="108836" spans="1:4" x14ac:dyDescent="0.25">
      <c r="A108836">
        <v>10286631</v>
      </c>
      <c r="B108836">
        <v>102866312</v>
      </c>
      <c r="C108836">
        <v>2</v>
      </c>
      <c r="D108836">
        <v>30</v>
      </c>
    </row>
    <row r="108837" spans="1:4" x14ac:dyDescent="0.25">
      <c r="A108837">
        <v>10286631</v>
      </c>
      <c r="B108837">
        <v>102866313</v>
      </c>
      <c r="C108837">
        <v>3</v>
      </c>
      <c r="D108837">
        <v>4</v>
      </c>
    </row>
    <row r="108838" spans="1:4" x14ac:dyDescent="0.25">
      <c r="A108838">
        <v>10286631</v>
      </c>
      <c r="B108838">
        <v>102866314</v>
      </c>
      <c r="C108838">
        <v>4</v>
      </c>
      <c r="D108838">
        <v>20</v>
      </c>
    </row>
    <row r="108839" spans="1:4" x14ac:dyDescent="0.25">
      <c r="A108839">
        <v>10286641</v>
      </c>
      <c r="B108839">
        <v>102866411</v>
      </c>
      <c r="C108839">
        <v>1</v>
      </c>
      <c r="D108839">
        <v>33</v>
      </c>
    </row>
    <row r="108840" spans="1:4" x14ac:dyDescent="0.25">
      <c r="A108840">
        <v>10286641</v>
      </c>
      <c r="B108840">
        <v>102866412</v>
      </c>
      <c r="C108840">
        <v>2</v>
      </c>
      <c r="D108840">
        <v>25</v>
      </c>
    </row>
    <row r="108841" spans="1:4" x14ac:dyDescent="0.25">
      <c r="A108841">
        <v>10286641</v>
      </c>
      <c r="B108841">
        <v>102866413</v>
      </c>
      <c r="C108841">
        <v>3</v>
      </c>
      <c r="D108841">
        <v>8</v>
      </c>
    </row>
    <row r="108842" spans="1:4" x14ac:dyDescent="0.25">
      <c r="A108842">
        <v>10286651</v>
      </c>
      <c r="B108842">
        <v>102866511</v>
      </c>
      <c r="C108842">
        <v>1</v>
      </c>
      <c r="D108842">
        <v>65</v>
      </c>
    </row>
    <row r="108843" spans="1:4" x14ac:dyDescent="0.25">
      <c r="A108843">
        <v>10286651</v>
      </c>
      <c r="B108843">
        <v>102866512</v>
      </c>
      <c r="C108843">
        <v>2</v>
      </c>
      <c r="D108843">
        <v>61</v>
      </c>
    </row>
    <row r="108844" spans="1:4" x14ac:dyDescent="0.25">
      <c r="A108844">
        <v>10286651</v>
      </c>
      <c r="B108844">
        <v>102866513</v>
      </c>
      <c r="C108844">
        <v>3</v>
      </c>
      <c r="D108844">
        <v>36</v>
      </c>
    </row>
    <row r="108845" spans="1:4" x14ac:dyDescent="0.25">
      <c r="A108845">
        <v>10286651</v>
      </c>
      <c r="B108845">
        <v>102866514</v>
      </c>
      <c r="C108845">
        <v>4</v>
      </c>
      <c r="D108845">
        <v>31</v>
      </c>
    </row>
    <row r="108846" spans="1:4" x14ac:dyDescent="0.25">
      <c r="A108846">
        <v>10286661</v>
      </c>
      <c r="B108846">
        <v>102866611</v>
      </c>
      <c r="C108846">
        <v>1</v>
      </c>
      <c r="D108846">
        <v>27</v>
      </c>
    </row>
    <row r="108847" spans="1:4" x14ac:dyDescent="0.25">
      <c r="A108847">
        <v>10286661</v>
      </c>
      <c r="B108847">
        <v>102866612</v>
      </c>
      <c r="C108847">
        <v>2</v>
      </c>
      <c r="D108847">
        <v>27</v>
      </c>
    </row>
    <row r="108848" spans="1:4" x14ac:dyDescent="0.25">
      <c r="A108848">
        <v>10286661</v>
      </c>
      <c r="B108848">
        <v>102866613</v>
      </c>
      <c r="C108848">
        <v>3</v>
      </c>
      <c r="D108848">
        <v>31</v>
      </c>
    </row>
    <row r="108849" spans="1:4" x14ac:dyDescent="0.25">
      <c r="A108849">
        <v>10286661</v>
      </c>
      <c r="B108849">
        <v>102866614</v>
      </c>
      <c r="C108849">
        <v>4</v>
      </c>
      <c r="D108849">
        <v>11</v>
      </c>
    </row>
    <row r="108850" spans="1:4" x14ac:dyDescent="0.25">
      <c r="A108850">
        <v>10286671</v>
      </c>
      <c r="B108850">
        <v>102866711</v>
      </c>
      <c r="C108850">
        <v>1</v>
      </c>
      <c r="D108850">
        <v>37</v>
      </c>
    </row>
    <row r="108851" spans="1:4" x14ac:dyDescent="0.25">
      <c r="A108851">
        <v>10286671</v>
      </c>
      <c r="B108851">
        <v>102866712</v>
      </c>
      <c r="C108851">
        <v>2</v>
      </c>
      <c r="D108851">
        <v>30</v>
      </c>
    </row>
    <row r="108852" spans="1:4" x14ac:dyDescent="0.25">
      <c r="A108852">
        <v>10286671</v>
      </c>
      <c r="B108852">
        <v>102866713</v>
      </c>
      <c r="C108852">
        <v>3</v>
      </c>
      <c r="D108852">
        <v>17</v>
      </c>
    </row>
    <row r="108853" spans="1:4" x14ac:dyDescent="0.25">
      <c r="A108853">
        <v>10286671</v>
      </c>
      <c r="B108853">
        <v>102866714</v>
      </c>
      <c r="C108853">
        <v>4</v>
      </c>
      <c r="D108853">
        <v>7</v>
      </c>
    </row>
    <row r="108854" spans="1:4" x14ac:dyDescent="0.25">
      <c r="A108854">
        <v>10286681</v>
      </c>
      <c r="B108854">
        <v>102866811</v>
      </c>
      <c r="C108854">
        <v>1</v>
      </c>
      <c r="D108854">
        <v>39</v>
      </c>
    </row>
    <row r="108855" spans="1:4" x14ac:dyDescent="0.25">
      <c r="A108855">
        <v>10286681</v>
      </c>
      <c r="B108855">
        <v>102866812</v>
      </c>
      <c r="C108855">
        <v>2</v>
      </c>
      <c r="D108855">
        <v>17</v>
      </c>
    </row>
    <row r="108856" spans="1:4" x14ac:dyDescent="0.25">
      <c r="A108856">
        <v>10286681</v>
      </c>
      <c r="B108856">
        <v>102866813</v>
      </c>
      <c r="C108856">
        <v>3</v>
      </c>
      <c r="D108856">
        <v>2</v>
      </c>
    </row>
    <row r="108857" spans="1:4" x14ac:dyDescent="0.25">
      <c r="A108857">
        <v>10286691</v>
      </c>
      <c r="B108857">
        <v>102866911</v>
      </c>
      <c r="C108857">
        <v>1</v>
      </c>
      <c r="D108857">
        <v>36</v>
      </c>
    </row>
    <row r="108858" spans="1:4" x14ac:dyDescent="0.25">
      <c r="A108858">
        <v>10286691</v>
      </c>
      <c r="B108858">
        <v>102866912</v>
      </c>
      <c r="C108858">
        <v>2</v>
      </c>
      <c r="D108858">
        <v>19</v>
      </c>
    </row>
    <row r="108859" spans="1:4" x14ac:dyDescent="0.25">
      <c r="A108859">
        <v>10286691</v>
      </c>
      <c r="B108859">
        <v>102866913</v>
      </c>
      <c r="C108859">
        <v>3</v>
      </c>
      <c r="D108859">
        <v>19</v>
      </c>
    </row>
    <row r="108860" spans="1:4" x14ac:dyDescent="0.25">
      <c r="A108860">
        <v>10286731</v>
      </c>
      <c r="B108860">
        <v>102867311</v>
      </c>
      <c r="C108860">
        <v>1</v>
      </c>
      <c r="D108860">
        <v>58</v>
      </c>
    </row>
    <row r="108861" spans="1:4" x14ac:dyDescent="0.25">
      <c r="A108861">
        <v>10286731</v>
      </c>
      <c r="B108861">
        <v>102867312</v>
      </c>
      <c r="C108861">
        <v>2</v>
      </c>
      <c r="D108861">
        <v>62</v>
      </c>
    </row>
    <row r="108862" spans="1:4" x14ac:dyDescent="0.25">
      <c r="A108862">
        <v>10286731</v>
      </c>
      <c r="B108862">
        <v>102867313</v>
      </c>
      <c r="C108862">
        <v>3</v>
      </c>
      <c r="D108862">
        <v>41</v>
      </c>
    </row>
    <row r="108863" spans="1:4" x14ac:dyDescent="0.25">
      <c r="A108863">
        <v>10286741</v>
      </c>
      <c r="B108863">
        <v>102867411</v>
      </c>
      <c r="C108863">
        <v>1</v>
      </c>
      <c r="D108863">
        <v>34</v>
      </c>
    </row>
    <row r="108864" spans="1:4" x14ac:dyDescent="0.25">
      <c r="A108864">
        <v>10286741</v>
      </c>
      <c r="B108864">
        <v>102867412</v>
      </c>
      <c r="C108864">
        <v>2</v>
      </c>
      <c r="D108864">
        <v>13</v>
      </c>
    </row>
    <row r="108865" spans="1:4" x14ac:dyDescent="0.25">
      <c r="A108865">
        <v>10286741</v>
      </c>
      <c r="B108865">
        <v>102867413</v>
      </c>
      <c r="C108865">
        <v>3</v>
      </c>
      <c r="D108865">
        <v>6</v>
      </c>
    </row>
    <row r="108866" spans="1:4" x14ac:dyDescent="0.25">
      <c r="A108866">
        <v>10286751</v>
      </c>
      <c r="B108866">
        <v>102867511</v>
      </c>
      <c r="C108866">
        <v>1</v>
      </c>
      <c r="D108866">
        <v>56</v>
      </c>
    </row>
    <row r="108867" spans="1:4" x14ac:dyDescent="0.25">
      <c r="A108867">
        <v>10286751</v>
      </c>
      <c r="B108867">
        <v>102867512</v>
      </c>
      <c r="C108867">
        <v>2</v>
      </c>
      <c r="D108867">
        <v>57</v>
      </c>
    </row>
    <row r="108868" spans="1:4" x14ac:dyDescent="0.25">
      <c r="A108868">
        <v>10286751</v>
      </c>
      <c r="B108868">
        <v>102867513</v>
      </c>
      <c r="C108868">
        <v>3</v>
      </c>
      <c r="D108868">
        <v>27</v>
      </c>
    </row>
    <row r="108869" spans="1:4" x14ac:dyDescent="0.25">
      <c r="A108869">
        <v>10286751</v>
      </c>
      <c r="B108869">
        <v>102867514</v>
      </c>
      <c r="C108869">
        <v>4</v>
      </c>
      <c r="D108869">
        <v>30</v>
      </c>
    </row>
    <row r="108870" spans="1:4" x14ac:dyDescent="0.25">
      <c r="A108870">
        <v>10286751</v>
      </c>
      <c r="B108870">
        <v>102867515</v>
      </c>
      <c r="C108870">
        <v>5</v>
      </c>
      <c r="D108870">
        <v>15</v>
      </c>
    </row>
    <row r="108871" spans="1:4" x14ac:dyDescent="0.25">
      <c r="A108871">
        <v>10286791</v>
      </c>
      <c r="B108871">
        <v>102867911</v>
      </c>
      <c r="C108871">
        <v>1</v>
      </c>
      <c r="D108871">
        <v>62</v>
      </c>
    </row>
    <row r="108872" spans="1:4" x14ac:dyDescent="0.25">
      <c r="A108872">
        <v>10286791</v>
      </c>
      <c r="B108872">
        <v>102867912</v>
      </c>
      <c r="C108872">
        <v>2</v>
      </c>
      <c r="D108872">
        <v>80</v>
      </c>
    </row>
    <row r="108873" spans="1:4" x14ac:dyDescent="0.25">
      <c r="A108873">
        <v>10286791</v>
      </c>
      <c r="B108873">
        <v>102867913</v>
      </c>
      <c r="C108873">
        <v>3</v>
      </c>
      <c r="D108873">
        <v>83</v>
      </c>
    </row>
    <row r="108874" spans="1:4" x14ac:dyDescent="0.25">
      <c r="A108874">
        <v>10286801</v>
      </c>
      <c r="B108874">
        <v>102868011</v>
      </c>
      <c r="C108874">
        <v>1</v>
      </c>
      <c r="D108874">
        <v>46</v>
      </c>
    </row>
    <row r="108875" spans="1:4" x14ac:dyDescent="0.25">
      <c r="A108875">
        <v>10286801</v>
      </c>
      <c r="B108875">
        <v>102868012</v>
      </c>
      <c r="C108875">
        <v>2</v>
      </c>
      <c r="D108875">
        <v>24</v>
      </c>
    </row>
    <row r="108876" spans="1:4" x14ac:dyDescent="0.25">
      <c r="A108876">
        <v>10286801</v>
      </c>
      <c r="B108876">
        <v>102868013</v>
      </c>
      <c r="C108876">
        <v>3</v>
      </c>
      <c r="D108876">
        <v>13</v>
      </c>
    </row>
    <row r="108877" spans="1:4" x14ac:dyDescent="0.25">
      <c r="A108877">
        <v>10286801</v>
      </c>
      <c r="B108877">
        <v>102868014</v>
      </c>
      <c r="C108877">
        <v>4</v>
      </c>
      <c r="D108877">
        <v>9</v>
      </c>
    </row>
    <row r="108878" spans="1:4" x14ac:dyDescent="0.25">
      <c r="A108878">
        <v>10286811</v>
      </c>
      <c r="B108878">
        <v>102868111</v>
      </c>
      <c r="C108878">
        <v>1</v>
      </c>
      <c r="D108878">
        <v>64</v>
      </c>
    </row>
    <row r="108879" spans="1:4" x14ac:dyDescent="0.25">
      <c r="A108879">
        <v>10286811</v>
      </c>
      <c r="B108879">
        <v>102868112</v>
      </c>
      <c r="C108879">
        <v>2</v>
      </c>
      <c r="D108879">
        <v>37</v>
      </c>
    </row>
    <row r="108880" spans="1:4" x14ac:dyDescent="0.25">
      <c r="A108880">
        <v>10286811</v>
      </c>
      <c r="B108880">
        <v>102868113</v>
      </c>
      <c r="C108880">
        <v>3</v>
      </c>
      <c r="D108880">
        <v>41</v>
      </c>
    </row>
    <row r="108881" spans="1:4" x14ac:dyDescent="0.25">
      <c r="A108881">
        <v>10286841</v>
      </c>
      <c r="B108881">
        <v>102868411</v>
      </c>
      <c r="C108881">
        <v>1</v>
      </c>
      <c r="D108881">
        <v>79</v>
      </c>
    </row>
    <row r="108882" spans="1:4" x14ac:dyDescent="0.25">
      <c r="A108882">
        <v>10286841</v>
      </c>
      <c r="B108882">
        <v>102868412</v>
      </c>
      <c r="C108882">
        <v>2</v>
      </c>
      <c r="D108882">
        <v>87</v>
      </c>
    </row>
    <row r="108883" spans="1:4" x14ac:dyDescent="0.25">
      <c r="A108883">
        <v>10286851</v>
      </c>
      <c r="B108883">
        <v>102868511</v>
      </c>
      <c r="C108883">
        <v>1</v>
      </c>
      <c r="D108883">
        <v>38</v>
      </c>
    </row>
    <row r="108884" spans="1:4" x14ac:dyDescent="0.25">
      <c r="A108884">
        <v>10286851</v>
      </c>
      <c r="B108884">
        <v>102868512</v>
      </c>
      <c r="C108884">
        <v>2</v>
      </c>
      <c r="D108884">
        <v>17</v>
      </c>
    </row>
    <row r="108885" spans="1:4" x14ac:dyDescent="0.25">
      <c r="A108885">
        <v>10286851</v>
      </c>
      <c r="B108885">
        <v>102868513</v>
      </c>
      <c r="C108885">
        <v>3</v>
      </c>
      <c r="D108885">
        <v>7</v>
      </c>
    </row>
    <row r="108886" spans="1:4" x14ac:dyDescent="0.25">
      <c r="A108886">
        <v>10286852</v>
      </c>
      <c r="B108886">
        <v>102868521</v>
      </c>
      <c r="C108886">
        <v>1</v>
      </c>
      <c r="D108886">
        <v>38</v>
      </c>
    </row>
    <row r="108887" spans="1:4" x14ac:dyDescent="0.25">
      <c r="A108887">
        <v>10286852</v>
      </c>
      <c r="B108887">
        <v>102868522</v>
      </c>
      <c r="C108887">
        <v>2</v>
      </c>
      <c r="D108887">
        <v>19</v>
      </c>
    </row>
    <row r="108888" spans="1:4" x14ac:dyDescent="0.25">
      <c r="A108888">
        <v>10286852</v>
      </c>
      <c r="B108888">
        <v>102868523</v>
      </c>
      <c r="C108888">
        <v>3</v>
      </c>
      <c r="D108888">
        <v>17</v>
      </c>
    </row>
    <row r="108889" spans="1:4" x14ac:dyDescent="0.25">
      <c r="A108889">
        <v>10286861</v>
      </c>
      <c r="B108889">
        <v>102868611</v>
      </c>
      <c r="C108889">
        <v>1</v>
      </c>
      <c r="D108889">
        <v>63</v>
      </c>
    </row>
    <row r="108890" spans="1:4" x14ac:dyDescent="0.25">
      <c r="A108890">
        <v>10286861</v>
      </c>
      <c r="B108890">
        <v>102868612</v>
      </c>
      <c r="C108890">
        <v>2</v>
      </c>
      <c r="D108890">
        <v>45</v>
      </c>
    </row>
    <row r="108891" spans="1:4" x14ac:dyDescent="0.25">
      <c r="A108891">
        <v>10286861</v>
      </c>
      <c r="B108891">
        <v>102868613</v>
      </c>
      <c r="C108891">
        <v>3</v>
      </c>
      <c r="D108891">
        <v>27</v>
      </c>
    </row>
    <row r="108892" spans="1:4" x14ac:dyDescent="0.25">
      <c r="A108892">
        <v>10286861</v>
      </c>
      <c r="B108892">
        <v>102868614</v>
      </c>
      <c r="C108892">
        <v>4</v>
      </c>
      <c r="D108892">
        <v>40</v>
      </c>
    </row>
    <row r="108893" spans="1:4" x14ac:dyDescent="0.25">
      <c r="A108893">
        <v>10286861</v>
      </c>
      <c r="B108893">
        <v>102868615</v>
      </c>
      <c r="C108893">
        <v>5</v>
      </c>
      <c r="D108893">
        <v>29</v>
      </c>
    </row>
    <row r="108894" spans="1:4" x14ac:dyDescent="0.25">
      <c r="A108894">
        <v>10286861</v>
      </c>
      <c r="B108894">
        <v>102868616</v>
      </c>
      <c r="C108894">
        <v>6</v>
      </c>
      <c r="D108894">
        <v>18</v>
      </c>
    </row>
    <row r="108895" spans="1:4" x14ac:dyDescent="0.25">
      <c r="A108895">
        <v>10286861</v>
      </c>
      <c r="B108895">
        <v>102868617</v>
      </c>
      <c r="C108895">
        <v>7</v>
      </c>
      <c r="D108895">
        <v>1</v>
      </c>
    </row>
    <row r="108896" spans="1:4" x14ac:dyDescent="0.25">
      <c r="A108896">
        <v>10286861</v>
      </c>
      <c r="B108896">
        <v>102868618</v>
      </c>
      <c r="C108896">
        <v>8</v>
      </c>
      <c r="D108896">
        <v>35</v>
      </c>
    </row>
    <row r="108897" spans="1:4" x14ac:dyDescent="0.25">
      <c r="A108897">
        <v>10286871</v>
      </c>
      <c r="B108897">
        <v>102868711</v>
      </c>
      <c r="C108897">
        <v>1</v>
      </c>
      <c r="D108897">
        <v>50</v>
      </c>
    </row>
    <row r="108898" spans="1:4" x14ac:dyDescent="0.25">
      <c r="A108898">
        <v>10286871</v>
      </c>
      <c r="B108898">
        <v>102868712</v>
      </c>
      <c r="C108898">
        <v>2</v>
      </c>
      <c r="D108898">
        <v>43</v>
      </c>
    </row>
    <row r="108899" spans="1:4" x14ac:dyDescent="0.25">
      <c r="A108899">
        <v>10286881</v>
      </c>
      <c r="B108899">
        <v>102868811</v>
      </c>
      <c r="C108899">
        <v>1</v>
      </c>
      <c r="D108899">
        <v>64</v>
      </c>
    </row>
    <row r="108900" spans="1:4" x14ac:dyDescent="0.25">
      <c r="A108900">
        <v>10286891</v>
      </c>
      <c r="B108900">
        <v>102868911</v>
      </c>
      <c r="C108900">
        <v>1</v>
      </c>
      <c r="D108900">
        <v>47</v>
      </c>
    </row>
    <row r="108901" spans="1:4" x14ac:dyDescent="0.25">
      <c r="A108901">
        <v>10286891</v>
      </c>
      <c r="B108901">
        <v>102868912</v>
      </c>
      <c r="C108901">
        <v>2</v>
      </c>
      <c r="D108901">
        <v>46</v>
      </c>
    </row>
    <row r="108902" spans="1:4" x14ac:dyDescent="0.25">
      <c r="A108902">
        <v>10286891</v>
      </c>
      <c r="B108902">
        <v>102868913</v>
      </c>
      <c r="C108902">
        <v>3</v>
      </c>
      <c r="D108902">
        <v>16</v>
      </c>
    </row>
    <row r="108903" spans="1:4" x14ac:dyDescent="0.25">
      <c r="A108903">
        <v>10286901</v>
      </c>
      <c r="B108903">
        <v>102869011</v>
      </c>
      <c r="C108903">
        <v>1</v>
      </c>
      <c r="D108903">
        <v>36</v>
      </c>
    </row>
    <row r="108904" spans="1:4" x14ac:dyDescent="0.25">
      <c r="A108904">
        <v>10286901</v>
      </c>
      <c r="B108904">
        <v>102869012</v>
      </c>
      <c r="C108904">
        <v>2</v>
      </c>
      <c r="D108904">
        <v>33</v>
      </c>
    </row>
    <row r="108905" spans="1:4" x14ac:dyDescent="0.25">
      <c r="A108905">
        <v>10286911</v>
      </c>
      <c r="B108905">
        <v>102869111</v>
      </c>
      <c r="C108905">
        <v>1</v>
      </c>
      <c r="D108905">
        <v>25</v>
      </c>
    </row>
    <row r="108906" spans="1:4" x14ac:dyDescent="0.25">
      <c r="A108906">
        <v>10286911</v>
      </c>
      <c r="B108906">
        <v>102869112</v>
      </c>
      <c r="C108906">
        <v>2</v>
      </c>
      <c r="D108906">
        <v>22</v>
      </c>
    </row>
    <row r="108907" spans="1:4" x14ac:dyDescent="0.25">
      <c r="A108907">
        <v>10287131</v>
      </c>
      <c r="B108907">
        <v>102871311</v>
      </c>
      <c r="C108907">
        <v>1</v>
      </c>
      <c r="D108907">
        <v>50</v>
      </c>
    </row>
    <row r="108908" spans="1:4" x14ac:dyDescent="0.25">
      <c r="A108908">
        <v>10287131</v>
      </c>
      <c r="B108908">
        <v>102871312</v>
      </c>
      <c r="C108908">
        <v>2</v>
      </c>
      <c r="D108908">
        <v>17</v>
      </c>
    </row>
    <row r="108909" spans="1:4" x14ac:dyDescent="0.25">
      <c r="A108909">
        <v>10287131</v>
      </c>
      <c r="B108909">
        <v>102871313</v>
      </c>
      <c r="C108909">
        <v>3</v>
      </c>
      <c r="D108909">
        <v>13</v>
      </c>
    </row>
    <row r="108910" spans="1:4" x14ac:dyDescent="0.25">
      <c r="A108910">
        <v>10287132</v>
      </c>
      <c r="B108910">
        <v>102871321</v>
      </c>
      <c r="C108910">
        <v>1</v>
      </c>
      <c r="D108910">
        <v>31</v>
      </c>
    </row>
    <row r="108911" spans="1:4" x14ac:dyDescent="0.25">
      <c r="A108911">
        <v>10287132</v>
      </c>
      <c r="B108911">
        <v>102871322</v>
      </c>
      <c r="C108911">
        <v>2</v>
      </c>
      <c r="D108911">
        <v>35</v>
      </c>
    </row>
    <row r="108912" spans="1:4" x14ac:dyDescent="0.25">
      <c r="A108912">
        <v>10287132</v>
      </c>
      <c r="B108912">
        <v>102871323</v>
      </c>
      <c r="C108912">
        <v>3</v>
      </c>
      <c r="D108912">
        <v>10</v>
      </c>
    </row>
    <row r="108913" spans="1:4" x14ac:dyDescent="0.25">
      <c r="A108913">
        <v>10287161</v>
      </c>
      <c r="B108913">
        <v>102871611</v>
      </c>
      <c r="C108913">
        <v>1</v>
      </c>
      <c r="D108913">
        <v>79</v>
      </c>
    </row>
    <row r="108914" spans="1:4" x14ac:dyDescent="0.25">
      <c r="A108914">
        <v>10287161</v>
      </c>
      <c r="B108914">
        <v>102871612</v>
      </c>
      <c r="C108914">
        <v>2</v>
      </c>
      <c r="D108914">
        <v>55</v>
      </c>
    </row>
    <row r="108915" spans="1:4" x14ac:dyDescent="0.25">
      <c r="A108915">
        <v>10287301</v>
      </c>
      <c r="B108915">
        <v>102873011</v>
      </c>
      <c r="C108915">
        <v>1</v>
      </c>
      <c r="D108915">
        <v>50</v>
      </c>
    </row>
    <row r="108916" spans="1:4" x14ac:dyDescent="0.25">
      <c r="A108916">
        <v>10287311</v>
      </c>
      <c r="B108916">
        <v>102873111</v>
      </c>
      <c r="C108916">
        <v>1</v>
      </c>
      <c r="D108916">
        <v>38</v>
      </c>
    </row>
    <row r="108917" spans="1:4" x14ac:dyDescent="0.25">
      <c r="A108917">
        <v>10287311</v>
      </c>
      <c r="B108917">
        <v>102873112</v>
      </c>
      <c r="C108917">
        <v>2</v>
      </c>
      <c r="D108917">
        <v>36</v>
      </c>
    </row>
    <row r="108918" spans="1:4" x14ac:dyDescent="0.25">
      <c r="A108918">
        <v>10287321</v>
      </c>
      <c r="B108918">
        <v>102873211</v>
      </c>
      <c r="C108918">
        <v>1</v>
      </c>
      <c r="D108918">
        <v>53</v>
      </c>
    </row>
    <row r="108919" spans="1:4" x14ac:dyDescent="0.25">
      <c r="A108919">
        <v>10287321</v>
      </c>
      <c r="B108919">
        <v>102873212</v>
      </c>
      <c r="C108919">
        <v>2</v>
      </c>
      <c r="D108919">
        <v>51</v>
      </c>
    </row>
    <row r="108920" spans="1:4" x14ac:dyDescent="0.25">
      <c r="A108920">
        <v>10287321</v>
      </c>
      <c r="B108920">
        <v>102873213</v>
      </c>
      <c r="C108920">
        <v>3</v>
      </c>
      <c r="D108920">
        <v>17</v>
      </c>
    </row>
    <row r="108921" spans="1:4" x14ac:dyDescent="0.25">
      <c r="A108921">
        <v>10287331</v>
      </c>
      <c r="B108921">
        <v>102873311</v>
      </c>
      <c r="C108921">
        <v>1</v>
      </c>
      <c r="D108921">
        <v>47</v>
      </c>
    </row>
    <row r="108922" spans="1:4" x14ac:dyDescent="0.25">
      <c r="A108922">
        <v>10287331</v>
      </c>
      <c r="B108922">
        <v>102873312</v>
      </c>
      <c r="C108922">
        <v>2</v>
      </c>
      <c r="D108922">
        <v>40</v>
      </c>
    </row>
    <row r="108923" spans="1:4" x14ac:dyDescent="0.25">
      <c r="A108923">
        <v>10287331</v>
      </c>
      <c r="B108923">
        <v>102873313</v>
      </c>
      <c r="C108923">
        <v>3</v>
      </c>
      <c r="D108923">
        <v>10</v>
      </c>
    </row>
    <row r="108924" spans="1:4" x14ac:dyDescent="0.25">
      <c r="A108924">
        <v>10287331</v>
      </c>
      <c r="B108924">
        <v>102873314</v>
      </c>
      <c r="C108924">
        <v>4</v>
      </c>
      <c r="D108924">
        <v>5</v>
      </c>
    </row>
    <row r="108925" spans="1:4" x14ac:dyDescent="0.25">
      <c r="A108925">
        <v>10287341</v>
      </c>
      <c r="B108925">
        <v>102873411</v>
      </c>
      <c r="C108925">
        <v>1</v>
      </c>
      <c r="D108925">
        <v>47</v>
      </c>
    </row>
    <row r="108926" spans="1:4" x14ac:dyDescent="0.25">
      <c r="A108926">
        <v>10287341</v>
      </c>
      <c r="B108926">
        <v>102873412</v>
      </c>
      <c r="C108926">
        <v>2</v>
      </c>
      <c r="D108926">
        <v>47</v>
      </c>
    </row>
    <row r="108927" spans="1:4" x14ac:dyDescent="0.25">
      <c r="A108927">
        <v>10287341</v>
      </c>
      <c r="B108927">
        <v>102873413</v>
      </c>
      <c r="C108927">
        <v>3</v>
      </c>
      <c r="D108927">
        <v>12</v>
      </c>
    </row>
    <row r="108928" spans="1:4" x14ac:dyDescent="0.25">
      <c r="A108928">
        <v>10287341</v>
      </c>
      <c r="B108928">
        <v>102873414</v>
      </c>
      <c r="C108928">
        <v>4</v>
      </c>
      <c r="D108928">
        <v>9</v>
      </c>
    </row>
    <row r="108929" spans="1:4" x14ac:dyDescent="0.25">
      <c r="A108929">
        <v>10287351</v>
      </c>
      <c r="B108929">
        <v>102873511</v>
      </c>
      <c r="C108929">
        <v>1</v>
      </c>
      <c r="D108929">
        <v>42</v>
      </c>
    </row>
    <row r="108930" spans="1:4" x14ac:dyDescent="0.25">
      <c r="A108930">
        <v>10287351</v>
      </c>
      <c r="B108930">
        <v>102873512</v>
      </c>
      <c r="C108930">
        <v>2</v>
      </c>
      <c r="D108930">
        <v>44</v>
      </c>
    </row>
    <row r="108931" spans="1:4" x14ac:dyDescent="0.25">
      <c r="A108931">
        <v>10287351</v>
      </c>
      <c r="B108931">
        <v>102873513</v>
      </c>
      <c r="C108931">
        <v>3</v>
      </c>
      <c r="D108931">
        <v>10</v>
      </c>
    </row>
    <row r="108932" spans="1:4" x14ac:dyDescent="0.25">
      <c r="A108932">
        <v>10287361</v>
      </c>
      <c r="B108932">
        <v>102873611</v>
      </c>
      <c r="C108932">
        <v>1</v>
      </c>
      <c r="D108932">
        <v>49</v>
      </c>
    </row>
    <row r="108933" spans="1:4" x14ac:dyDescent="0.25">
      <c r="A108933">
        <v>10287371</v>
      </c>
      <c r="B108933">
        <v>102873711</v>
      </c>
      <c r="C108933">
        <v>1</v>
      </c>
      <c r="D108933">
        <v>25</v>
      </c>
    </row>
    <row r="108934" spans="1:4" x14ac:dyDescent="0.25">
      <c r="A108934">
        <v>10287381</v>
      </c>
      <c r="B108934">
        <v>102873811</v>
      </c>
      <c r="C108934">
        <v>1</v>
      </c>
      <c r="D108934">
        <v>42</v>
      </c>
    </row>
    <row r="108935" spans="1:4" x14ac:dyDescent="0.25">
      <c r="A108935">
        <v>10287381</v>
      </c>
      <c r="B108935">
        <v>102873812</v>
      </c>
      <c r="C108935">
        <v>2</v>
      </c>
      <c r="D108935">
        <v>39</v>
      </c>
    </row>
    <row r="108936" spans="1:4" x14ac:dyDescent="0.25">
      <c r="A108936">
        <v>10287381</v>
      </c>
      <c r="B108936">
        <v>102873813</v>
      </c>
      <c r="C108936">
        <v>3</v>
      </c>
      <c r="D108936">
        <v>10</v>
      </c>
    </row>
    <row r="108937" spans="1:4" x14ac:dyDescent="0.25">
      <c r="A108937">
        <v>10287381</v>
      </c>
      <c r="B108937">
        <v>102873814</v>
      </c>
      <c r="C108937">
        <v>4</v>
      </c>
      <c r="D108937">
        <v>3</v>
      </c>
    </row>
    <row r="108938" spans="1:4" x14ac:dyDescent="0.25">
      <c r="A108938">
        <v>10287391</v>
      </c>
      <c r="B108938">
        <v>102873911</v>
      </c>
      <c r="C108938">
        <v>1</v>
      </c>
      <c r="D108938">
        <v>66</v>
      </c>
    </row>
    <row r="108939" spans="1:4" x14ac:dyDescent="0.25">
      <c r="A108939">
        <v>10287391</v>
      </c>
      <c r="B108939">
        <v>102873912</v>
      </c>
      <c r="C108939">
        <v>2</v>
      </c>
      <c r="D108939">
        <v>63</v>
      </c>
    </row>
    <row r="108940" spans="1:4" x14ac:dyDescent="0.25">
      <c r="A108940">
        <v>10287401</v>
      </c>
      <c r="B108940">
        <v>102874011</v>
      </c>
      <c r="C108940">
        <v>1</v>
      </c>
      <c r="D108940">
        <v>59</v>
      </c>
    </row>
    <row r="108941" spans="1:4" x14ac:dyDescent="0.25">
      <c r="A108941">
        <v>10287411</v>
      </c>
      <c r="B108941">
        <v>102874111</v>
      </c>
      <c r="C108941">
        <v>1</v>
      </c>
      <c r="D108941">
        <v>58</v>
      </c>
    </row>
    <row r="108942" spans="1:4" x14ac:dyDescent="0.25">
      <c r="A108942">
        <v>10287411</v>
      </c>
      <c r="B108942">
        <v>102874112</v>
      </c>
      <c r="C108942">
        <v>2</v>
      </c>
      <c r="D108942">
        <v>31</v>
      </c>
    </row>
    <row r="108943" spans="1:4" x14ac:dyDescent="0.25">
      <c r="A108943">
        <v>10287411</v>
      </c>
      <c r="B108943">
        <v>102874113</v>
      </c>
      <c r="C108943">
        <v>3</v>
      </c>
      <c r="D108943">
        <v>57</v>
      </c>
    </row>
    <row r="108944" spans="1:4" x14ac:dyDescent="0.25">
      <c r="A108944">
        <v>10287421</v>
      </c>
      <c r="B108944">
        <v>102874211</v>
      </c>
      <c r="C108944">
        <v>1</v>
      </c>
      <c r="D108944">
        <v>58</v>
      </c>
    </row>
    <row r="108945" spans="1:4" x14ac:dyDescent="0.25">
      <c r="A108945">
        <v>10287431</v>
      </c>
      <c r="B108945">
        <v>102874311</v>
      </c>
      <c r="C108945">
        <v>1</v>
      </c>
      <c r="D108945">
        <v>55</v>
      </c>
    </row>
    <row r="108946" spans="1:4" x14ac:dyDescent="0.25">
      <c r="A108946">
        <v>10287431</v>
      </c>
      <c r="B108946">
        <v>102874312</v>
      </c>
      <c r="C108946">
        <v>2</v>
      </c>
      <c r="D108946">
        <v>49</v>
      </c>
    </row>
    <row r="108947" spans="1:4" x14ac:dyDescent="0.25">
      <c r="A108947">
        <v>10287431</v>
      </c>
      <c r="B108947">
        <v>102874313</v>
      </c>
      <c r="C108947">
        <v>3</v>
      </c>
      <c r="D108947">
        <v>21</v>
      </c>
    </row>
    <row r="108948" spans="1:4" x14ac:dyDescent="0.25">
      <c r="A108948">
        <v>10287431</v>
      </c>
      <c r="B108948">
        <v>102874314</v>
      </c>
      <c r="C108948">
        <v>4</v>
      </c>
      <c r="D108948">
        <v>16</v>
      </c>
    </row>
    <row r="108949" spans="1:4" x14ac:dyDescent="0.25">
      <c r="A108949">
        <v>10287441</v>
      </c>
      <c r="B108949">
        <v>102874411</v>
      </c>
      <c r="C108949">
        <v>1</v>
      </c>
      <c r="D108949">
        <v>75</v>
      </c>
    </row>
    <row r="108950" spans="1:4" x14ac:dyDescent="0.25">
      <c r="A108950">
        <v>10287441</v>
      </c>
      <c r="B108950">
        <v>102874412</v>
      </c>
      <c r="C108950">
        <v>2</v>
      </c>
      <c r="D108950">
        <v>78</v>
      </c>
    </row>
    <row r="108951" spans="1:4" x14ac:dyDescent="0.25">
      <c r="A108951">
        <v>10287441</v>
      </c>
      <c r="B108951">
        <v>102874413</v>
      </c>
      <c r="C108951">
        <v>3</v>
      </c>
      <c r="D108951">
        <v>47</v>
      </c>
    </row>
    <row r="108952" spans="1:4" x14ac:dyDescent="0.25">
      <c r="A108952">
        <v>10287451</v>
      </c>
      <c r="B108952">
        <v>102874511</v>
      </c>
      <c r="C108952">
        <v>1</v>
      </c>
      <c r="D108952">
        <v>43</v>
      </c>
    </row>
    <row r="108953" spans="1:4" x14ac:dyDescent="0.25">
      <c r="A108953">
        <v>10287451</v>
      </c>
      <c r="B108953">
        <v>102874512</v>
      </c>
      <c r="C108953">
        <v>2</v>
      </c>
      <c r="D108953">
        <v>24</v>
      </c>
    </row>
    <row r="108954" spans="1:4" x14ac:dyDescent="0.25">
      <c r="A108954">
        <v>10287451</v>
      </c>
      <c r="B108954">
        <v>102874513</v>
      </c>
      <c r="C108954">
        <v>3</v>
      </c>
      <c r="D108954">
        <v>18</v>
      </c>
    </row>
    <row r="108955" spans="1:4" x14ac:dyDescent="0.25">
      <c r="A108955">
        <v>10287461</v>
      </c>
      <c r="B108955">
        <v>102874611</v>
      </c>
      <c r="C108955">
        <v>1</v>
      </c>
      <c r="D108955">
        <v>42</v>
      </c>
    </row>
    <row r="108956" spans="1:4" x14ac:dyDescent="0.25">
      <c r="A108956">
        <v>10287461</v>
      </c>
      <c r="B108956">
        <v>102874612</v>
      </c>
      <c r="C108956">
        <v>2</v>
      </c>
      <c r="D108956">
        <v>21</v>
      </c>
    </row>
    <row r="108957" spans="1:4" x14ac:dyDescent="0.25">
      <c r="A108957">
        <v>10287461</v>
      </c>
      <c r="B108957">
        <v>102874613</v>
      </c>
      <c r="C108957">
        <v>3</v>
      </c>
      <c r="D108957">
        <v>14</v>
      </c>
    </row>
    <row r="108958" spans="1:4" x14ac:dyDescent="0.25">
      <c r="A108958">
        <v>10287471</v>
      </c>
      <c r="B108958">
        <v>102874711</v>
      </c>
      <c r="C108958">
        <v>1</v>
      </c>
      <c r="D108958">
        <v>34</v>
      </c>
    </row>
    <row r="108959" spans="1:4" x14ac:dyDescent="0.25">
      <c r="A108959">
        <v>10287472</v>
      </c>
      <c r="B108959">
        <v>102874721</v>
      </c>
      <c r="C108959">
        <v>1</v>
      </c>
      <c r="D108959">
        <v>58</v>
      </c>
    </row>
    <row r="108960" spans="1:4" x14ac:dyDescent="0.25">
      <c r="A108960">
        <v>10287472</v>
      </c>
      <c r="B108960">
        <v>102874722</v>
      </c>
      <c r="C108960">
        <v>2</v>
      </c>
      <c r="D108960">
        <v>27</v>
      </c>
    </row>
    <row r="108961" spans="1:4" x14ac:dyDescent="0.25">
      <c r="A108961">
        <v>10287472</v>
      </c>
      <c r="B108961">
        <v>102874723</v>
      </c>
      <c r="C108961">
        <v>3</v>
      </c>
      <c r="D108961">
        <v>18</v>
      </c>
    </row>
    <row r="108962" spans="1:4" x14ac:dyDescent="0.25">
      <c r="A108962">
        <v>10287481</v>
      </c>
      <c r="B108962">
        <v>102874811</v>
      </c>
      <c r="C108962">
        <v>1</v>
      </c>
      <c r="D108962">
        <v>63</v>
      </c>
    </row>
    <row r="108963" spans="1:4" x14ac:dyDescent="0.25">
      <c r="A108963">
        <v>10287481</v>
      </c>
      <c r="B108963">
        <v>102874812</v>
      </c>
      <c r="C108963">
        <v>2</v>
      </c>
      <c r="D108963">
        <v>60</v>
      </c>
    </row>
    <row r="108964" spans="1:4" x14ac:dyDescent="0.25">
      <c r="A108964">
        <v>10287491</v>
      </c>
      <c r="B108964">
        <v>102874911</v>
      </c>
      <c r="C108964">
        <v>1</v>
      </c>
      <c r="D108964">
        <v>53</v>
      </c>
    </row>
    <row r="108965" spans="1:4" x14ac:dyDescent="0.25">
      <c r="A108965">
        <v>10287491</v>
      </c>
      <c r="B108965">
        <v>102874912</v>
      </c>
      <c r="C108965">
        <v>2</v>
      </c>
      <c r="D108965">
        <v>54</v>
      </c>
    </row>
    <row r="108966" spans="1:4" x14ac:dyDescent="0.25">
      <c r="A108966">
        <v>10287491</v>
      </c>
      <c r="B108966">
        <v>102874913</v>
      </c>
      <c r="C108966">
        <v>3</v>
      </c>
      <c r="D108966">
        <v>32</v>
      </c>
    </row>
    <row r="108967" spans="1:4" x14ac:dyDescent="0.25">
      <c r="A108967">
        <v>10287491</v>
      </c>
      <c r="B108967">
        <v>102874914</v>
      </c>
      <c r="C108967">
        <v>4</v>
      </c>
      <c r="D108967">
        <v>25</v>
      </c>
    </row>
    <row r="108968" spans="1:4" x14ac:dyDescent="0.25">
      <c r="A108968">
        <v>10287501</v>
      </c>
      <c r="B108968">
        <v>102875011</v>
      </c>
      <c r="C108968">
        <v>1</v>
      </c>
      <c r="D108968">
        <v>47</v>
      </c>
    </row>
    <row r="108969" spans="1:4" x14ac:dyDescent="0.25">
      <c r="A108969">
        <v>10287501</v>
      </c>
      <c r="B108969">
        <v>102875012</v>
      </c>
      <c r="C108969">
        <v>2</v>
      </c>
      <c r="D108969">
        <v>47</v>
      </c>
    </row>
    <row r="108970" spans="1:4" x14ac:dyDescent="0.25">
      <c r="A108970">
        <v>10287501</v>
      </c>
      <c r="B108970">
        <v>102875013</v>
      </c>
      <c r="C108970">
        <v>3</v>
      </c>
      <c r="D108970">
        <v>21</v>
      </c>
    </row>
    <row r="108971" spans="1:4" x14ac:dyDescent="0.25">
      <c r="A108971">
        <v>10287501</v>
      </c>
      <c r="B108971">
        <v>102875014</v>
      </c>
      <c r="C108971">
        <v>4</v>
      </c>
      <c r="D108971">
        <v>18</v>
      </c>
    </row>
    <row r="108972" spans="1:4" x14ac:dyDescent="0.25">
      <c r="A108972">
        <v>10287501</v>
      </c>
      <c r="B108972">
        <v>102875015</v>
      </c>
      <c r="C108972">
        <v>5</v>
      </c>
      <c r="D108972">
        <v>16</v>
      </c>
    </row>
    <row r="108973" spans="1:4" x14ac:dyDescent="0.25">
      <c r="A108973">
        <v>10287511</v>
      </c>
      <c r="B108973">
        <v>102875111</v>
      </c>
      <c r="C108973">
        <v>1</v>
      </c>
      <c r="D108973">
        <v>75</v>
      </c>
    </row>
    <row r="108974" spans="1:4" x14ac:dyDescent="0.25">
      <c r="A108974">
        <v>10287511</v>
      </c>
      <c r="B108974">
        <v>102875112</v>
      </c>
      <c r="C108974">
        <v>2</v>
      </c>
      <c r="D108974">
        <v>47</v>
      </c>
    </row>
    <row r="108975" spans="1:4" x14ac:dyDescent="0.25">
      <c r="A108975">
        <v>10287521</v>
      </c>
      <c r="B108975">
        <v>102875211</v>
      </c>
      <c r="C108975">
        <v>1</v>
      </c>
      <c r="D108975">
        <v>48</v>
      </c>
    </row>
    <row r="108976" spans="1:4" x14ac:dyDescent="0.25">
      <c r="A108976">
        <v>10287521</v>
      </c>
      <c r="B108976">
        <v>102875212</v>
      </c>
      <c r="C108976">
        <v>2</v>
      </c>
      <c r="D108976">
        <v>44</v>
      </c>
    </row>
    <row r="108977" spans="1:4" x14ac:dyDescent="0.25">
      <c r="A108977">
        <v>10287521</v>
      </c>
      <c r="B108977">
        <v>102875213</v>
      </c>
      <c r="C108977">
        <v>3</v>
      </c>
      <c r="D108977">
        <v>12</v>
      </c>
    </row>
    <row r="108978" spans="1:4" x14ac:dyDescent="0.25">
      <c r="A108978">
        <v>10287521</v>
      </c>
      <c r="B108978">
        <v>102875214</v>
      </c>
      <c r="C108978">
        <v>4</v>
      </c>
      <c r="D108978">
        <v>67</v>
      </c>
    </row>
    <row r="108979" spans="1:4" x14ac:dyDescent="0.25">
      <c r="A108979">
        <v>10287531</v>
      </c>
      <c r="B108979">
        <v>102875311</v>
      </c>
      <c r="C108979">
        <v>1</v>
      </c>
      <c r="D108979">
        <v>91</v>
      </c>
    </row>
    <row r="108980" spans="1:4" x14ac:dyDescent="0.25">
      <c r="A108980">
        <v>10287531</v>
      </c>
      <c r="B108980">
        <v>102875312</v>
      </c>
      <c r="C108980">
        <v>2</v>
      </c>
      <c r="D108980">
        <v>59</v>
      </c>
    </row>
    <row r="108981" spans="1:4" x14ac:dyDescent="0.25">
      <c r="A108981">
        <v>10287541</v>
      </c>
      <c r="B108981">
        <v>102875411</v>
      </c>
      <c r="C108981">
        <v>1</v>
      </c>
      <c r="D108981">
        <v>47</v>
      </c>
    </row>
    <row r="108982" spans="1:4" x14ac:dyDescent="0.25">
      <c r="A108982">
        <v>10287541</v>
      </c>
      <c r="B108982">
        <v>102875412</v>
      </c>
      <c r="C108982">
        <v>2</v>
      </c>
      <c r="D108982">
        <v>20</v>
      </c>
    </row>
    <row r="108983" spans="1:4" x14ac:dyDescent="0.25">
      <c r="A108983">
        <v>10287551</v>
      </c>
      <c r="B108983">
        <v>102875511</v>
      </c>
      <c r="C108983">
        <v>1</v>
      </c>
      <c r="D108983">
        <v>91</v>
      </c>
    </row>
    <row r="108984" spans="1:4" x14ac:dyDescent="0.25">
      <c r="A108984">
        <v>10287551</v>
      </c>
      <c r="B108984">
        <v>102875512</v>
      </c>
      <c r="C108984">
        <v>2</v>
      </c>
      <c r="D108984">
        <v>68</v>
      </c>
    </row>
    <row r="108985" spans="1:4" x14ac:dyDescent="0.25">
      <c r="A108985">
        <v>10287561</v>
      </c>
      <c r="B108985">
        <v>102875611</v>
      </c>
      <c r="C108985">
        <v>1</v>
      </c>
      <c r="D108985">
        <v>55</v>
      </c>
    </row>
    <row r="108986" spans="1:4" x14ac:dyDescent="0.25">
      <c r="A108986">
        <v>10287561</v>
      </c>
      <c r="B108986">
        <v>102875612</v>
      </c>
      <c r="C108986">
        <v>2</v>
      </c>
      <c r="D108986">
        <v>55</v>
      </c>
    </row>
    <row r="108987" spans="1:4" x14ac:dyDescent="0.25">
      <c r="A108987">
        <v>10287561</v>
      </c>
      <c r="B108987">
        <v>102875613</v>
      </c>
      <c r="C108987">
        <v>3</v>
      </c>
      <c r="D108987">
        <v>22</v>
      </c>
    </row>
    <row r="108988" spans="1:4" x14ac:dyDescent="0.25">
      <c r="A108988">
        <v>10287561</v>
      </c>
      <c r="B108988">
        <v>102875614</v>
      </c>
      <c r="C108988">
        <v>4</v>
      </c>
      <c r="D108988">
        <v>20</v>
      </c>
    </row>
    <row r="108989" spans="1:4" x14ac:dyDescent="0.25">
      <c r="A108989">
        <v>10287571</v>
      </c>
      <c r="B108989">
        <v>102875711</v>
      </c>
      <c r="C108989">
        <v>1</v>
      </c>
      <c r="D108989">
        <v>61</v>
      </c>
    </row>
    <row r="108990" spans="1:4" x14ac:dyDescent="0.25">
      <c r="A108990">
        <v>10287571</v>
      </c>
      <c r="B108990">
        <v>102875712</v>
      </c>
      <c r="C108990">
        <v>2</v>
      </c>
      <c r="D108990">
        <v>33</v>
      </c>
    </row>
    <row r="108991" spans="1:4" x14ac:dyDescent="0.25">
      <c r="A108991">
        <v>10287571</v>
      </c>
      <c r="B108991">
        <v>102875713</v>
      </c>
      <c r="C108991">
        <v>3</v>
      </c>
      <c r="D108991">
        <v>19</v>
      </c>
    </row>
    <row r="108992" spans="1:4" x14ac:dyDescent="0.25">
      <c r="A108992">
        <v>10287571</v>
      </c>
      <c r="B108992">
        <v>102875714</v>
      </c>
      <c r="C108992">
        <v>4</v>
      </c>
      <c r="D108992">
        <v>16</v>
      </c>
    </row>
    <row r="108993" spans="1:4" x14ac:dyDescent="0.25">
      <c r="A108993">
        <v>10287571</v>
      </c>
      <c r="B108993">
        <v>102875715</v>
      </c>
      <c r="C108993">
        <v>5</v>
      </c>
      <c r="D108993">
        <v>31</v>
      </c>
    </row>
    <row r="108994" spans="1:4" x14ac:dyDescent="0.25">
      <c r="A108994">
        <v>10287571</v>
      </c>
      <c r="B108994">
        <v>102875716</v>
      </c>
      <c r="C108994">
        <v>6</v>
      </c>
      <c r="D108994">
        <v>31</v>
      </c>
    </row>
    <row r="108995" spans="1:4" x14ac:dyDescent="0.25">
      <c r="A108995">
        <v>10287571</v>
      </c>
      <c r="B108995">
        <v>102875717</v>
      </c>
      <c r="C108995">
        <v>7</v>
      </c>
      <c r="D108995">
        <v>5</v>
      </c>
    </row>
    <row r="108996" spans="1:4" x14ac:dyDescent="0.25">
      <c r="A108996">
        <v>10287581</v>
      </c>
      <c r="B108996">
        <v>102875811</v>
      </c>
      <c r="C108996">
        <v>1</v>
      </c>
      <c r="D108996">
        <v>49</v>
      </c>
    </row>
    <row r="108997" spans="1:4" x14ac:dyDescent="0.25">
      <c r="A108997">
        <v>10287581</v>
      </c>
      <c r="B108997">
        <v>102875812</v>
      </c>
      <c r="C108997">
        <v>2</v>
      </c>
      <c r="D108997">
        <v>45</v>
      </c>
    </row>
    <row r="108998" spans="1:4" x14ac:dyDescent="0.25">
      <c r="A108998">
        <v>10287581</v>
      </c>
      <c r="B108998">
        <v>102875813</v>
      </c>
      <c r="C108998">
        <v>3</v>
      </c>
      <c r="D108998">
        <v>19</v>
      </c>
    </row>
    <row r="108999" spans="1:4" x14ac:dyDescent="0.25">
      <c r="A108999">
        <v>10287591</v>
      </c>
      <c r="B108999">
        <v>102875911</v>
      </c>
      <c r="C108999">
        <v>1</v>
      </c>
      <c r="D108999">
        <v>53</v>
      </c>
    </row>
    <row r="109000" spans="1:4" x14ac:dyDescent="0.25">
      <c r="A109000">
        <v>10287591</v>
      </c>
      <c r="B109000">
        <v>102875912</v>
      </c>
      <c r="C109000">
        <v>2</v>
      </c>
      <c r="D109000">
        <v>51</v>
      </c>
    </row>
    <row r="109001" spans="1:4" x14ac:dyDescent="0.25">
      <c r="A109001">
        <v>10287591</v>
      </c>
      <c r="B109001">
        <v>102875913</v>
      </c>
      <c r="C109001">
        <v>3</v>
      </c>
      <c r="D109001">
        <v>22</v>
      </c>
    </row>
    <row r="109002" spans="1:4" x14ac:dyDescent="0.25">
      <c r="A109002">
        <v>10287591</v>
      </c>
      <c r="B109002">
        <v>102875914</v>
      </c>
      <c r="C109002">
        <v>4</v>
      </c>
      <c r="D109002">
        <v>13</v>
      </c>
    </row>
    <row r="109003" spans="1:4" x14ac:dyDescent="0.25">
      <c r="A109003">
        <v>10287601</v>
      </c>
      <c r="B109003">
        <v>102876011</v>
      </c>
      <c r="C109003">
        <v>1</v>
      </c>
      <c r="D109003">
        <v>24</v>
      </c>
    </row>
    <row r="109004" spans="1:4" x14ac:dyDescent="0.25">
      <c r="A109004">
        <v>10287601</v>
      </c>
      <c r="B109004">
        <v>102876012</v>
      </c>
      <c r="C109004">
        <v>2</v>
      </c>
      <c r="D109004">
        <v>27</v>
      </c>
    </row>
    <row r="109005" spans="1:4" x14ac:dyDescent="0.25">
      <c r="A109005">
        <v>10287601</v>
      </c>
      <c r="B109005">
        <v>102876013</v>
      </c>
      <c r="C109005">
        <v>3</v>
      </c>
      <c r="D109005">
        <v>10</v>
      </c>
    </row>
    <row r="109006" spans="1:4" x14ac:dyDescent="0.25">
      <c r="A109006">
        <v>10287611</v>
      </c>
      <c r="B109006">
        <v>102876111</v>
      </c>
      <c r="C109006">
        <v>1</v>
      </c>
      <c r="D109006">
        <v>47</v>
      </c>
    </row>
    <row r="109007" spans="1:4" x14ac:dyDescent="0.25">
      <c r="A109007">
        <v>10287611</v>
      </c>
      <c r="B109007">
        <v>102876112</v>
      </c>
      <c r="C109007">
        <v>2</v>
      </c>
      <c r="D109007">
        <v>44</v>
      </c>
    </row>
    <row r="109008" spans="1:4" x14ac:dyDescent="0.25">
      <c r="A109008">
        <v>10287621</v>
      </c>
      <c r="B109008">
        <v>102876211</v>
      </c>
      <c r="C109008">
        <v>1</v>
      </c>
      <c r="D109008">
        <v>33</v>
      </c>
    </row>
    <row r="109009" spans="1:4" x14ac:dyDescent="0.25">
      <c r="A109009">
        <v>10287631</v>
      </c>
      <c r="B109009">
        <v>102876311</v>
      </c>
      <c r="C109009">
        <v>1</v>
      </c>
      <c r="D109009">
        <v>65</v>
      </c>
    </row>
    <row r="109010" spans="1:4" x14ac:dyDescent="0.25">
      <c r="A109010">
        <v>10287631</v>
      </c>
      <c r="B109010">
        <v>102876312</v>
      </c>
      <c r="C109010">
        <v>2</v>
      </c>
      <c r="D109010">
        <v>65</v>
      </c>
    </row>
    <row r="109011" spans="1:4" x14ac:dyDescent="0.25">
      <c r="A109011">
        <v>10287631</v>
      </c>
      <c r="B109011">
        <v>102876313</v>
      </c>
      <c r="C109011">
        <v>3</v>
      </c>
      <c r="D109011">
        <v>35</v>
      </c>
    </row>
    <row r="109012" spans="1:4" x14ac:dyDescent="0.25">
      <c r="A109012">
        <v>10287631</v>
      </c>
      <c r="B109012">
        <v>102876314</v>
      </c>
      <c r="C109012">
        <v>4</v>
      </c>
      <c r="D109012">
        <v>31</v>
      </c>
    </row>
    <row r="109013" spans="1:4" x14ac:dyDescent="0.25">
      <c r="A109013">
        <v>10287641</v>
      </c>
      <c r="B109013">
        <v>102876411</v>
      </c>
      <c r="C109013">
        <v>1</v>
      </c>
      <c r="D109013">
        <v>40</v>
      </c>
    </row>
    <row r="109014" spans="1:4" x14ac:dyDescent="0.25">
      <c r="A109014">
        <v>10287641</v>
      </c>
      <c r="B109014">
        <v>102876412</v>
      </c>
      <c r="C109014">
        <v>2</v>
      </c>
      <c r="D109014">
        <v>43</v>
      </c>
    </row>
    <row r="109015" spans="1:4" x14ac:dyDescent="0.25">
      <c r="A109015">
        <v>10287641</v>
      </c>
      <c r="B109015">
        <v>102876413</v>
      </c>
      <c r="C109015">
        <v>3</v>
      </c>
      <c r="D109015">
        <v>9</v>
      </c>
    </row>
    <row r="109016" spans="1:4" x14ac:dyDescent="0.25">
      <c r="A109016">
        <v>10287641</v>
      </c>
      <c r="B109016">
        <v>102876414</v>
      </c>
      <c r="C109016">
        <v>4</v>
      </c>
      <c r="D109016">
        <v>7</v>
      </c>
    </row>
    <row r="109017" spans="1:4" x14ac:dyDescent="0.25">
      <c r="A109017">
        <v>10287641</v>
      </c>
      <c r="B109017">
        <v>102876415</v>
      </c>
      <c r="C109017">
        <v>5</v>
      </c>
      <c r="D109017">
        <v>6</v>
      </c>
    </row>
    <row r="109018" spans="1:4" x14ac:dyDescent="0.25">
      <c r="A109018">
        <v>10287651</v>
      </c>
      <c r="B109018">
        <v>102876511</v>
      </c>
      <c r="C109018">
        <v>1</v>
      </c>
      <c r="D109018">
        <v>34</v>
      </c>
    </row>
    <row r="109019" spans="1:4" x14ac:dyDescent="0.25">
      <c r="A109019">
        <v>10287671</v>
      </c>
      <c r="B109019">
        <v>102876711</v>
      </c>
      <c r="C109019">
        <v>1</v>
      </c>
      <c r="D109019">
        <v>76</v>
      </c>
    </row>
    <row r="109020" spans="1:4" x14ac:dyDescent="0.25">
      <c r="A109020">
        <v>10287681</v>
      </c>
      <c r="B109020">
        <v>102876811</v>
      </c>
      <c r="C109020">
        <v>1</v>
      </c>
      <c r="D109020">
        <v>63</v>
      </c>
    </row>
    <row r="109021" spans="1:4" x14ac:dyDescent="0.25">
      <c r="A109021">
        <v>10287681</v>
      </c>
      <c r="B109021">
        <v>102876812</v>
      </c>
      <c r="C109021">
        <v>2</v>
      </c>
      <c r="D109021">
        <v>60</v>
      </c>
    </row>
    <row r="109022" spans="1:4" x14ac:dyDescent="0.25">
      <c r="A109022">
        <v>10287681</v>
      </c>
      <c r="B109022">
        <v>102876813</v>
      </c>
      <c r="C109022">
        <v>3</v>
      </c>
      <c r="D109022">
        <v>44</v>
      </c>
    </row>
    <row r="109023" spans="1:4" x14ac:dyDescent="0.25">
      <c r="A109023">
        <v>10287691</v>
      </c>
      <c r="B109023">
        <v>102876911</v>
      </c>
      <c r="C109023">
        <v>1</v>
      </c>
      <c r="D109023">
        <v>35</v>
      </c>
    </row>
    <row r="109024" spans="1:4" x14ac:dyDescent="0.25">
      <c r="A109024">
        <v>10287691</v>
      </c>
      <c r="B109024">
        <v>102876912</v>
      </c>
      <c r="C109024">
        <v>2</v>
      </c>
      <c r="D109024">
        <v>15</v>
      </c>
    </row>
    <row r="109025" spans="1:4" x14ac:dyDescent="0.25">
      <c r="A109025">
        <v>10287701</v>
      </c>
      <c r="B109025">
        <v>102877011</v>
      </c>
      <c r="C109025">
        <v>1</v>
      </c>
      <c r="D109025">
        <v>30</v>
      </c>
    </row>
    <row r="109026" spans="1:4" x14ac:dyDescent="0.25">
      <c r="A109026">
        <v>10287701</v>
      </c>
      <c r="B109026">
        <v>102877012</v>
      </c>
      <c r="C109026">
        <v>2</v>
      </c>
      <c r="D109026">
        <v>32</v>
      </c>
    </row>
    <row r="109027" spans="1:4" x14ac:dyDescent="0.25">
      <c r="A109027">
        <v>10287701</v>
      </c>
      <c r="B109027">
        <v>102877013</v>
      </c>
      <c r="C109027">
        <v>3</v>
      </c>
      <c r="D109027">
        <v>5</v>
      </c>
    </row>
    <row r="109028" spans="1:4" x14ac:dyDescent="0.25">
      <c r="A109028">
        <v>10287701</v>
      </c>
      <c r="B109028">
        <v>102877014</v>
      </c>
      <c r="C109028">
        <v>4</v>
      </c>
      <c r="D109028">
        <v>1</v>
      </c>
    </row>
    <row r="109029" spans="1:4" x14ac:dyDescent="0.25">
      <c r="A109029">
        <v>10287701</v>
      </c>
      <c r="B109029">
        <v>102877015</v>
      </c>
      <c r="C109029">
        <v>5</v>
      </c>
      <c r="D109029">
        <v>35</v>
      </c>
    </row>
    <row r="109030" spans="1:4" x14ac:dyDescent="0.25">
      <c r="A109030">
        <v>10287711</v>
      </c>
      <c r="B109030">
        <v>102877111</v>
      </c>
      <c r="C109030">
        <v>1</v>
      </c>
      <c r="D109030">
        <v>34</v>
      </c>
    </row>
    <row r="109031" spans="1:4" x14ac:dyDescent="0.25">
      <c r="A109031">
        <v>10287711</v>
      </c>
      <c r="B109031">
        <v>102877112</v>
      </c>
      <c r="C109031">
        <v>2</v>
      </c>
      <c r="D109031">
        <v>40</v>
      </c>
    </row>
    <row r="109032" spans="1:4" x14ac:dyDescent="0.25">
      <c r="A109032">
        <v>10287711</v>
      </c>
      <c r="B109032">
        <v>102877113</v>
      </c>
      <c r="C109032">
        <v>3</v>
      </c>
      <c r="D109032">
        <v>3</v>
      </c>
    </row>
    <row r="109033" spans="1:4" x14ac:dyDescent="0.25">
      <c r="A109033">
        <v>10287731</v>
      </c>
      <c r="B109033">
        <v>102877311</v>
      </c>
      <c r="C109033">
        <v>1</v>
      </c>
      <c r="D109033">
        <v>65</v>
      </c>
    </row>
    <row r="109034" spans="1:4" x14ac:dyDescent="0.25">
      <c r="A109034">
        <v>10287731</v>
      </c>
      <c r="B109034">
        <v>102877312</v>
      </c>
      <c r="C109034">
        <v>2</v>
      </c>
      <c r="D109034">
        <v>64</v>
      </c>
    </row>
    <row r="109035" spans="1:4" x14ac:dyDescent="0.25">
      <c r="A109035">
        <v>10287751</v>
      </c>
      <c r="B109035">
        <v>102877511</v>
      </c>
      <c r="C109035">
        <v>1</v>
      </c>
      <c r="D109035">
        <v>50</v>
      </c>
    </row>
    <row r="109036" spans="1:4" x14ac:dyDescent="0.25">
      <c r="A109036">
        <v>10287751</v>
      </c>
      <c r="B109036">
        <v>102877512</v>
      </c>
      <c r="C109036">
        <v>2</v>
      </c>
      <c r="D109036">
        <v>42</v>
      </c>
    </row>
    <row r="109037" spans="1:4" x14ac:dyDescent="0.25">
      <c r="A109037">
        <v>10287761</v>
      </c>
      <c r="B109037">
        <v>102877611</v>
      </c>
      <c r="C109037">
        <v>1</v>
      </c>
      <c r="D109037">
        <v>37</v>
      </c>
    </row>
    <row r="109038" spans="1:4" x14ac:dyDescent="0.25">
      <c r="A109038">
        <v>10287761</v>
      </c>
      <c r="B109038">
        <v>102877612</v>
      </c>
      <c r="C109038">
        <v>2</v>
      </c>
      <c r="D109038">
        <v>16</v>
      </c>
    </row>
    <row r="109039" spans="1:4" x14ac:dyDescent="0.25">
      <c r="A109039">
        <v>10287761</v>
      </c>
      <c r="B109039">
        <v>102877613</v>
      </c>
      <c r="C109039">
        <v>3</v>
      </c>
      <c r="D109039">
        <v>12</v>
      </c>
    </row>
    <row r="109040" spans="1:4" x14ac:dyDescent="0.25">
      <c r="A109040">
        <v>10287761</v>
      </c>
      <c r="B109040">
        <v>102877614</v>
      </c>
      <c r="C109040">
        <v>4</v>
      </c>
      <c r="D109040">
        <v>5</v>
      </c>
    </row>
    <row r="109041" spans="1:4" x14ac:dyDescent="0.25">
      <c r="A109041">
        <v>10287761</v>
      </c>
      <c r="B109041">
        <v>102877615</v>
      </c>
      <c r="C109041">
        <v>5</v>
      </c>
      <c r="D109041">
        <v>40</v>
      </c>
    </row>
    <row r="109042" spans="1:4" x14ac:dyDescent="0.25">
      <c r="A109042">
        <v>10287761</v>
      </c>
      <c r="B109042">
        <v>102877616</v>
      </c>
      <c r="C109042">
        <v>6</v>
      </c>
      <c r="D109042">
        <v>28</v>
      </c>
    </row>
    <row r="109043" spans="1:4" x14ac:dyDescent="0.25">
      <c r="A109043">
        <v>10287761</v>
      </c>
      <c r="B109043">
        <v>102877617</v>
      </c>
      <c r="C109043">
        <v>7</v>
      </c>
      <c r="D109043">
        <v>10</v>
      </c>
    </row>
    <row r="109044" spans="1:4" x14ac:dyDescent="0.25">
      <c r="A109044">
        <v>10287761</v>
      </c>
      <c r="B109044">
        <v>102877618</v>
      </c>
      <c r="C109044">
        <v>8</v>
      </c>
      <c r="D109044">
        <v>5</v>
      </c>
    </row>
    <row r="109045" spans="1:4" x14ac:dyDescent="0.25">
      <c r="A109045">
        <v>10287771</v>
      </c>
      <c r="B109045">
        <v>102877711</v>
      </c>
      <c r="C109045">
        <v>1</v>
      </c>
      <c r="D109045">
        <v>46</v>
      </c>
    </row>
    <row r="109046" spans="1:4" x14ac:dyDescent="0.25">
      <c r="A109046">
        <v>10287771</v>
      </c>
      <c r="B109046">
        <v>102877712</v>
      </c>
      <c r="C109046">
        <v>2</v>
      </c>
      <c r="D109046">
        <v>44</v>
      </c>
    </row>
    <row r="109047" spans="1:4" x14ac:dyDescent="0.25">
      <c r="A109047">
        <v>10287771</v>
      </c>
      <c r="B109047">
        <v>102877713</v>
      </c>
      <c r="C109047">
        <v>3</v>
      </c>
      <c r="D109047">
        <v>16</v>
      </c>
    </row>
    <row r="109048" spans="1:4" x14ac:dyDescent="0.25">
      <c r="A109048">
        <v>10287771</v>
      </c>
      <c r="B109048">
        <v>102877714</v>
      </c>
      <c r="C109048">
        <v>4</v>
      </c>
      <c r="D109048">
        <v>5</v>
      </c>
    </row>
    <row r="109049" spans="1:4" x14ac:dyDescent="0.25">
      <c r="A109049">
        <v>10287781</v>
      </c>
      <c r="B109049">
        <v>102877811</v>
      </c>
      <c r="C109049">
        <v>1</v>
      </c>
      <c r="D109049">
        <v>50</v>
      </c>
    </row>
    <row r="109050" spans="1:4" x14ac:dyDescent="0.25">
      <c r="A109050">
        <v>10287781</v>
      </c>
      <c r="B109050">
        <v>102877812</v>
      </c>
      <c r="C109050">
        <v>2</v>
      </c>
      <c r="D109050">
        <v>30</v>
      </c>
    </row>
    <row r="109051" spans="1:4" x14ac:dyDescent="0.25">
      <c r="A109051">
        <v>10287781</v>
      </c>
      <c r="B109051">
        <v>102877813</v>
      </c>
      <c r="C109051">
        <v>3</v>
      </c>
      <c r="D109051">
        <v>13</v>
      </c>
    </row>
    <row r="109052" spans="1:4" x14ac:dyDescent="0.25">
      <c r="A109052">
        <v>10287791</v>
      </c>
      <c r="B109052">
        <v>102877911</v>
      </c>
      <c r="C109052">
        <v>1</v>
      </c>
      <c r="D109052">
        <v>43</v>
      </c>
    </row>
    <row r="109053" spans="1:4" x14ac:dyDescent="0.25">
      <c r="A109053">
        <v>10287791</v>
      </c>
      <c r="B109053">
        <v>102877912</v>
      </c>
      <c r="C109053">
        <v>2</v>
      </c>
      <c r="D109053">
        <v>38</v>
      </c>
    </row>
    <row r="109054" spans="1:4" x14ac:dyDescent="0.25">
      <c r="A109054">
        <v>10287791</v>
      </c>
      <c r="B109054">
        <v>102877913</v>
      </c>
      <c r="C109054">
        <v>3</v>
      </c>
      <c r="D109054">
        <v>24</v>
      </c>
    </row>
    <row r="109055" spans="1:4" x14ac:dyDescent="0.25">
      <c r="A109055">
        <v>10287791</v>
      </c>
      <c r="B109055">
        <v>102877914</v>
      </c>
      <c r="C109055">
        <v>4</v>
      </c>
      <c r="D109055">
        <v>21</v>
      </c>
    </row>
    <row r="109056" spans="1:4" x14ac:dyDescent="0.25">
      <c r="A109056">
        <v>10287791</v>
      </c>
      <c r="B109056">
        <v>102877915</v>
      </c>
      <c r="C109056">
        <v>5</v>
      </c>
      <c r="D109056">
        <v>11</v>
      </c>
    </row>
    <row r="109057" spans="1:4" x14ac:dyDescent="0.25">
      <c r="A109057">
        <v>10287821</v>
      </c>
      <c r="B109057">
        <v>102878211</v>
      </c>
      <c r="C109057">
        <v>1</v>
      </c>
      <c r="D109057">
        <v>50</v>
      </c>
    </row>
    <row r="109058" spans="1:4" x14ac:dyDescent="0.25">
      <c r="A109058">
        <v>10287821</v>
      </c>
      <c r="B109058">
        <v>102878212</v>
      </c>
      <c r="C109058">
        <v>2</v>
      </c>
      <c r="D109058">
        <v>52</v>
      </c>
    </row>
    <row r="109059" spans="1:4" x14ac:dyDescent="0.25">
      <c r="A109059">
        <v>10287821</v>
      </c>
      <c r="B109059">
        <v>102878213</v>
      </c>
      <c r="C109059">
        <v>3</v>
      </c>
      <c r="D109059">
        <v>31</v>
      </c>
    </row>
    <row r="109060" spans="1:4" x14ac:dyDescent="0.25">
      <c r="A109060">
        <v>10287821</v>
      </c>
      <c r="B109060">
        <v>102878214</v>
      </c>
      <c r="C109060">
        <v>4</v>
      </c>
      <c r="D109060">
        <v>24</v>
      </c>
    </row>
    <row r="109061" spans="1:4" x14ac:dyDescent="0.25">
      <c r="A109061">
        <v>10287831</v>
      </c>
      <c r="B109061">
        <v>102878311</v>
      </c>
      <c r="C109061">
        <v>1</v>
      </c>
      <c r="D109061">
        <v>53</v>
      </c>
    </row>
    <row r="109062" spans="1:4" x14ac:dyDescent="0.25">
      <c r="A109062">
        <v>10287831</v>
      </c>
      <c r="B109062">
        <v>102878312</v>
      </c>
      <c r="C109062">
        <v>2</v>
      </c>
      <c r="D109062">
        <v>56</v>
      </c>
    </row>
    <row r="109063" spans="1:4" x14ac:dyDescent="0.25">
      <c r="A109063">
        <v>10287831</v>
      </c>
      <c r="B109063">
        <v>102878313</v>
      </c>
      <c r="C109063">
        <v>3</v>
      </c>
      <c r="D109063">
        <v>31</v>
      </c>
    </row>
    <row r="109064" spans="1:4" x14ac:dyDescent="0.25">
      <c r="A109064">
        <v>10287841</v>
      </c>
      <c r="B109064">
        <v>102878411</v>
      </c>
      <c r="C109064">
        <v>1</v>
      </c>
      <c r="D109064">
        <v>52</v>
      </c>
    </row>
    <row r="109065" spans="1:4" x14ac:dyDescent="0.25">
      <c r="A109065">
        <v>10287841</v>
      </c>
      <c r="B109065">
        <v>102878412</v>
      </c>
      <c r="C109065">
        <v>2</v>
      </c>
      <c r="D109065">
        <v>49</v>
      </c>
    </row>
    <row r="109066" spans="1:4" x14ac:dyDescent="0.25">
      <c r="A109066">
        <v>10287841</v>
      </c>
      <c r="B109066">
        <v>102878413</v>
      </c>
      <c r="C109066">
        <v>3</v>
      </c>
      <c r="D109066">
        <v>20</v>
      </c>
    </row>
    <row r="109067" spans="1:4" x14ac:dyDescent="0.25">
      <c r="A109067">
        <v>10287851</v>
      </c>
      <c r="B109067">
        <v>102878511</v>
      </c>
      <c r="C109067">
        <v>1</v>
      </c>
      <c r="D109067">
        <v>42</v>
      </c>
    </row>
    <row r="109068" spans="1:4" x14ac:dyDescent="0.25">
      <c r="A109068">
        <v>10287851</v>
      </c>
      <c r="B109068">
        <v>102878512</v>
      </c>
      <c r="C109068">
        <v>2</v>
      </c>
      <c r="D109068">
        <v>41</v>
      </c>
    </row>
    <row r="109069" spans="1:4" x14ac:dyDescent="0.25">
      <c r="A109069">
        <v>10287851</v>
      </c>
      <c r="B109069">
        <v>102878513</v>
      </c>
      <c r="C109069">
        <v>3</v>
      </c>
      <c r="D109069">
        <v>21</v>
      </c>
    </row>
    <row r="109070" spans="1:4" x14ac:dyDescent="0.25">
      <c r="A109070">
        <v>10287851</v>
      </c>
      <c r="B109070">
        <v>102878514</v>
      </c>
      <c r="C109070">
        <v>4</v>
      </c>
      <c r="D109070">
        <v>12</v>
      </c>
    </row>
    <row r="109071" spans="1:4" x14ac:dyDescent="0.25">
      <c r="A109071">
        <v>10287861</v>
      </c>
      <c r="B109071">
        <v>102878611</v>
      </c>
      <c r="C109071">
        <v>1</v>
      </c>
      <c r="D109071">
        <v>44</v>
      </c>
    </row>
    <row r="109072" spans="1:4" x14ac:dyDescent="0.25">
      <c r="A109072">
        <v>10287861</v>
      </c>
      <c r="B109072">
        <v>102878612</v>
      </c>
      <c r="C109072">
        <v>2</v>
      </c>
      <c r="D109072">
        <v>17</v>
      </c>
    </row>
    <row r="109073" spans="1:4" x14ac:dyDescent="0.25">
      <c r="A109073">
        <v>10287861</v>
      </c>
      <c r="B109073">
        <v>102878613</v>
      </c>
      <c r="C109073">
        <v>3</v>
      </c>
      <c r="D109073">
        <v>71</v>
      </c>
    </row>
    <row r="109074" spans="1:4" x14ac:dyDescent="0.25">
      <c r="A109074">
        <v>10287871</v>
      </c>
      <c r="B109074">
        <v>102878711</v>
      </c>
      <c r="C109074">
        <v>1</v>
      </c>
      <c r="D109074">
        <v>76</v>
      </c>
    </row>
    <row r="109075" spans="1:4" x14ac:dyDescent="0.25">
      <c r="A109075">
        <v>10287871</v>
      </c>
      <c r="B109075">
        <v>102878712</v>
      </c>
      <c r="C109075">
        <v>2</v>
      </c>
      <c r="D109075">
        <v>26</v>
      </c>
    </row>
    <row r="109076" spans="1:4" x14ac:dyDescent="0.25">
      <c r="A109076">
        <v>10287871</v>
      </c>
      <c r="B109076">
        <v>102878713</v>
      </c>
      <c r="C109076">
        <v>3</v>
      </c>
      <c r="D109076">
        <v>21</v>
      </c>
    </row>
    <row r="109077" spans="1:4" x14ac:dyDescent="0.25">
      <c r="A109077">
        <v>10287871</v>
      </c>
      <c r="B109077">
        <v>102878714</v>
      </c>
      <c r="C109077">
        <v>4</v>
      </c>
      <c r="D109077">
        <v>20</v>
      </c>
    </row>
    <row r="109078" spans="1:4" x14ac:dyDescent="0.25">
      <c r="A109078">
        <v>10287881</v>
      </c>
      <c r="B109078">
        <v>102878811</v>
      </c>
      <c r="C109078">
        <v>1</v>
      </c>
      <c r="D109078">
        <v>54</v>
      </c>
    </row>
    <row r="109079" spans="1:4" x14ac:dyDescent="0.25">
      <c r="A109079">
        <v>10287881</v>
      </c>
      <c r="B109079">
        <v>102878812</v>
      </c>
      <c r="C109079">
        <v>2</v>
      </c>
      <c r="D109079">
        <v>27</v>
      </c>
    </row>
    <row r="109080" spans="1:4" x14ac:dyDescent="0.25">
      <c r="A109080">
        <v>10287891</v>
      </c>
      <c r="B109080">
        <v>102878911</v>
      </c>
      <c r="C109080">
        <v>1</v>
      </c>
      <c r="D109080">
        <v>42</v>
      </c>
    </row>
    <row r="109081" spans="1:4" x14ac:dyDescent="0.25">
      <c r="A109081">
        <v>10287891</v>
      </c>
      <c r="B109081">
        <v>102878912</v>
      </c>
      <c r="C109081">
        <v>2</v>
      </c>
      <c r="D109081">
        <v>13</v>
      </c>
    </row>
    <row r="109082" spans="1:4" x14ac:dyDescent="0.25">
      <c r="A109082">
        <v>10287901</v>
      </c>
      <c r="B109082">
        <v>102879011</v>
      </c>
      <c r="C109082">
        <v>1</v>
      </c>
      <c r="D109082">
        <v>41</v>
      </c>
    </row>
    <row r="109083" spans="1:4" x14ac:dyDescent="0.25">
      <c r="A109083">
        <v>10287901</v>
      </c>
      <c r="B109083">
        <v>102879012</v>
      </c>
      <c r="C109083">
        <v>2</v>
      </c>
      <c r="D109083">
        <v>16</v>
      </c>
    </row>
    <row r="109084" spans="1:4" x14ac:dyDescent="0.25">
      <c r="A109084">
        <v>10287901</v>
      </c>
      <c r="B109084">
        <v>102879013</v>
      </c>
      <c r="C109084">
        <v>3</v>
      </c>
      <c r="D109084">
        <v>14</v>
      </c>
    </row>
    <row r="109085" spans="1:4" x14ac:dyDescent="0.25">
      <c r="A109085">
        <v>10287901</v>
      </c>
      <c r="B109085">
        <v>102879014</v>
      </c>
      <c r="C109085">
        <v>4</v>
      </c>
      <c r="D109085">
        <v>1</v>
      </c>
    </row>
    <row r="109086" spans="1:4" x14ac:dyDescent="0.25">
      <c r="A109086">
        <v>10287911</v>
      </c>
      <c r="B109086">
        <v>102879111</v>
      </c>
      <c r="C109086">
        <v>1</v>
      </c>
      <c r="D109086">
        <v>63</v>
      </c>
    </row>
    <row r="109087" spans="1:4" x14ac:dyDescent="0.25">
      <c r="A109087">
        <v>10287911</v>
      </c>
      <c r="B109087">
        <v>102879112</v>
      </c>
      <c r="C109087">
        <v>2</v>
      </c>
      <c r="D109087">
        <v>57</v>
      </c>
    </row>
    <row r="109088" spans="1:4" x14ac:dyDescent="0.25">
      <c r="A109088">
        <v>10287911</v>
      </c>
      <c r="B109088">
        <v>102879113</v>
      </c>
      <c r="C109088">
        <v>3</v>
      </c>
      <c r="D109088">
        <v>29</v>
      </c>
    </row>
    <row r="109089" spans="1:4" x14ac:dyDescent="0.25">
      <c r="A109089">
        <v>10287921</v>
      </c>
      <c r="B109089">
        <v>102879211</v>
      </c>
      <c r="C109089">
        <v>1</v>
      </c>
      <c r="D109089">
        <v>66</v>
      </c>
    </row>
    <row r="109090" spans="1:4" x14ac:dyDescent="0.25">
      <c r="A109090">
        <v>10287931</v>
      </c>
      <c r="B109090">
        <v>102879311</v>
      </c>
      <c r="C109090">
        <v>1</v>
      </c>
      <c r="D109090">
        <v>42</v>
      </c>
    </row>
    <row r="109091" spans="1:4" x14ac:dyDescent="0.25">
      <c r="A109091">
        <v>10287931</v>
      </c>
      <c r="B109091">
        <v>102879312</v>
      </c>
      <c r="C109091">
        <v>2</v>
      </c>
      <c r="D109091">
        <v>22</v>
      </c>
    </row>
    <row r="109092" spans="1:4" x14ac:dyDescent="0.25">
      <c r="A109092">
        <v>10287931</v>
      </c>
      <c r="B109092">
        <v>102879313</v>
      </c>
      <c r="C109092">
        <v>3</v>
      </c>
      <c r="D109092">
        <v>17</v>
      </c>
    </row>
    <row r="109093" spans="1:4" x14ac:dyDescent="0.25">
      <c r="A109093">
        <v>10287941</v>
      </c>
      <c r="B109093">
        <v>102879411</v>
      </c>
      <c r="C109093">
        <v>1</v>
      </c>
      <c r="D109093">
        <v>71</v>
      </c>
    </row>
    <row r="109094" spans="1:4" x14ac:dyDescent="0.25">
      <c r="A109094">
        <v>10287941</v>
      </c>
      <c r="B109094">
        <v>102879412</v>
      </c>
      <c r="C109094">
        <v>2</v>
      </c>
      <c r="D109094">
        <v>71</v>
      </c>
    </row>
    <row r="109095" spans="1:4" x14ac:dyDescent="0.25">
      <c r="A109095">
        <v>10287951</v>
      </c>
      <c r="B109095">
        <v>102879511</v>
      </c>
      <c r="C109095">
        <v>1</v>
      </c>
      <c r="D109095">
        <v>40</v>
      </c>
    </row>
    <row r="109096" spans="1:4" x14ac:dyDescent="0.25">
      <c r="A109096">
        <v>10287951</v>
      </c>
      <c r="B109096">
        <v>102879512</v>
      </c>
      <c r="C109096">
        <v>2</v>
      </c>
      <c r="D109096">
        <v>10</v>
      </c>
    </row>
    <row r="109097" spans="1:4" x14ac:dyDescent="0.25">
      <c r="A109097">
        <v>10287961</v>
      </c>
      <c r="B109097">
        <v>102879611</v>
      </c>
      <c r="C109097">
        <v>1</v>
      </c>
      <c r="D109097">
        <v>49</v>
      </c>
    </row>
    <row r="109098" spans="1:4" x14ac:dyDescent="0.25">
      <c r="A109098">
        <v>10287961</v>
      </c>
      <c r="B109098">
        <v>102879612</v>
      </c>
      <c r="C109098">
        <v>2</v>
      </c>
      <c r="D109098">
        <v>46</v>
      </c>
    </row>
    <row r="109099" spans="1:4" x14ac:dyDescent="0.25">
      <c r="A109099">
        <v>10287961</v>
      </c>
      <c r="B109099">
        <v>102879613</v>
      </c>
      <c r="C109099">
        <v>3</v>
      </c>
      <c r="D109099">
        <v>18</v>
      </c>
    </row>
    <row r="109100" spans="1:4" x14ac:dyDescent="0.25">
      <c r="A109100">
        <v>10287961</v>
      </c>
      <c r="B109100">
        <v>102879614</v>
      </c>
      <c r="C109100">
        <v>4</v>
      </c>
      <c r="D109100">
        <v>16</v>
      </c>
    </row>
    <row r="109101" spans="1:4" x14ac:dyDescent="0.25">
      <c r="A109101">
        <v>10287961</v>
      </c>
      <c r="B109101">
        <v>102879615</v>
      </c>
      <c r="C109101">
        <v>5</v>
      </c>
      <c r="D109101">
        <v>87</v>
      </c>
    </row>
    <row r="109102" spans="1:4" x14ac:dyDescent="0.25">
      <c r="A109102">
        <v>10287971</v>
      </c>
      <c r="B109102">
        <v>102879711</v>
      </c>
      <c r="C109102">
        <v>1</v>
      </c>
      <c r="D109102">
        <v>26</v>
      </c>
    </row>
    <row r="109103" spans="1:4" x14ac:dyDescent="0.25">
      <c r="A109103">
        <v>10287971</v>
      </c>
      <c r="B109103">
        <v>102879712</v>
      </c>
      <c r="C109103">
        <v>2</v>
      </c>
      <c r="D109103">
        <v>23</v>
      </c>
    </row>
    <row r="109104" spans="1:4" x14ac:dyDescent="0.25">
      <c r="A109104">
        <v>10287981</v>
      </c>
      <c r="B109104">
        <v>102879811</v>
      </c>
      <c r="C109104">
        <v>1</v>
      </c>
      <c r="D109104">
        <v>36</v>
      </c>
    </row>
    <row r="109105" spans="1:4" x14ac:dyDescent="0.25">
      <c r="A109105">
        <v>10287991</v>
      </c>
      <c r="B109105">
        <v>102879911</v>
      </c>
      <c r="C109105">
        <v>1</v>
      </c>
      <c r="D109105">
        <v>70</v>
      </c>
    </row>
    <row r="109106" spans="1:4" x14ac:dyDescent="0.25">
      <c r="A109106">
        <v>10288011</v>
      </c>
      <c r="B109106">
        <v>102880111</v>
      </c>
      <c r="C109106">
        <v>1</v>
      </c>
      <c r="D109106">
        <v>47</v>
      </c>
    </row>
    <row r="109107" spans="1:4" x14ac:dyDescent="0.25">
      <c r="A109107">
        <v>10288011</v>
      </c>
      <c r="B109107">
        <v>102880112</v>
      </c>
      <c r="C109107">
        <v>2</v>
      </c>
      <c r="D109107">
        <v>44</v>
      </c>
    </row>
    <row r="109108" spans="1:4" x14ac:dyDescent="0.25">
      <c r="A109108">
        <v>10288021</v>
      </c>
      <c r="B109108">
        <v>102880211</v>
      </c>
      <c r="C109108">
        <v>1</v>
      </c>
      <c r="D109108">
        <v>81</v>
      </c>
    </row>
    <row r="109109" spans="1:4" x14ac:dyDescent="0.25">
      <c r="A109109">
        <v>10288021</v>
      </c>
      <c r="B109109">
        <v>102880212</v>
      </c>
      <c r="C109109">
        <v>2</v>
      </c>
      <c r="D109109">
        <v>58</v>
      </c>
    </row>
    <row r="109110" spans="1:4" x14ac:dyDescent="0.25">
      <c r="A109110">
        <v>10288031</v>
      </c>
      <c r="B109110">
        <v>102880311</v>
      </c>
      <c r="C109110">
        <v>1</v>
      </c>
      <c r="D109110">
        <v>50</v>
      </c>
    </row>
    <row r="109111" spans="1:4" x14ac:dyDescent="0.25">
      <c r="A109111">
        <v>10288031</v>
      </c>
      <c r="B109111">
        <v>102880312</v>
      </c>
      <c r="C109111">
        <v>2</v>
      </c>
      <c r="D109111">
        <v>28</v>
      </c>
    </row>
    <row r="109112" spans="1:4" x14ac:dyDescent="0.25">
      <c r="A109112">
        <v>10288031</v>
      </c>
      <c r="B109112">
        <v>102880313</v>
      </c>
      <c r="C109112">
        <v>3</v>
      </c>
      <c r="D109112">
        <v>13</v>
      </c>
    </row>
    <row r="109113" spans="1:4" x14ac:dyDescent="0.25">
      <c r="A109113">
        <v>10288031</v>
      </c>
      <c r="B109113">
        <v>102880314</v>
      </c>
      <c r="C109113">
        <v>4</v>
      </c>
      <c r="D109113">
        <v>10</v>
      </c>
    </row>
    <row r="109114" spans="1:4" x14ac:dyDescent="0.25">
      <c r="A109114">
        <v>10288031</v>
      </c>
      <c r="B109114">
        <v>102880315</v>
      </c>
      <c r="C109114">
        <v>5</v>
      </c>
      <c r="D109114">
        <v>90</v>
      </c>
    </row>
    <row r="109115" spans="1:4" x14ac:dyDescent="0.25">
      <c r="A109115">
        <v>10288041</v>
      </c>
      <c r="B109115">
        <v>102880411</v>
      </c>
      <c r="C109115">
        <v>1</v>
      </c>
      <c r="D109115">
        <v>44</v>
      </c>
    </row>
    <row r="109116" spans="1:4" x14ac:dyDescent="0.25">
      <c r="A109116">
        <v>10288041</v>
      </c>
      <c r="B109116">
        <v>102880412</v>
      </c>
      <c r="C109116">
        <v>2</v>
      </c>
      <c r="D109116">
        <v>17</v>
      </c>
    </row>
    <row r="109117" spans="1:4" x14ac:dyDescent="0.25">
      <c r="A109117">
        <v>10288041</v>
      </c>
      <c r="B109117">
        <v>102880413</v>
      </c>
      <c r="C109117">
        <v>3</v>
      </c>
      <c r="D109117">
        <v>11</v>
      </c>
    </row>
    <row r="109118" spans="1:4" x14ac:dyDescent="0.25">
      <c r="A109118">
        <v>10288041</v>
      </c>
      <c r="B109118">
        <v>102880414</v>
      </c>
      <c r="C109118">
        <v>4</v>
      </c>
      <c r="D109118">
        <v>4</v>
      </c>
    </row>
    <row r="109119" spans="1:4" x14ac:dyDescent="0.25">
      <c r="A109119">
        <v>10288051</v>
      </c>
      <c r="B109119">
        <v>102880511</v>
      </c>
      <c r="C109119">
        <v>1</v>
      </c>
      <c r="D109119">
        <v>84</v>
      </c>
    </row>
    <row r="109120" spans="1:4" x14ac:dyDescent="0.25">
      <c r="A109120">
        <v>10288061</v>
      </c>
      <c r="B109120">
        <v>102880611</v>
      </c>
      <c r="C109120">
        <v>1</v>
      </c>
      <c r="D109120">
        <v>47</v>
      </c>
    </row>
    <row r="109121" spans="1:4" x14ac:dyDescent="0.25">
      <c r="A109121">
        <v>10288061</v>
      </c>
      <c r="B109121">
        <v>102880612</v>
      </c>
      <c r="C109121">
        <v>2</v>
      </c>
      <c r="D109121">
        <v>27</v>
      </c>
    </row>
    <row r="109122" spans="1:4" x14ac:dyDescent="0.25">
      <c r="A109122">
        <v>10288071</v>
      </c>
      <c r="B109122">
        <v>102880711</v>
      </c>
      <c r="C109122">
        <v>1</v>
      </c>
      <c r="D109122">
        <v>34</v>
      </c>
    </row>
    <row r="109123" spans="1:4" x14ac:dyDescent="0.25">
      <c r="A109123">
        <v>10288071</v>
      </c>
      <c r="B109123">
        <v>102880712</v>
      </c>
      <c r="C109123">
        <v>2</v>
      </c>
      <c r="D109123">
        <v>32</v>
      </c>
    </row>
    <row r="109124" spans="1:4" x14ac:dyDescent="0.25">
      <c r="A109124">
        <v>10288081</v>
      </c>
      <c r="B109124">
        <v>102880811</v>
      </c>
      <c r="C109124">
        <v>1</v>
      </c>
      <c r="D109124">
        <v>29</v>
      </c>
    </row>
    <row r="109125" spans="1:4" x14ac:dyDescent="0.25">
      <c r="A109125">
        <v>10288081</v>
      </c>
      <c r="B109125">
        <v>102880812</v>
      </c>
      <c r="C109125">
        <v>2</v>
      </c>
      <c r="D109125">
        <v>31</v>
      </c>
    </row>
    <row r="109126" spans="1:4" x14ac:dyDescent="0.25">
      <c r="A109126">
        <v>10288081</v>
      </c>
      <c r="B109126">
        <v>102880813</v>
      </c>
      <c r="C109126">
        <v>3</v>
      </c>
      <c r="D109126">
        <v>3</v>
      </c>
    </row>
    <row r="109127" spans="1:4" x14ac:dyDescent="0.25">
      <c r="A109127">
        <v>10288091</v>
      </c>
      <c r="B109127">
        <v>102880911</v>
      </c>
      <c r="C109127">
        <v>1</v>
      </c>
      <c r="D109127">
        <v>50</v>
      </c>
    </row>
    <row r="109128" spans="1:4" x14ac:dyDescent="0.25">
      <c r="A109128">
        <v>10288091</v>
      </c>
      <c r="B109128">
        <v>102880912</v>
      </c>
      <c r="C109128">
        <v>2</v>
      </c>
      <c r="D109128">
        <v>51</v>
      </c>
    </row>
    <row r="109129" spans="1:4" x14ac:dyDescent="0.25">
      <c r="A109129">
        <v>10288101</v>
      </c>
      <c r="B109129">
        <v>102881011</v>
      </c>
      <c r="C109129">
        <v>1</v>
      </c>
      <c r="D109129">
        <v>23</v>
      </c>
    </row>
    <row r="109130" spans="1:4" x14ac:dyDescent="0.25">
      <c r="A109130">
        <v>10288101</v>
      </c>
      <c r="B109130">
        <v>102881012</v>
      </c>
      <c r="C109130">
        <v>2</v>
      </c>
      <c r="D109130">
        <v>25</v>
      </c>
    </row>
    <row r="109131" spans="1:4" x14ac:dyDescent="0.25">
      <c r="A109131">
        <v>10288111</v>
      </c>
      <c r="B109131">
        <v>102881111</v>
      </c>
      <c r="C109131">
        <v>1</v>
      </c>
      <c r="D109131">
        <v>62</v>
      </c>
    </row>
    <row r="109132" spans="1:4" x14ac:dyDescent="0.25">
      <c r="A109132">
        <v>10288111</v>
      </c>
      <c r="B109132">
        <v>102881112</v>
      </c>
      <c r="C109132">
        <v>2</v>
      </c>
      <c r="D109132">
        <v>63</v>
      </c>
    </row>
    <row r="109133" spans="1:4" x14ac:dyDescent="0.25">
      <c r="A109133">
        <v>10288111</v>
      </c>
      <c r="B109133">
        <v>102881113</v>
      </c>
      <c r="C109133">
        <v>3</v>
      </c>
      <c r="D109133">
        <v>25</v>
      </c>
    </row>
    <row r="109134" spans="1:4" x14ac:dyDescent="0.25">
      <c r="A109134">
        <v>10288121</v>
      </c>
      <c r="B109134">
        <v>102881211</v>
      </c>
      <c r="C109134">
        <v>1</v>
      </c>
      <c r="D109134">
        <v>29</v>
      </c>
    </row>
    <row r="109135" spans="1:4" x14ac:dyDescent="0.25">
      <c r="A109135">
        <v>10288121</v>
      </c>
      <c r="B109135">
        <v>102881212</v>
      </c>
      <c r="C109135">
        <v>2</v>
      </c>
      <c r="D109135">
        <v>4</v>
      </c>
    </row>
    <row r="109136" spans="1:4" x14ac:dyDescent="0.25">
      <c r="A109136">
        <v>10288131</v>
      </c>
      <c r="B109136">
        <v>102881311</v>
      </c>
      <c r="C109136">
        <v>1</v>
      </c>
      <c r="D109136">
        <v>38</v>
      </c>
    </row>
    <row r="109137" spans="1:4" x14ac:dyDescent="0.25">
      <c r="A109137">
        <v>10288131</v>
      </c>
      <c r="B109137">
        <v>102881312</v>
      </c>
      <c r="C109137">
        <v>2</v>
      </c>
      <c r="D109137">
        <v>32</v>
      </c>
    </row>
    <row r="109138" spans="1:4" x14ac:dyDescent="0.25">
      <c r="A109138">
        <v>10288131</v>
      </c>
      <c r="B109138">
        <v>102881313</v>
      </c>
      <c r="C109138">
        <v>3</v>
      </c>
      <c r="D109138">
        <v>16</v>
      </c>
    </row>
    <row r="109139" spans="1:4" x14ac:dyDescent="0.25">
      <c r="A109139">
        <v>10288131</v>
      </c>
      <c r="B109139">
        <v>102881314</v>
      </c>
      <c r="C109139">
        <v>4</v>
      </c>
      <c r="D109139">
        <v>14</v>
      </c>
    </row>
    <row r="109140" spans="1:4" x14ac:dyDescent="0.25">
      <c r="A109140">
        <v>10288131</v>
      </c>
      <c r="B109140">
        <v>102881315</v>
      </c>
      <c r="C109140">
        <v>5</v>
      </c>
      <c r="D109140">
        <v>8</v>
      </c>
    </row>
    <row r="109141" spans="1:4" x14ac:dyDescent="0.25">
      <c r="A109141">
        <v>10288131</v>
      </c>
      <c r="B109141">
        <v>102881316</v>
      </c>
      <c r="C109141">
        <v>6</v>
      </c>
      <c r="D109141">
        <v>0</v>
      </c>
    </row>
    <row r="109142" spans="1:4" x14ac:dyDescent="0.25">
      <c r="A109142">
        <v>10288141</v>
      </c>
      <c r="B109142">
        <v>102881411</v>
      </c>
      <c r="C109142">
        <v>1</v>
      </c>
      <c r="D109142">
        <v>49</v>
      </c>
    </row>
    <row r="109143" spans="1:4" x14ac:dyDescent="0.25">
      <c r="A109143">
        <v>10288141</v>
      </c>
      <c r="B109143">
        <v>102881412</v>
      </c>
      <c r="C109143">
        <v>2</v>
      </c>
      <c r="D109143">
        <v>50</v>
      </c>
    </row>
    <row r="109144" spans="1:4" x14ac:dyDescent="0.25">
      <c r="A109144">
        <v>10288151</v>
      </c>
      <c r="B109144">
        <v>102881511</v>
      </c>
      <c r="C109144">
        <v>1</v>
      </c>
      <c r="D109144">
        <v>48</v>
      </c>
    </row>
    <row r="109145" spans="1:4" x14ac:dyDescent="0.25">
      <c r="A109145">
        <v>10288151</v>
      </c>
      <c r="B109145">
        <v>102881512</v>
      </c>
      <c r="C109145">
        <v>2</v>
      </c>
      <c r="D109145">
        <v>44</v>
      </c>
    </row>
    <row r="109146" spans="1:4" x14ac:dyDescent="0.25">
      <c r="A109146">
        <v>10288151</v>
      </c>
      <c r="B109146">
        <v>102881513</v>
      </c>
      <c r="C109146">
        <v>3</v>
      </c>
      <c r="D109146">
        <v>22</v>
      </c>
    </row>
    <row r="109147" spans="1:4" x14ac:dyDescent="0.25">
      <c r="A109147">
        <v>10288151</v>
      </c>
      <c r="B109147">
        <v>102881514</v>
      </c>
      <c r="C109147">
        <v>4</v>
      </c>
      <c r="D109147">
        <v>15</v>
      </c>
    </row>
    <row r="109148" spans="1:4" x14ac:dyDescent="0.25">
      <c r="A109148">
        <v>10288161</v>
      </c>
      <c r="B109148">
        <v>102881611</v>
      </c>
      <c r="C109148">
        <v>1</v>
      </c>
      <c r="D109148">
        <v>40</v>
      </c>
    </row>
    <row r="109149" spans="1:4" x14ac:dyDescent="0.25">
      <c r="A109149">
        <v>10288161</v>
      </c>
      <c r="B109149">
        <v>102881612</v>
      </c>
      <c r="C109149">
        <v>2</v>
      </c>
      <c r="D109149">
        <v>40</v>
      </c>
    </row>
    <row r="109150" spans="1:4" x14ac:dyDescent="0.25">
      <c r="A109150">
        <v>10288161</v>
      </c>
      <c r="B109150">
        <v>102881613</v>
      </c>
      <c r="C109150">
        <v>3</v>
      </c>
      <c r="D109150">
        <v>16</v>
      </c>
    </row>
    <row r="109151" spans="1:4" x14ac:dyDescent="0.25">
      <c r="A109151">
        <v>10288171</v>
      </c>
      <c r="B109151">
        <v>102881711</v>
      </c>
      <c r="C109151">
        <v>1</v>
      </c>
      <c r="D109151">
        <v>39</v>
      </c>
    </row>
    <row r="109152" spans="1:4" x14ac:dyDescent="0.25">
      <c r="A109152">
        <v>10288171</v>
      </c>
      <c r="B109152">
        <v>102881712</v>
      </c>
      <c r="C109152">
        <v>2</v>
      </c>
      <c r="D109152">
        <v>21</v>
      </c>
    </row>
    <row r="109153" spans="1:4" x14ac:dyDescent="0.25">
      <c r="A109153">
        <v>10288171</v>
      </c>
      <c r="B109153">
        <v>102881713</v>
      </c>
      <c r="C109153">
        <v>3</v>
      </c>
      <c r="D109153">
        <v>12</v>
      </c>
    </row>
    <row r="109154" spans="1:4" x14ac:dyDescent="0.25">
      <c r="A109154">
        <v>10288181</v>
      </c>
      <c r="B109154">
        <v>102881811</v>
      </c>
      <c r="C109154">
        <v>1</v>
      </c>
      <c r="D109154">
        <v>48</v>
      </c>
    </row>
    <row r="109155" spans="1:4" x14ac:dyDescent="0.25">
      <c r="A109155">
        <v>10288181</v>
      </c>
      <c r="B109155">
        <v>102881812</v>
      </c>
      <c r="C109155">
        <v>2</v>
      </c>
      <c r="D109155">
        <v>48</v>
      </c>
    </row>
    <row r="109156" spans="1:4" x14ac:dyDescent="0.25">
      <c r="A109156">
        <v>10288181</v>
      </c>
      <c r="B109156">
        <v>102881813</v>
      </c>
      <c r="C109156">
        <v>3</v>
      </c>
      <c r="D109156">
        <v>5</v>
      </c>
    </row>
    <row r="109157" spans="1:4" x14ac:dyDescent="0.25">
      <c r="A109157">
        <v>10288191</v>
      </c>
      <c r="B109157">
        <v>102881911</v>
      </c>
      <c r="C109157">
        <v>1</v>
      </c>
      <c r="D109157">
        <v>40</v>
      </c>
    </row>
    <row r="109158" spans="1:4" x14ac:dyDescent="0.25">
      <c r="A109158">
        <v>10288191</v>
      </c>
      <c r="B109158">
        <v>102881912</v>
      </c>
      <c r="C109158">
        <v>2</v>
      </c>
      <c r="D109158">
        <v>42</v>
      </c>
    </row>
    <row r="109159" spans="1:4" x14ac:dyDescent="0.25">
      <c r="A109159">
        <v>10288191</v>
      </c>
      <c r="B109159">
        <v>102881913</v>
      </c>
      <c r="C109159">
        <v>3</v>
      </c>
      <c r="D109159">
        <v>5</v>
      </c>
    </row>
    <row r="109160" spans="1:4" x14ac:dyDescent="0.25">
      <c r="A109160">
        <v>10288201</v>
      </c>
      <c r="B109160">
        <v>102882011</v>
      </c>
      <c r="C109160">
        <v>1</v>
      </c>
      <c r="D109160">
        <v>42</v>
      </c>
    </row>
    <row r="109161" spans="1:4" x14ac:dyDescent="0.25">
      <c r="A109161">
        <v>10288201</v>
      </c>
      <c r="B109161">
        <v>102882012</v>
      </c>
      <c r="C109161">
        <v>2</v>
      </c>
      <c r="D109161">
        <v>21</v>
      </c>
    </row>
    <row r="109162" spans="1:4" x14ac:dyDescent="0.25">
      <c r="A109162">
        <v>10288211</v>
      </c>
      <c r="B109162">
        <v>102882111</v>
      </c>
      <c r="C109162">
        <v>1</v>
      </c>
      <c r="D109162">
        <v>54</v>
      </c>
    </row>
    <row r="109163" spans="1:4" x14ac:dyDescent="0.25">
      <c r="A109163">
        <v>10288211</v>
      </c>
      <c r="B109163">
        <v>102882112</v>
      </c>
      <c r="C109163">
        <v>2</v>
      </c>
      <c r="D109163">
        <v>37</v>
      </c>
    </row>
    <row r="109164" spans="1:4" x14ac:dyDescent="0.25">
      <c r="A109164">
        <v>10288211</v>
      </c>
      <c r="B109164">
        <v>102882113</v>
      </c>
      <c r="C109164">
        <v>3</v>
      </c>
      <c r="D109164">
        <v>6</v>
      </c>
    </row>
    <row r="109165" spans="1:4" x14ac:dyDescent="0.25">
      <c r="A109165">
        <v>10288241</v>
      </c>
      <c r="B109165">
        <v>102882411</v>
      </c>
      <c r="C109165">
        <v>1</v>
      </c>
      <c r="D109165">
        <v>68</v>
      </c>
    </row>
    <row r="109166" spans="1:4" x14ac:dyDescent="0.25">
      <c r="A109166">
        <v>10288241</v>
      </c>
      <c r="B109166">
        <v>102882412</v>
      </c>
      <c r="C109166">
        <v>2</v>
      </c>
      <c r="D109166">
        <v>66</v>
      </c>
    </row>
    <row r="109167" spans="1:4" x14ac:dyDescent="0.25">
      <c r="A109167">
        <v>10288241</v>
      </c>
      <c r="B109167">
        <v>102882413</v>
      </c>
      <c r="C109167">
        <v>3</v>
      </c>
      <c r="D109167">
        <v>38</v>
      </c>
    </row>
    <row r="109168" spans="1:4" x14ac:dyDescent="0.25">
      <c r="A109168">
        <v>10288251</v>
      </c>
      <c r="B109168">
        <v>102882511</v>
      </c>
      <c r="C109168">
        <v>1</v>
      </c>
      <c r="D109168">
        <v>81</v>
      </c>
    </row>
    <row r="109169" spans="1:4" x14ac:dyDescent="0.25">
      <c r="A109169">
        <v>10288251</v>
      </c>
      <c r="B109169">
        <v>102882512</v>
      </c>
      <c r="C109169">
        <v>2</v>
      </c>
      <c r="D109169">
        <v>81</v>
      </c>
    </row>
    <row r="109170" spans="1:4" x14ac:dyDescent="0.25">
      <c r="A109170">
        <v>10288271</v>
      </c>
      <c r="B109170">
        <v>102882711</v>
      </c>
      <c r="C109170">
        <v>1</v>
      </c>
      <c r="D109170">
        <v>67</v>
      </c>
    </row>
    <row r="109171" spans="1:4" x14ac:dyDescent="0.25">
      <c r="A109171">
        <v>10288271</v>
      </c>
      <c r="B109171">
        <v>102882712</v>
      </c>
      <c r="C109171">
        <v>2</v>
      </c>
      <c r="D109171">
        <v>65</v>
      </c>
    </row>
    <row r="109172" spans="1:4" x14ac:dyDescent="0.25">
      <c r="A109172">
        <v>10288271</v>
      </c>
      <c r="B109172">
        <v>102882713</v>
      </c>
      <c r="C109172">
        <v>3</v>
      </c>
      <c r="D109172">
        <v>33</v>
      </c>
    </row>
    <row r="109173" spans="1:4" x14ac:dyDescent="0.25">
      <c r="A109173">
        <v>10288281</v>
      </c>
      <c r="B109173">
        <v>102882811</v>
      </c>
      <c r="C109173">
        <v>1</v>
      </c>
      <c r="D109173">
        <v>74</v>
      </c>
    </row>
    <row r="109174" spans="1:4" x14ac:dyDescent="0.25">
      <c r="A109174">
        <v>10288291</v>
      </c>
      <c r="B109174">
        <v>102882911</v>
      </c>
      <c r="C109174">
        <v>1</v>
      </c>
      <c r="D109174">
        <v>45</v>
      </c>
    </row>
    <row r="109175" spans="1:4" x14ac:dyDescent="0.25">
      <c r="A109175">
        <v>10288291</v>
      </c>
      <c r="B109175">
        <v>102882912</v>
      </c>
      <c r="C109175">
        <v>2</v>
      </c>
      <c r="D109175">
        <v>40</v>
      </c>
    </row>
    <row r="109176" spans="1:4" x14ac:dyDescent="0.25">
      <c r="A109176">
        <v>10288291</v>
      </c>
      <c r="B109176">
        <v>102882913</v>
      </c>
      <c r="C109176">
        <v>3</v>
      </c>
      <c r="D109176">
        <v>9</v>
      </c>
    </row>
    <row r="109177" spans="1:4" x14ac:dyDescent="0.25">
      <c r="A109177">
        <v>10288301</v>
      </c>
      <c r="B109177">
        <v>102883011</v>
      </c>
      <c r="C109177">
        <v>1</v>
      </c>
      <c r="D109177">
        <v>85</v>
      </c>
    </row>
    <row r="109178" spans="1:4" x14ac:dyDescent="0.25">
      <c r="A109178">
        <v>10288301</v>
      </c>
      <c r="B109178">
        <v>102883012</v>
      </c>
      <c r="C109178">
        <v>2</v>
      </c>
      <c r="D109178">
        <v>32</v>
      </c>
    </row>
    <row r="109179" spans="1:4" x14ac:dyDescent="0.25">
      <c r="A109179">
        <v>10288311</v>
      </c>
      <c r="B109179">
        <v>102883111</v>
      </c>
      <c r="C109179">
        <v>1</v>
      </c>
      <c r="D109179">
        <v>86</v>
      </c>
    </row>
    <row r="109180" spans="1:4" x14ac:dyDescent="0.25">
      <c r="A109180">
        <v>10288311</v>
      </c>
      <c r="B109180">
        <v>102883112</v>
      </c>
      <c r="C109180">
        <v>2</v>
      </c>
      <c r="D109180">
        <v>85</v>
      </c>
    </row>
    <row r="109181" spans="1:4" x14ac:dyDescent="0.25">
      <c r="A109181">
        <v>10288321</v>
      </c>
      <c r="B109181">
        <v>102883211</v>
      </c>
      <c r="C109181">
        <v>1</v>
      </c>
      <c r="D109181">
        <v>53</v>
      </c>
    </row>
    <row r="109182" spans="1:4" x14ac:dyDescent="0.25">
      <c r="A109182">
        <v>10288321</v>
      </c>
      <c r="B109182">
        <v>102883212</v>
      </c>
      <c r="C109182">
        <v>2</v>
      </c>
      <c r="D109182">
        <v>45</v>
      </c>
    </row>
    <row r="109183" spans="1:4" x14ac:dyDescent="0.25">
      <c r="A109183">
        <v>10288321</v>
      </c>
      <c r="B109183">
        <v>102883213</v>
      </c>
      <c r="C109183">
        <v>3</v>
      </c>
      <c r="D109183">
        <v>15</v>
      </c>
    </row>
    <row r="109184" spans="1:4" x14ac:dyDescent="0.25">
      <c r="A109184">
        <v>10288331</v>
      </c>
      <c r="B109184">
        <v>102883311</v>
      </c>
      <c r="C109184">
        <v>1</v>
      </c>
      <c r="D109184">
        <v>58</v>
      </c>
    </row>
    <row r="109185" spans="1:4" x14ac:dyDescent="0.25">
      <c r="A109185">
        <v>10288331</v>
      </c>
      <c r="B109185">
        <v>102883312</v>
      </c>
      <c r="C109185">
        <v>2</v>
      </c>
      <c r="D109185">
        <v>60</v>
      </c>
    </row>
    <row r="109186" spans="1:4" x14ac:dyDescent="0.25">
      <c r="A109186">
        <v>10288331</v>
      </c>
      <c r="B109186">
        <v>102883313</v>
      </c>
      <c r="C109186">
        <v>3</v>
      </c>
      <c r="D109186">
        <v>30</v>
      </c>
    </row>
    <row r="109187" spans="1:4" x14ac:dyDescent="0.25">
      <c r="A109187">
        <v>10288341</v>
      </c>
      <c r="B109187">
        <v>102883411</v>
      </c>
      <c r="C109187">
        <v>1</v>
      </c>
      <c r="D109187">
        <v>71</v>
      </c>
    </row>
    <row r="109188" spans="1:4" x14ac:dyDescent="0.25">
      <c r="A109188">
        <v>10288351</v>
      </c>
      <c r="B109188">
        <v>102883511</v>
      </c>
      <c r="C109188">
        <v>1</v>
      </c>
      <c r="D109188">
        <v>62</v>
      </c>
    </row>
    <row r="109189" spans="1:4" x14ac:dyDescent="0.25">
      <c r="A109189">
        <v>10288351</v>
      </c>
      <c r="B109189">
        <v>102883512</v>
      </c>
      <c r="C109189">
        <v>2</v>
      </c>
      <c r="D109189">
        <v>32</v>
      </c>
    </row>
    <row r="109190" spans="1:4" x14ac:dyDescent="0.25">
      <c r="A109190">
        <v>10288351</v>
      </c>
      <c r="B109190">
        <v>102883513</v>
      </c>
      <c r="C109190">
        <v>3</v>
      </c>
      <c r="D109190">
        <v>31</v>
      </c>
    </row>
    <row r="109191" spans="1:4" x14ac:dyDescent="0.25">
      <c r="A109191">
        <v>10288351</v>
      </c>
      <c r="B109191">
        <v>102883514</v>
      </c>
      <c r="C109191">
        <v>4</v>
      </c>
      <c r="D109191">
        <v>0</v>
      </c>
    </row>
    <row r="109192" spans="1:4" x14ac:dyDescent="0.25">
      <c r="A109192">
        <v>10288361</v>
      </c>
      <c r="B109192">
        <v>102883611</v>
      </c>
      <c r="C109192">
        <v>1</v>
      </c>
      <c r="D109192">
        <v>24</v>
      </c>
    </row>
    <row r="109193" spans="1:4" x14ac:dyDescent="0.25">
      <c r="A109193">
        <v>10288371</v>
      </c>
      <c r="B109193">
        <v>102883711</v>
      </c>
      <c r="C109193">
        <v>1</v>
      </c>
      <c r="D109193">
        <v>37</v>
      </c>
    </row>
    <row r="109194" spans="1:4" x14ac:dyDescent="0.25">
      <c r="A109194">
        <v>10288371</v>
      </c>
      <c r="B109194">
        <v>102883712</v>
      </c>
      <c r="C109194">
        <v>2</v>
      </c>
      <c r="D109194">
        <v>39</v>
      </c>
    </row>
    <row r="109195" spans="1:4" x14ac:dyDescent="0.25">
      <c r="A109195">
        <v>10288371</v>
      </c>
      <c r="B109195">
        <v>102883713</v>
      </c>
      <c r="C109195">
        <v>3</v>
      </c>
      <c r="D109195">
        <v>11</v>
      </c>
    </row>
    <row r="109196" spans="1:4" x14ac:dyDescent="0.25">
      <c r="A109196">
        <v>10288381</v>
      </c>
      <c r="B109196">
        <v>102883811</v>
      </c>
      <c r="C109196">
        <v>1</v>
      </c>
      <c r="D109196">
        <v>27</v>
      </c>
    </row>
    <row r="109197" spans="1:4" x14ac:dyDescent="0.25">
      <c r="A109197">
        <v>10288381</v>
      </c>
      <c r="B109197">
        <v>102883812</v>
      </c>
      <c r="C109197">
        <v>2</v>
      </c>
      <c r="D109197">
        <v>27</v>
      </c>
    </row>
    <row r="109198" spans="1:4" x14ac:dyDescent="0.25">
      <c r="A109198">
        <v>10288391</v>
      </c>
      <c r="B109198">
        <v>102883911</v>
      </c>
      <c r="C109198">
        <v>1</v>
      </c>
      <c r="D109198">
        <v>52</v>
      </c>
    </row>
    <row r="109199" spans="1:4" x14ac:dyDescent="0.25">
      <c r="A109199">
        <v>10288391</v>
      </c>
      <c r="B109199">
        <v>102883912</v>
      </c>
      <c r="C109199">
        <v>2</v>
      </c>
      <c r="D109199">
        <v>50</v>
      </c>
    </row>
    <row r="109200" spans="1:4" x14ac:dyDescent="0.25">
      <c r="A109200">
        <v>10288391</v>
      </c>
      <c r="B109200">
        <v>102883913</v>
      </c>
      <c r="C109200">
        <v>3</v>
      </c>
      <c r="D109200">
        <v>19</v>
      </c>
    </row>
    <row r="109201" spans="1:4" x14ac:dyDescent="0.25">
      <c r="A109201">
        <v>10288401</v>
      </c>
      <c r="B109201">
        <v>102884011</v>
      </c>
      <c r="C109201">
        <v>1</v>
      </c>
      <c r="D109201">
        <v>56</v>
      </c>
    </row>
    <row r="109202" spans="1:4" x14ac:dyDescent="0.25">
      <c r="A109202">
        <v>10288401</v>
      </c>
      <c r="B109202">
        <v>102884012</v>
      </c>
      <c r="C109202">
        <v>2</v>
      </c>
      <c r="D109202">
        <v>62</v>
      </c>
    </row>
    <row r="109203" spans="1:4" x14ac:dyDescent="0.25">
      <c r="A109203">
        <v>10288411</v>
      </c>
      <c r="B109203">
        <v>102884111</v>
      </c>
      <c r="C109203">
        <v>1</v>
      </c>
      <c r="D109203">
        <v>34</v>
      </c>
    </row>
    <row r="109204" spans="1:4" x14ac:dyDescent="0.25">
      <c r="A109204">
        <v>10288411</v>
      </c>
      <c r="B109204">
        <v>102884112</v>
      </c>
      <c r="C109204">
        <v>2</v>
      </c>
      <c r="D109204">
        <v>35</v>
      </c>
    </row>
    <row r="109205" spans="1:4" x14ac:dyDescent="0.25">
      <c r="A109205">
        <v>10288421</v>
      </c>
      <c r="B109205">
        <v>102884211</v>
      </c>
      <c r="C109205">
        <v>1</v>
      </c>
      <c r="D109205">
        <v>54</v>
      </c>
    </row>
    <row r="109206" spans="1:4" x14ac:dyDescent="0.25">
      <c r="A109206">
        <v>10288421</v>
      </c>
      <c r="B109206">
        <v>102884212</v>
      </c>
      <c r="C109206">
        <v>2</v>
      </c>
      <c r="D109206">
        <v>48</v>
      </c>
    </row>
    <row r="109207" spans="1:4" x14ac:dyDescent="0.25">
      <c r="A109207">
        <v>10288421</v>
      </c>
      <c r="B109207">
        <v>102884213</v>
      </c>
      <c r="C109207">
        <v>3</v>
      </c>
      <c r="D109207">
        <v>18</v>
      </c>
    </row>
    <row r="109208" spans="1:4" x14ac:dyDescent="0.25">
      <c r="A109208">
        <v>10288431</v>
      </c>
      <c r="B109208">
        <v>102884311</v>
      </c>
      <c r="C109208">
        <v>1</v>
      </c>
      <c r="D109208">
        <v>55</v>
      </c>
    </row>
    <row r="109209" spans="1:4" x14ac:dyDescent="0.25">
      <c r="A109209">
        <v>10288441</v>
      </c>
      <c r="B109209">
        <v>102884411</v>
      </c>
      <c r="C109209">
        <v>1</v>
      </c>
      <c r="D109209">
        <v>78</v>
      </c>
    </row>
    <row r="109210" spans="1:4" x14ac:dyDescent="0.25">
      <c r="A109210">
        <v>10288441</v>
      </c>
      <c r="B109210">
        <v>102884412</v>
      </c>
      <c r="C109210">
        <v>2</v>
      </c>
      <c r="D109210">
        <v>74</v>
      </c>
    </row>
    <row r="109211" spans="1:4" x14ac:dyDescent="0.25">
      <c r="A109211">
        <v>10288461</v>
      </c>
      <c r="B109211">
        <v>102884611</v>
      </c>
      <c r="C109211">
        <v>1</v>
      </c>
      <c r="D109211">
        <v>31</v>
      </c>
    </row>
    <row r="109212" spans="1:4" x14ac:dyDescent="0.25">
      <c r="A109212">
        <v>10288471</v>
      </c>
      <c r="B109212">
        <v>102884711</v>
      </c>
      <c r="C109212">
        <v>1</v>
      </c>
      <c r="D109212">
        <v>50</v>
      </c>
    </row>
    <row r="109213" spans="1:4" x14ac:dyDescent="0.25">
      <c r="A109213">
        <v>10288481</v>
      </c>
      <c r="B109213">
        <v>102884811</v>
      </c>
      <c r="C109213">
        <v>1</v>
      </c>
      <c r="D109213">
        <v>54</v>
      </c>
    </row>
    <row r="109214" spans="1:4" x14ac:dyDescent="0.25">
      <c r="A109214">
        <v>10288481</v>
      </c>
      <c r="B109214">
        <v>102884812</v>
      </c>
      <c r="C109214">
        <v>2</v>
      </c>
      <c r="D109214">
        <v>51</v>
      </c>
    </row>
    <row r="109215" spans="1:4" x14ac:dyDescent="0.25">
      <c r="A109215">
        <v>10288481</v>
      </c>
      <c r="B109215">
        <v>102884813</v>
      </c>
      <c r="C109215">
        <v>3</v>
      </c>
      <c r="D109215">
        <v>21</v>
      </c>
    </row>
    <row r="109216" spans="1:4" x14ac:dyDescent="0.25">
      <c r="A109216">
        <v>10288481</v>
      </c>
      <c r="B109216">
        <v>102884814</v>
      </c>
      <c r="C109216">
        <v>4</v>
      </c>
      <c r="D109216">
        <v>18</v>
      </c>
    </row>
    <row r="109217" spans="1:4" x14ac:dyDescent="0.25">
      <c r="A109217">
        <v>10288491</v>
      </c>
      <c r="B109217">
        <v>102884911</v>
      </c>
      <c r="C109217">
        <v>1</v>
      </c>
      <c r="D109217">
        <v>54</v>
      </c>
    </row>
    <row r="109218" spans="1:4" x14ac:dyDescent="0.25">
      <c r="A109218">
        <v>10288491</v>
      </c>
      <c r="B109218">
        <v>102884912</v>
      </c>
      <c r="C109218">
        <v>2</v>
      </c>
      <c r="D109218">
        <v>48</v>
      </c>
    </row>
    <row r="109219" spans="1:4" x14ac:dyDescent="0.25">
      <c r="A109219">
        <v>10288491</v>
      </c>
      <c r="B109219">
        <v>102884913</v>
      </c>
      <c r="C109219">
        <v>3</v>
      </c>
      <c r="D109219">
        <v>21</v>
      </c>
    </row>
    <row r="109220" spans="1:4" x14ac:dyDescent="0.25">
      <c r="A109220">
        <v>10288491</v>
      </c>
      <c r="B109220">
        <v>102884914</v>
      </c>
      <c r="C109220">
        <v>4</v>
      </c>
      <c r="D109220">
        <v>12</v>
      </c>
    </row>
    <row r="109221" spans="1:4" x14ac:dyDescent="0.25">
      <c r="A109221">
        <v>10288501</v>
      </c>
      <c r="B109221">
        <v>102885011</v>
      </c>
      <c r="C109221">
        <v>1</v>
      </c>
      <c r="D109221">
        <v>49</v>
      </c>
    </row>
    <row r="109222" spans="1:4" x14ac:dyDescent="0.25">
      <c r="A109222">
        <v>10288521</v>
      </c>
      <c r="B109222">
        <v>102885211</v>
      </c>
      <c r="C109222">
        <v>1</v>
      </c>
      <c r="D109222">
        <v>26</v>
      </c>
    </row>
    <row r="109223" spans="1:4" x14ac:dyDescent="0.25">
      <c r="A109223">
        <v>10288531</v>
      </c>
      <c r="B109223">
        <v>102885311</v>
      </c>
      <c r="C109223">
        <v>1</v>
      </c>
      <c r="D109223">
        <v>43</v>
      </c>
    </row>
    <row r="109224" spans="1:4" x14ac:dyDescent="0.25">
      <c r="A109224">
        <v>10288531</v>
      </c>
      <c r="B109224">
        <v>102885312</v>
      </c>
      <c r="C109224">
        <v>2</v>
      </c>
      <c r="D109224">
        <v>19</v>
      </c>
    </row>
    <row r="109225" spans="1:4" x14ac:dyDescent="0.25">
      <c r="A109225">
        <v>10288531</v>
      </c>
      <c r="B109225">
        <v>102885313</v>
      </c>
      <c r="C109225">
        <v>3</v>
      </c>
      <c r="D109225">
        <v>81</v>
      </c>
    </row>
    <row r="109226" spans="1:4" x14ac:dyDescent="0.25">
      <c r="A109226">
        <v>10288541</v>
      </c>
      <c r="B109226">
        <v>102885411</v>
      </c>
      <c r="C109226">
        <v>1</v>
      </c>
      <c r="D109226">
        <v>42</v>
      </c>
    </row>
    <row r="109227" spans="1:4" x14ac:dyDescent="0.25">
      <c r="A109227">
        <v>10288541</v>
      </c>
      <c r="B109227">
        <v>102885412</v>
      </c>
      <c r="C109227">
        <v>2</v>
      </c>
      <c r="D109227">
        <v>44</v>
      </c>
    </row>
    <row r="109228" spans="1:4" x14ac:dyDescent="0.25">
      <c r="A109228">
        <v>10288541</v>
      </c>
      <c r="B109228">
        <v>102885413</v>
      </c>
      <c r="C109228">
        <v>3</v>
      </c>
      <c r="D109228">
        <v>15</v>
      </c>
    </row>
    <row r="109229" spans="1:4" x14ac:dyDescent="0.25">
      <c r="A109229">
        <v>10288551</v>
      </c>
      <c r="B109229">
        <v>102885511</v>
      </c>
      <c r="C109229">
        <v>1</v>
      </c>
      <c r="D109229">
        <v>63</v>
      </c>
    </row>
    <row r="109230" spans="1:4" x14ac:dyDescent="0.25">
      <c r="A109230">
        <v>10288551</v>
      </c>
      <c r="B109230">
        <v>102885512</v>
      </c>
      <c r="C109230">
        <v>2</v>
      </c>
      <c r="D109230">
        <v>36</v>
      </c>
    </row>
    <row r="109231" spans="1:4" x14ac:dyDescent="0.25">
      <c r="A109231">
        <v>10288561</v>
      </c>
      <c r="B109231">
        <v>102885611</v>
      </c>
      <c r="C109231">
        <v>1</v>
      </c>
      <c r="D109231">
        <v>24</v>
      </c>
    </row>
    <row r="109232" spans="1:4" x14ac:dyDescent="0.25">
      <c r="A109232">
        <v>10288571</v>
      </c>
      <c r="B109232">
        <v>102885711</v>
      </c>
      <c r="C109232">
        <v>1</v>
      </c>
      <c r="D109232">
        <v>60</v>
      </c>
    </row>
    <row r="109233" spans="1:4" x14ac:dyDescent="0.25">
      <c r="A109233">
        <v>10288581</v>
      </c>
      <c r="B109233">
        <v>102885811</v>
      </c>
      <c r="C109233">
        <v>1</v>
      </c>
      <c r="D109233">
        <v>41</v>
      </c>
    </row>
    <row r="109234" spans="1:4" x14ac:dyDescent="0.25">
      <c r="A109234">
        <v>10288581</v>
      </c>
      <c r="B109234">
        <v>102885812</v>
      </c>
      <c r="C109234">
        <v>2</v>
      </c>
      <c r="D109234">
        <v>64</v>
      </c>
    </row>
    <row r="109235" spans="1:4" x14ac:dyDescent="0.25">
      <c r="A109235">
        <v>10288601</v>
      </c>
      <c r="B109235">
        <v>102886011</v>
      </c>
      <c r="C109235">
        <v>1</v>
      </c>
      <c r="D109235">
        <v>35</v>
      </c>
    </row>
    <row r="109236" spans="1:4" x14ac:dyDescent="0.25">
      <c r="A109236">
        <v>10288601</v>
      </c>
      <c r="B109236">
        <v>102886012</v>
      </c>
      <c r="C109236">
        <v>2</v>
      </c>
      <c r="D109236">
        <v>39</v>
      </c>
    </row>
    <row r="109237" spans="1:4" x14ac:dyDescent="0.25">
      <c r="A109237">
        <v>10288611</v>
      </c>
      <c r="B109237">
        <v>102886111</v>
      </c>
      <c r="C109237">
        <v>1</v>
      </c>
      <c r="D109237">
        <v>39</v>
      </c>
    </row>
    <row r="109238" spans="1:4" x14ac:dyDescent="0.25">
      <c r="A109238">
        <v>10288611</v>
      </c>
      <c r="B109238">
        <v>102886112</v>
      </c>
      <c r="C109238">
        <v>2</v>
      </c>
      <c r="D109238">
        <v>34</v>
      </c>
    </row>
    <row r="109239" spans="1:4" x14ac:dyDescent="0.25">
      <c r="A109239">
        <v>10288611</v>
      </c>
      <c r="B109239">
        <v>102886113</v>
      </c>
      <c r="C109239">
        <v>3</v>
      </c>
      <c r="D109239">
        <v>5</v>
      </c>
    </row>
    <row r="109240" spans="1:4" x14ac:dyDescent="0.25">
      <c r="A109240">
        <v>10288611</v>
      </c>
      <c r="B109240">
        <v>102886114</v>
      </c>
      <c r="C109240">
        <v>4</v>
      </c>
      <c r="D109240">
        <v>1</v>
      </c>
    </row>
    <row r="109241" spans="1:4" x14ac:dyDescent="0.25">
      <c r="A109241">
        <v>10288621</v>
      </c>
      <c r="B109241">
        <v>102886211</v>
      </c>
      <c r="C109241">
        <v>1</v>
      </c>
      <c r="D109241">
        <v>47</v>
      </c>
    </row>
    <row r="109242" spans="1:4" x14ac:dyDescent="0.25">
      <c r="A109242">
        <v>10288621</v>
      </c>
      <c r="B109242">
        <v>102886212</v>
      </c>
      <c r="C109242">
        <v>2</v>
      </c>
      <c r="D109242">
        <v>53</v>
      </c>
    </row>
    <row r="109243" spans="1:4" x14ac:dyDescent="0.25">
      <c r="A109243">
        <v>10288631</v>
      </c>
      <c r="B109243">
        <v>102886311</v>
      </c>
      <c r="C109243">
        <v>1</v>
      </c>
      <c r="D109243">
        <v>56</v>
      </c>
    </row>
    <row r="109244" spans="1:4" x14ac:dyDescent="0.25">
      <c r="A109244">
        <v>10288631</v>
      </c>
      <c r="B109244">
        <v>102886312</v>
      </c>
      <c r="C109244">
        <v>2</v>
      </c>
      <c r="D109244">
        <v>31</v>
      </c>
    </row>
    <row r="109245" spans="1:4" x14ac:dyDescent="0.25">
      <c r="A109245">
        <v>10288641</v>
      </c>
      <c r="B109245">
        <v>102886411</v>
      </c>
      <c r="C109245">
        <v>1</v>
      </c>
      <c r="D109245">
        <v>28</v>
      </c>
    </row>
    <row r="109246" spans="1:4" x14ac:dyDescent="0.25">
      <c r="A109246">
        <v>10288641</v>
      </c>
      <c r="B109246">
        <v>102886412</v>
      </c>
      <c r="C109246">
        <v>2</v>
      </c>
      <c r="D109246">
        <v>34</v>
      </c>
    </row>
    <row r="109247" spans="1:4" x14ac:dyDescent="0.25">
      <c r="A109247">
        <v>10288641</v>
      </c>
      <c r="B109247">
        <v>102886413</v>
      </c>
      <c r="C109247">
        <v>3</v>
      </c>
      <c r="D109247">
        <v>8</v>
      </c>
    </row>
    <row r="109248" spans="1:4" x14ac:dyDescent="0.25">
      <c r="A109248">
        <v>10288651</v>
      </c>
      <c r="B109248">
        <v>102886511</v>
      </c>
      <c r="C109248">
        <v>1</v>
      </c>
      <c r="D109248">
        <v>60</v>
      </c>
    </row>
    <row r="109249" spans="1:4" x14ac:dyDescent="0.25">
      <c r="A109249">
        <v>10288651</v>
      </c>
      <c r="B109249">
        <v>102886512</v>
      </c>
      <c r="C109249">
        <v>2</v>
      </c>
      <c r="D109249">
        <v>58</v>
      </c>
    </row>
    <row r="109250" spans="1:4" x14ac:dyDescent="0.25">
      <c r="A109250">
        <v>10288651</v>
      </c>
      <c r="B109250">
        <v>102886513</v>
      </c>
      <c r="C109250">
        <v>3</v>
      </c>
      <c r="D109250">
        <v>30</v>
      </c>
    </row>
    <row r="109251" spans="1:4" x14ac:dyDescent="0.25">
      <c r="A109251">
        <v>10288661</v>
      </c>
      <c r="B109251">
        <v>102886611</v>
      </c>
      <c r="C109251">
        <v>1</v>
      </c>
      <c r="D109251">
        <v>28</v>
      </c>
    </row>
    <row r="109252" spans="1:4" x14ac:dyDescent="0.25">
      <c r="A109252">
        <v>10288671</v>
      </c>
      <c r="B109252">
        <v>102886711</v>
      </c>
      <c r="C109252">
        <v>1</v>
      </c>
      <c r="D109252">
        <v>61</v>
      </c>
    </row>
    <row r="109253" spans="1:4" x14ac:dyDescent="0.25">
      <c r="A109253">
        <v>10288671</v>
      </c>
      <c r="B109253">
        <v>102886712</v>
      </c>
      <c r="C109253">
        <v>2</v>
      </c>
      <c r="D109253">
        <v>41</v>
      </c>
    </row>
    <row r="109254" spans="1:4" x14ac:dyDescent="0.25">
      <c r="A109254">
        <v>10288671</v>
      </c>
      <c r="B109254">
        <v>102886713</v>
      </c>
      <c r="C109254">
        <v>3</v>
      </c>
      <c r="D109254">
        <v>43</v>
      </c>
    </row>
    <row r="109255" spans="1:4" x14ac:dyDescent="0.25">
      <c r="A109255">
        <v>10288671</v>
      </c>
      <c r="B109255">
        <v>102886714</v>
      </c>
      <c r="C109255">
        <v>4</v>
      </c>
      <c r="D109255">
        <v>17</v>
      </c>
    </row>
    <row r="109256" spans="1:4" x14ac:dyDescent="0.25">
      <c r="A109256">
        <v>10288681</v>
      </c>
      <c r="B109256">
        <v>102886811</v>
      </c>
      <c r="C109256">
        <v>1</v>
      </c>
      <c r="D109256">
        <v>38</v>
      </c>
    </row>
    <row r="109257" spans="1:4" x14ac:dyDescent="0.25">
      <c r="A109257">
        <v>10288681</v>
      </c>
      <c r="B109257">
        <v>102886812</v>
      </c>
      <c r="C109257">
        <v>2</v>
      </c>
      <c r="D109257">
        <v>12</v>
      </c>
    </row>
    <row r="109258" spans="1:4" x14ac:dyDescent="0.25">
      <c r="A109258">
        <v>10288681</v>
      </c>
      <c r="B109258">
        <v>102886813</v>
      </c>
      <c r="C109258">
        <v>3</v>
      </c>
      <c r="D109258">
        <v>10</v>
      </c>
    </row>
    <row r="109259" spans="1:4" x14ac:dyDescent="0.25">
      <c r="A109259">
        <v>10288691</v>
      </c>
      <c r="B109259">
        <v>102886911</v>
      </c>
      <c r="C109259">
        <v>1</v>
      </c>
      <c r="D109259">
        <v>32</v>
      </c>
    </row>
    <row r="109260" spans="1:4" x14ac:dyDescent="0.25">
      <c r="A109260">
        <v>10288691</v>
      </c>
      <c r="B109260">
        <v>102886912</v>
      </c>
      <c r="C109260">
        <v>2</v>
      </c>
      <c r="D109260">
        <v>37</v>
      </c>
    </row>
    <row r="109261" spans="1:4" x14ac:dyDescent="0.25">
      <c r="A109261">
        <v>10288691</v>
      </c>
      <c r="B109261">
        <v>102886913</v>
      </c>
      <c r="C109261">
        <v>3</v>
      </c>
      <c r="D109261">
        <v>3</v>
      </c>
    </row>
    <row r="109262" spans="1:4" x14ac:dyDescent="0.25">
      <c r="A109262">
        <v>10288701</v>
      </c>
      <c r="B109262">
        <v>102887011</v>
      </c>
      <c r="C109262">
        <v>1</v>
      </c>
      <c r="D109262">
        <v>34</v>
      </c>
    </row>
    <row r="109263" spans="1:4" x14ac:dyDescent="0.25">
      <c r="A109263">
        <v>10288711</v>
      </c>
      <c r="B109263">
        <v>102887111</v>
      </c>
      <c r="C109263">
        <v>1</v>
      </c>
      <c r="D109263">
        <v>44</v>
      </c>
    </row>
    <row r="109264" spans="1:4" x14ac:dyDescent="0.25">
      <c r="A109264">
        <v>10288711</v>
      </c>
      <c r="B109264">
        <v>102887112</v>
      </c>
      <c r="C109264">
        <v>2</v>
      </c>
      <c r="D109264">
        <v>18</v>
      </c>
    </row>
    <row r="109265" spans="1:4" x14ac:dyDescent="0.25">
      <c r="A109265">
        <v>10288721</v>
      </c>
      <c r="B109265">
        <v>102887211</v>
      </c>
      <c r="C109265">
        <v>1</v>
      </c>
      <c r="D109265">
        <v>57</v>
      </c>
    </row>
    <row r="109266" spans="1:4" x14ac:dyDescent="0.25">
      <c r="A109266">
        <v>10288721</v>
      </c>
      <c r="B109266">
        <v>102887212</v>
      </c>
      <c r="C109266">
        <v>2</v>
      </c>
      <c r="D109266">
        <v>35</v>
      </c>
    </row>
    <row r="109267" spans="1:4" x14ac:dyDescent="0.25">
      <c r="A109267">
        <v>10288731</v>
      </c>
      <c r="B109267">
        <v>102887311</v>
      </c>
      <c r="C109267">
        <v>1</v>
      </c>
      <c r="D109267">
        <v>62</v>
      </c>
    </row>
    <row r="109268" spans="1:4" x14ac:dyDescent="0.25">
      <c r="A109268">
        <v>10288731</v>
      </c>
      <c r="B109268">
        <v>102887312</v>
      </c>
      <c r="C109268">
        <v>2</v>
      </c>
      <c r="D109268">
        <v>24</v>
      </c>
    </row>
    <row r="109269" spans="1:4" x14ac:dyDescent="0.25">
      <c r="A109269">
        <v>10288741</v>
      </c>
      <c r="B109269">
        <v>102887411</v>
      </c>
      <c r="C109269">
        <v>1</v>
      </c>
      <c r="D109269">
        <v>48</v>
      </c>
    </row>
    <row r="109270" spans="1:4" x14ac:dyDescent="0.25">
      <c r="A109270">
        <v>10288741</v>
      </c>
      <c r="B109270">
        <v>102887412</v>
      </c>
      <c r="C109270">
        <v>2</v>
      </c>
      <c r="D109270">
        <v>15</v>
      </c>
    </row>
    <row r="109271" spans="1:4" x14ac:dyDescent="0.25">
      <c r="A109271">
        <v>10288751</v>
      </c>
      <c r="B109271">
        <v>102887511</v>
      </c>
      <c r="C109271">
        <v>1</v>
      </c>
      <c r="D109271">
        <v>66</v>
      </c>
    </row>
    <row r="109272" spans="1:4" x14ac:dyDescent="0.25">
      <c r="A109272">
        <v>10288751</v>
      </c>
      <c r="B109272">
        <v>102887512</v>
      </c>
      <c r="C109272">
        <v>2</v>
      </c>
      <c r="D109272">
        <v>48</v>
      </c>
    </row>
    <row r="109273" spans="1:4" x14ac:dyDescent="0.25">
      <c r="A109273">
        <v>10288751</v>
      </c>
      <c r="B109273">
        <v>102887513</v>
      </c>
      <c r="C109273">
        <v>3</v>
      </c>
      <c r="D109273">
        <v>20</v>
      </c>
    </row>
    <row r="109274" spans="1:4" x14ac:dyDescent="0.25">
      <c r="A109274">
        <v>10288761</v>
      </c>
      <c r="B109274">
        <v>102887611</v>
      </c>
      <c r="C109274">
        <v>1</v>
      </c>
      <c r="D109274">
        <v>38</v>
      </c>
    </row>
    <row r="109275" spans="1:4" x14ac:dyDescent="0.25">
      <c r="A109275">
        <v>10288761</v>
      </c>
      <c r="B109275">
        <v>102887612</v>
      </c>
      <c r="C109275">
        <v>2</v>
      </c>
      <c r="D109275">
        <v>27</v>
      </c>
    </row>
    <row r="109276" spans="1:4" x14ac:dyDescent="0.25">
      <c r="A109276">
        <v>10288771</v>
      </c>
      <c r="B109276">
        <v>102887711</v>
      </c>
      <c r="C109276">
        <v>1</v>
      </c>
      <c r="D109276">
        <v>28</v>
      </c>
    </row>
    <row r="109277" spans="1:4" x14ac:dyDescent="0.25">
      <c r="A109277">
        <v>10288771</v>
      </c>
      <c r="B109277">
        <v>102887712</v>
      </c>
      <c r="C109277">
        <v>2</v>
      </c>
      <c r="D109277">
        <v>32</v>
      </c>
    </row>
    <row r="109278" spans="1:4" x14ac:dyDescent="0.25">
      <c r="A109278">
        <v>10288771</v>
      </c>
      <c r="B109278">
        <v>102887713</v>
      </c>
      <c r="C109278">
        <v>3</v>
      </c>
      <c r="D109278">
        <v>13</v>
      </c>
    </row>
    <row r="109279" spans="1:4" x14ac:dyDescent="0.25">
      <c r="A109279">
        <v>10288781</v>
      </c>
      <c r="B109279">
        <v>102887811</v>
      </c>
      <c r="C109279">
        <v>1</v>
      </c>
      <c r="D109279">
        <v>31</v>
      </c>
    </row>
    <row r="109280" spans="1:4" x14ac:dyDescent="0.25">
      <c r="A109280">
        <v>10288781</v>
      </c>
      <c r="B109280">
        <v>102887812</v>
      </c>
      <c r="C109280">
        <v>2</v>
      </c>
      <c r="D109280">
        <v>32</v>
      </c>
    </row>
    <row r="109281" spans="1:4" x14ac:dyDescent="0.25">
      <c r="A109281">
        <v>10288781</v>
      </c>
      <c r="B109281">
        <v>102887813</v>
      </c>
      <c r="C109281">
        <v>3</v>
      </c>
      <c r="D109281">
        <v>14</v>
      </c>
    </row>
    <row r="109282" spans="1:4" x14ac:dyDescent="0.25">
      <c r="A109282">
        <v>10288781</v>
      </c>
      <c r="B109282">
        <v>102887814</v>
      </c>
      <c r="C109282">
        <v>4</v>
      </c>
      <c r="D109282">
        <v>1</v>
      </c>
    </row>
    <row r="109283" spans="1:4" x14ac:dyDescent="0.25">
      <c r="A109283">
        <v>10288791</v>
      </c>
      <c r="B109283">
        <v>102887911</v>
      </c>
      <c r="C109283">
        <v>1</v>
      </c>
      <c r="D109283">
        <v>43</v>
      </c>
    </row>
    <row r="109284" spans="1:4" x14ac:dyDescent="0.25">
      <c r="A109284">
        <v>10288791</v>
      </c>
      <c r="B109284">
        <v>102887912</v>
      </c>
      <c r="C109284">
        <v>2</v>
      </c>
      <c r="D109284">
        <v>38</v>
      </c>
    </row>
    <row r="109285" spans="1:4" x14ac:dyDescent="0.25">
      <c r="A109285">
        <v>10288791</v>
      </c>
      <c r="B109285">
        <v>102887913</v>
      </c>
      <c r="C109285">
        <v>3</v>
      </c>
      <c r="D109285">
        <v>18</v>
      </c>
    </row>
    <row r="109286" spans="1:4" x14ac:dyDescent="0.25">
      <c r="A109286">
        <v>10288801</v>
      </c>
      <c r="B109286">
        <v>102888011</v>
      </c>
      <c r="C109286">
        <v>1</v>
      </c>
      <c r="D109286">
        <v>52</v>
      </c>
    </row>
    <row r="109287" spans="1:4" x14ac:dyDescent="0.25">
      <c r="A109287">
        <v>10288801</v>
      </c>
      <c r="B109287">
        <v>102888012</v>
      </c>
      <c r="C109287">
        <v>2</v>
      </c>
      <c r="D109287">
        <v>51</v>
      </c>
    </row>
    <row r="109288" spans="1:4" x14ac:dyDescent="0.25">
      <c r="A109288">
        <v>10288801</v>
      </c>
      <c r="B109288">
        <v>102888013</v>
      </c>
      <c r="C109288">
        <v>3</v>
      </c>
      <c r="D109288">
        <v>34</v>
      </c>
    </row>
    <row r="109289" spans="1:4" x14ac:dyDescent="0.25">
      <c r="A109289">
        <v>10288801</v>
      </c>
      <c r="B109289">
        <v>102888014</v>
      </c>
      <c r="C109289">
        <v>4</v>
      </c>
      <c r="D109289">
        <v>17</v>
      </c>
    </row>
    <row r="109290" spans="1:4" x14ac:dyDescent="0.25">
      <c r="A109290">
        <v>10288801</v>
      </c>
      <c r="B109290">
        <v>102888015</v>
      </c>
      <c r="C109290">
        <v>5</v>
      </c>
      <c r="D109290">
        <v>23</v>
      </c>
    </row>
    <row r="109291" spans="1:4" x14ac:dyDescent="0.25">
      <c r="A109291">
        <v>10288801</v>
      </c>
      <c r="B109291">
        <v>102888016</v>
      </c>
      <c r="C109291">
        <v>6</v>
      </c>
      <c r="D109291">
        <v>6</v>
      </c>
    </row>
    <row r="109292" spans="1:4" x14ac:dyDescent="0.25">
      <c r="A109292">
        <v>10288811</v>
      </c>
      <c r="B109292">
        <v>102888111</v>
      </c>
      <c r="C109292">
        <v>1</v>
      </c>
      <c r="D109292">
        <v>27</v>
      </c>
    </row>
    <row r="109293" spans="1:4" x14ac:dyDescent="0.25">
      <c r="A109293">
        <v>10288811</v>
      </c>
      <c r="B109293">
        <v>102888112</v>
      </c>
      <c r="C109293">
        <v>2</v>
      </c>
      <c r="D109293">
        <v>27</v>
      </c>
    </row>
    <row r="109294" spans="1:4" x14ac:dyDescent="0.25">
      <c r="A109294">
        <v>10288811</v>
      </c>
      <c r="B109294">
        <v>102888113</v>
      </c>
      <c r="C109294">
        <v>3</v>
      </c>
      <c r="D109294">
        <v>3</v>
      </c>
    </row>
    <row r="109295" spans="1:4" x14ac:dyDescent="0.25">
      <c r="A109295">
        <v>10288821</v>
      </c>
      <c r="B109295">
        <v>102888211</v>
      </c>
      <c r="C109295">
        <v>1</v>
      </c>
      <c r="D109295">
        <v>30</v>
      </c>
    </row>
    <row r="109296" spans="1:4" x14ac:dyDescent="0.25">
      <c r="A109296">
        <v>10288821</v>
      </c>
      <c r="B109296">
        <v>102888212</v>
      </c>
      <c r="C109296">
        <v>2</v>
      </c>
      <c r="D109296">
        <v>21</v>
      </c>
    </row>
    <row r="109297" spans="1:4" x14ac:dyDescent="0.25">
      <c r="A109297">
        <v>10288821</v>
      </c>
      <c r="B109297">
        <v>102888213</v>
      </c>
      <c r="C109297">
        <v>3</v>
      </c>
      <c r="D109297">
        <v>20</v>
      </c>
    </row>
    <row r="109298" spans="1:4" x14ac:dyDescent="0.25">
      <c r="A109298">
        <v>10288821</v>
      </c>
      <c r="B109298">
        <v>102888214</v>
      </c>
      <c r="C109298">
        <v>4</v>
      </c>
      <c r="D109298">
        <v>0</v>
      </c>
    </row>
    <row r="109299" spans="1:4" x14ac:dyDescent="0.25">
      <c r="A109299">
        <v>10288831</v>
      </c>
      <c r="B109299">
        <v>102888311</v>
      </c>
      <c r="C109299">
        <v>1</v>
      </c>
      <c r="D109299">
        <v>48</v>
      </c>
    </row>
    <row r="109300" spans="1:4" x14ac:dyDescent="0.25">
      <c r="A109300">
        <v>10288831</v>
      </c>
      <c r="B109300">
        <v>102888312</v>
      </c>
      <c r="C109300">
        <v>2</v>
      </c>
      <c r="D109300">
        <v>12</v>
      </c>
    </row>
    <row r="109301" spans="1:4" x14ac:dyDescent="0.25">
      <c r="A109301">
        <v>10288831</v>
      </c>
      <c r="B109301">
        <v>102888313</v>
      </c>
      <c r="C109301">
        <v>3</v>
      </c>
      <c r="D109301">
        <v>7</v>
      </c>
    </row>
    <row r="109302" spans="1:4" x14ac:dyDescent="0.25">
      <c r="A109302">
        <v>10288841</v>
      </c>
      <c r="B109302">
        <v>102888411</v>
      </c>
      <c r="C109302">
        <v>1</v>
      </c>
      <c r="D109302">
        <v>33</v>
      </c>
    </row>
    <row r="109303" spans="1:4" x14ac:dyDescent="0.25">
      <c r="A109303">
        <v>10288841</v>
      </c>
      <c r="B109303">
        <v>102888412</v>
      </c>
      <c r="C109303">
        <v>2</v>
      </c>
      <c r="D109303">
        <v>41</v>
      </c>
    </row>
    <row r="109304" spans="1:4" x14ac:dyDescent="0.25">
      <c r="A109304">
        <v>10288841</v>
      </c>
      <c r="B109304">
        <v>102888413</v>
      </c>
      <c r="C109304">
        <v>3</v>
      </c>
      <c r="D109304">
        <v>13</v>
      </c>
    </row>
    <row r="109305" spans="1:4" x14ac:dyDescent="0.25">
      <c r="A109305">
        <v>10288851</v>
      </c>
      <c r="B109305">
        <v>102888511</v>
      </c>
      <c r="C109305">
        <v>1</v>
      </c>
      <c r="D109305">
        <v>28</v>
      </c>
    </row>
    <row r="109306" spans="1:4" x14ac:dyDescent="0.25">
      <c r="A109306">
        <v>10288851</v>
      </c>
      <c r="B109306">
        <v>102888512</v>
      </c>
      <c r="C109306">
        <v>2</v>
      </c>
      <c r="D109306">
        <v>21</v>
      </c>
    </row>
    <row r="109307" spans="1:4" x14ac:dyDescent="0.25">
      <c r="A109307">
        <v>10288851</v>
      </c>
      <c r="B109307">
        <v>102888513</v>
      </c>
      <c r="C109307">
        <v>3</v>
      </c>
      <c r="D109307">
        <v>1</v>
      </c>
    </row>
    <row r="109308" spans="1:4" x14ac:dyDescent="0.25">
      <c r="A109308">
        <v>10288861</v>
      </c>
      <c r="B109308">
        <v>102888611</v>
      </c>
      <c r="C109308">
        <v>1</v>
      </c>
      <c r="D109308">
        <v>54</v>
      </c>
    </row>
    <row r="109309" spans="1:4" x14ac:dyDescent="0.25">
      <c r="A109309">
        <v>10288861</v>
      </c>
      <c r="B109309">
        <v>102888612</v>
      </c>
      <c r="C109309">
        <v>2</v>
      </c>
      <c r="D109309">
        <v>49</v>
      </c>
    </row>
    <row r="109310" spans="1:4" x14ac:dyDescent="0.25">
      <c r="A109310">
        <v>10288861</v>
      </c>
      <c r="B109310">
        <v>102888613</v>
      </c>
      <c r="C109310">
        <v>3</v>
      </c>
      <c r="D109310">
        <v>18</v>
      </c>
    </row>
    <row r="109311" spans="1:4" x14ac:dyDescent="0.25">
      <c r="A109311">
        <v>10288871</v>
      </c>
      <c r="B109311">
        <v>102888711</v>
      </c>
      <c r="C109311">
        <v>1</v>
      </c>
      <c r="D109311">
        <v>47</v>
      </c>
    </row>
    <row r="109312" spans="1:4" x14ac:dyDescent="0.25">
      <c r="A109312">
        <v>10288871</v>
      </c>
      <c r="B109312">
        <v>102888712</v>
      </c>
      <c r="C109312">
        <v>2</v>
      </c>
      <c r="D109312">
        <v>18</v>
      </c>
    </row>
    <row r="109313" spans="1:4" x14ac:dyDescent="0.25">
      <c r="A109313">
        <v>10288881</v>
      </c>
      <c r="B109313">
        <v>102888811</v>
      </c>
      <c r="C109313">
        <v>1</v>
      </c>
      <c r="D109313">
        <v>42</v>
      </c>
    </row>
    <row r="109314" spans="1:4" x14ac:dyDescent="0.25">
      <c r="A109314">
        <v>10288881</v>
      </c>
      <c r="B109314">
        <v>102888812</v>
      </c>
      <c r="C109314">
        <v>2</v>
      </c>
      <c r="D109314">
        <v>18</v>
      </c>
    </row>
    <row r="109315" spans="1:4" x14ac:dyDescent="0.25">
      <c r="A109315">
        <v>10288881</v>
      </c>
      <c r="B109315">
        <v>102888813</v>
      </c>
      <c r="C109315">
        <v>3</v>
      </c>
      <c r="D109315">
        <v>12</v>
      </c>
    </row>
    <row r="109316" spans="1:4" x14ac:dyDescent="0.25">
      <c r="A109316">
        <v>10288891</v>
      </c>
      <c r="B109316">
        <v>102888911</v>
      </c>
      <c r="C109316">
        <v>1</v>
      </c>
      <c r="D109316">
        <v>35</v>
      </c>
    </row>
    <row r="109317" spans="1:4" x14ac:dyDescent="0.25">
      <c r="A109317">
        <v>10288891</v>
      </c>
      <c r="B109317">
        <v>102888912</v>
      </c>
      <c r="C109317">
        <v>2</v>
      </c>
      <c r="D109317">
        <v>33</v>
      </c>
    </row>
    <row r="109318" spans="1:4" x14ac:dyDescent="0.25">
      <c r="A109318">
        <v>10288891</v>
      </c>
      <c r="B109318">
        <v>102888913</v>
      </c>
      <c r="C109318">
        <v>3</v>
      </c>
      <c r="D109318">
        <v>13</v>
      </c>
    </row>
    <row r="109319" spans="1:4" x14ac:dyDescent="0.25">
      <c r="A109319">
        <v>10288891</v>
      </c>
      <c r="B109319">
        <v>102888914</v>
      </c>
      <c r="C109319">
        <v>4</v>
      </c>
      <c r="D109319">
        <v>7</v>
      </c>
    </row>
    <row r="109320" spans="1:4" x14ac:dyDescent="0.25">
      <c r="A109320">
        <v>10288901</v>
      </c>
      <c r="B109320">
        <v>102889011</v>
      </c>
      <c r="C109320">
        <v>1</v>
      </c>
      <c r="D109320">
        <v>68</v>
      </c>
    </row>
    <row r="109321" spans="1:4" x14ac:dyDescent="0.25">
      <c r="A109321">
        <v>10288911</v>
      </c>
      <c r="B109321">
        <v>102889111</v>
      </c>
      <c r="C109321">
        <v>1</v>
      </c>
      <c r="D109321">
        <v>88</v>
      </c>
    </row>
    <row r="109322" spans="1:4" x14ac:dyDescent="0.25">
      <c r="A109322">
        <v>10288911</v>
      </c>
      <c r="B109322">
        <v>102889112</v>
      </c>
      <c r="C109322">
        <v>2</v>
      </c>
      <c r="D109322">
        <v>63</v>
      </c>
    </row>
    <row r="109323" spans="1:4" x14ac:dyDescent="0.25">
      <c r="A109323">
        <v>10288921</v>
      </c>
      <c r="B109323">
        <v>102889211</v>
      </c>
      <c r="C109323">
        <v>1</v>
      </c>
      <c r="D109323">
        <v>57</v>
      </c>
    </row>
    <row r="109324" spans="1:4" x14ac:dyDescent="0.25">
      <c r="A109324">
        <v>10288921</v>
      </c>
      <c r="B109324">
        <v>102889212</v>
      </c>
      <c r="C109324">
        <v>2</v>
      </c>
      <c r="D109324">
        <v>91</v>
      </c>
    </row>
    <row r="109325" spans="1:4" x14ac:dyDescent="0.25">
      <c r="A109325">
        <v>10288931</v>
      </c>
      <c r="B109325">
        <v>102889311</v>
      </c>
      <c r="C109325">
        <v>1</v>
      </c>
      <c r="D109325">
        <v>52</v>
      </c>
    </row>
    <row r="109326" spans="1:4" x14ac:dyDescent="0.25">
      <c r="A109326">
        <v>10288931</v>
      </c>
      <c r="B109326">
        <v>102889312</v>
      </c>
      <c r="C109326">
        <v>2</v>
      </c>
      <c r="D109326">
        <v>74</v>
      </c>
    </row>
    <row r="109327" spans="1:4" x14ac:dyDescent="0.25">
      <c r="A109327">
        <v>10288941</v>
      </c>
      <c r="B109327">
        <v>102889411</v>
      </c>
      <c r="C109327">
        <v>1</v>
      </c>
      <c r="D109327">
        <v>39</v>
      </c>
    </row>
    <row r="109328" spans="1:4" x14ac:dyDescent="0.25">
      <c r="A109328">
        <v>10288941</v>
      </c>
      <c r="B109328">
        <v>102889412</v>
      </c>
      <c r="C109328">
        <v>2</v>
      </c>
      <c r="D109328">
        <v>34</v>
      </c>
    </row>
    <row r="109329" spans="1:4" x14ac:dyDescent="0.25">
      <c r="A109329">
        <v>10288941</v>
      </c>
      <c r="B109329">
        <v>102889413</v>
      </c>
      <c r="C109329">
        <v>3</v>
      </c>
      <c r="D109329">
        <v>5</v>
      </c>
    </row>
    <row r="109330" spans="1:4" x14ac:dyDescent="0.25">
      <c r="A109330">
        <v>10288951</v>
      </c>
      <c r="B109330">
        <v>102889511</v>
      </c>
      <c r="C109330">
        <v>1</v>
      </c>
      <c r="D109330">
        <v>38</v>
      </c>
    </row>
    <row r="109331" spans="1:4" x14ac:dyDescent="0.25">
      <c r="A109331">
        <v>10288951</v>
      </c>
      <c r="B109331">
        <v>102889512</v>
      </c>
      <c r="C109331">
        <v>2</v>
      </c>
      <c r="D109331">
        <v>34</v>
      </c>
    </row>
    <row r="109332" spans="1:4" x14ac:dyDescent="0.25">
      <c r="A109332">
        <v>10288951</v>
      </c>
      <c r="B109332">
        <v>102889513</v>
      </c>
      <c r="C109332">
        <v>3</v>
      </c>
      <c r="D109332">
        <v>15</v>
      </c>
    </row>
    <row r="109333" spans="1:4" x14ac:dyDescent="0.25">
      <c r="A109333">
        <v>10288951</v>
      </c>
      <c r="B109333">
        <v>102889514</v>
      </c>
      <c r="C109333">
        <v>4</v>
      </c>
      <c r="D109333">
        <v>11</v>
      </c>
    </row>
    <row r="109334" spans="1:4" x14ac:dyDescent="0.25">
      <c r="A109334">
        <v>10288951</v>
      </c>
      <c r="B109334">
        <v>102889515</v>
      </c>
      <c r="C109334">
        <v>5</v>
      </c>
      <c r="D109334">
        <v>10</v>
      </c>
    </row>
    <row r="109335" spans="1:4" x14ac:dyDescent="0.25">
      <c r="A109335">
        <v>10288961</v>
      </c>
      <c r="B109335">
        <v>102889611</v>
      </c>
      <c r="C109335">
        <v>1</v>
      </c>
      <c r="D109335">
        <v>28</v>
      </c>
    </row>
    <row r="109336" spans="1:4" x14ac:dyDescent="0.25">
      <c r="A109336">
        <v>10288971</v>
      </c>
      <c r="B109336">
        <v>102889711</v>
      </c>
      <c r="C109336">
        <v>1</v>
      </c>
      <c r="D109336">
        <v>57</v>
      </c>
    </row>
    <row r="109337" spans="1:4" x14ac:dyDescent="0.25">
      <c r="A109337">
        <v>10288971</v>
      </c>
      <c r="B109337">
        <v>102889712</v>
      </c>
      <c r="C109337">
        <v>2</v>
      </c>
      <c r="D109337">
        <v>84</v>
      </c>
    </row>
    <row r="109338" spans="1:4" x14ac:dyDescent="0.25">
      <c r="A109338">
        <v>10288971</v>
      </c>
      <c r="B109338">
        <v>102889713</v>
      </c>
      <c r="C109338">
        <v>3</v>
      </c>
      <c r="D109338">
        <v>82</v>
      </c>
    </row>
    <row r="109339" spans="1:4" x14ac:dyDescent="0.25">
      <c r="A109339">
        <v>10288981</v>
      </c>
      <c r="B109339">
        <v>102889811</v>
      </c>
      <c r="C109339">
        <v>1</v>
      </c>
      <c r="D109339">
        <v>36</v>
      </c>
    </row>
    <row r="109340" spans="1:4" x14ac:dyDescent="0.25">
      <c r="A109340">
        <v>10288981</v>
      </c>
      <c r="B109340">
        <v>102889812</v>
      </c>
      <c r="C109340">
        <v>2</v>
      </c>
      <c r="D109340">
        <v>58</v>
      </c>
    </row>
    <row r="109341" spans="1:4" x14ac:dyDescent="0.25">
      <c r="A109341">
        <v>10288991</v>
      </c>
      <c r="B109341">
        <v>102889911</v>
      </c>
      <c r="C109341">
        <v>1</v>
      </c>
      <c r="D109341">
        <v>59</v>
      </c>
    </row>
    <row r="109342" spans="1:4" x14ac:dyDescent="0.25">
      <c r="A109342">
        <v>10288991</v>
      </c>
      <c r="B109342">
        <v>102889912</v>
      </c>
      <c r="C109342">
        <v>2</v>
      </c>
      <c r="D109342">
        <v>46</v>
      </c>
    </row>
    <row r="109343" spans="1:4" x14ac:dyDescent="0.25">
      <c r="A109343">
        <v>10288991</v>
      </c>
      <c r="B109343">
        <v>102889913</v>
      </c>
      <c r="C109343">
        <v>3</v>
      </c>
      <c r="D109343">
        <v>21</v>
      </c>
    </row>
    <row r="109344" spans="1:4" x14ac:dyDescent="0.25">
      <c r="A109344">
        <v>10288991</v>
      </c>
      <c r="B109344">
        <v>102889914</v>
      </c>
      <c r="C109344">
        <v>4</v>
      </c>
      <c r="D109344">
        <v>16</v>
      </c>
    </row>
    <row r="109345" spans="1:4" x14ac:dyDescent="0.25">
      <c r="A109345">
        <v>10288991</v>
      </c>
      <c r="B109345">
        <v>102889915</v>
      </c>
      <c r="C109345">
        <v>5</v>
      </c>
      <c r="D109345">
        <v>8</v>
      </c>
    </row>
    <row r="109346" spans="1:4" x14ac:dyDescent="0.25">
      <c r="A109346">
        <v>10289001</v>
      </c>
      <c r="B109346">
        <v>102890011</v>
      </c>
      <c r="C109346">
        <v>1</v>
      </c>
      <c r="D109346">
        <v>48</v>
      </c>
    </row>
    <row r="109347" spans="1:4" x14ac:dyDescent="0.25">
      <c r="A109347">
        <v>10289001</v>
      </c>
      <c r="B109347">
        <v>102890012</v>
      </c>
      <c r="C109347">
        <v>2</v>
      </c>
      <c r="D109347">
        <v>48</v>
      </c>
    </row>
    <row r="109348" spans="1:4" x14ac:dyDescent="0.25">
      <c r="A109348">
        <v>10289011</v>
      </c>
      <c r="B109348">
        <v>102890111</v>
      </c>
      <c r="C109348">
        <v>1</v>
      </c>
      <c r="D109348">
        <v>50</v>
      </c>
    </row>
    <row r="109349" spans="1:4" x14ac:dyDescent="0.25">
      <c r="A109349">
        <v>10289011</v>
      </c>
      <c r="B109349">
        <v>102890112</v>
      </c>
      <c r="C109349">
        <v>2</v>
      </c>
      <c r="D109349">
        <v>35</v>
      </c>
    </row>
    <row r="109350" spans="1:4" x14ac:dyDescent="0.25">
      <c r="A109350">
        <v>10289011</v>
      </c>
      <c r="B109350">
        <v>102890113</v>
      </c>
      <c r="C109350">
        <v>3</v>
      </c>
      <c r="D109350">
        <v>30</v>
      </c>
    </row>
    <row r="109351" spans="1:4" x14ac:dyDescent="0.25">
      <c r="A109351">
        <v>10289021</v>
      </c>
      <c r="B109351">
        <v>102890211</v>
      </c>
      <c r="C109351">
        <v>1</v>
      </c>
      <c r="D109351">
        <v>74</v>
      </c>
    </row>
    <row r="109352" spans="1:4" x14ac:dyDescent="0.25">
      <c r="A109352">
        <v>10289031</v>
      </c>
      <c r="B109352">
        <v>102890311</v>
      </c>
      <c r="C109352">
        <v>1</v>
      </c>
      <c r="D109352">
        <v>33</v>
      </c>
    </row>
    <row r="109353" spans="1:4" x14ac:dyDescent="0.25">
      <c r="A109353">
        <v>10289031</v>
      </c>
      <c r="B109353">
        <v>102890312</v>
      </c>
      <c r="C109353">
        <v>2</v>
      </c>
      <c r="D109353">
        <v>35</v>
      </c>
    </row>
    <row r="109354" spans="1:4" x14ac:dyDescent="0.25">
      <c r="A109354">
        <v>10289031</v>
      </c>
      <c r="B109354">
        <v>102890313</v>
      </c>
      <c r="C109354">
        <v>3</v>
      </c>
      <c r="D109354">
        <v>6</v>
      </c>
    </row>
    <row r="109355" spans="1:4" x14ac:dyDescent="0.25">
      <c r="A109355">
        <v>10289041</v>
      </c>
      <c r="B109355">
        <v>102890411</v>
      </c>
      <c r="C109355">
        <v>1</v>
      </c>
      <c r="D109355">
        <v>27</v>
      </c>
    </row>
    <row r="109356" spans="1:4" x14ac:dyDescent="0.25">
      <c r="A109356">
        <v>10289041</v>
      </c>
      <c r="B109356">
        <v>102890412</v>
      </c>
      <c r="C109356">
        <v>2</v>
      </c>
      <c r="D109356">
        <v>31</v>
      </c>
    </row>
    <row r="109357" spans="1:4" x14ac:dyDescent="0.25">
      <c r="A109357">
        <v>10289041</v>
      </c>
      <c r="B109357">
        <v>102890413</v>
      </c>
      <c r="C109357">
        <v>3</v>
      </c>
      <c r="D109357">
        <v>5</v>
      </c>
    </row>
    <row r="109358" spans="1:4" x14ac:dyDescent="0.25">
      <c r="A109358">
        <v>10289051</v>
      </c>
      <c r="B109358">
        <v>102890511</v>
      </c>
      <c r="C109358">
        <v>1</v>
      </c>
      <c r="D109358">
        <v>65</v>
      </c>
    </row>
    <row r="109359" spans="1:4" x14ac:dyDescent="0.25">
      <c r="A109359">
        <v>10289051</v>
      </c>
      <c r="B109359">
        <v>102890512</v>
      </c>
      <c r="C109359">
        <v>2</v>
      </c>
      <c r="D109359">
        <v>57</v>
      </c>
    </row>
    <row r="109360" spans="1:4" x14ac:dyDescent="0.25">
      <c r="A109360">
        <v>10289051</v>
      </c>
      <c r="B109360">
        <v>102890513</v>
      </c>
      <c r="C109360">
        <v>3</v>
      </c>
      <c r="D109360">
        <v>15</v>
      </c>
    </row>
    <row r="109361" spans="1:4" x14ac:dyDescent="0.25">
      <c r="A109361">
        <v>10289061</v>
      </c>
      <c r="B109361">
        <v>102890611</v>
      </c>
      <c r="C109361">
        <v>1</v>
      </c>
      <c r="D109361">
        <v>46</v>
      </c>
    </row>
    <row r="109362" spans="1:4" x14ac:dyDescent="0.25">
      <c r="A109362">
        <v>10289061</v>
      </c>
      <c r="B109362">
        <v>102890612</v>
      </c>
      <c r="C109362">
        <v>2</v>
      </c>
      <c r="D109362">
        <v>36</v>
      </c>
    </row>
    <row r="109363" spans="1:4" x14ac:dyDescent="0.25">
      <c r="A109363">
        <v>10289061</v>
      </c>
      <c r="B109363">
        <v>102890613</v>
      </c>
      <c r="C109363">
        <v>3</v>
      </c>
      <c r="D109363">
        <v>19</v>
      </c>
    </row>
    <row r="109364" spans="1:4" x14ac:dyDescent="0.25">
      <c r="A109364">
        <v>10289061</v>
      </c>
      <c r="B109364">
        <v>102890614</v>
      </c>
      <c r="C109364">
        <v>4</v>
      </c>
      <c r="D109364">
        <v>14</v>
      </c>
    </row>
    <row r="109365" spans="1:4" x14ac:dyDescent="0.25">
      <c r="A109365">
        <v>10289061</v>
      </c>
      <c r="B109365">
        <v>102890615</v>
      </c>
      <c r="C109365">
        <v>5</v>
      </c>
      <c r="D109365">
        <v>11</v>
      </c>
    </row>
    <row r="109366" spans="1:4" x14ac:dyDescent="0.25">
      <c r="A109366">
        <v>10289061</v>
      </c>
      <c r="B109366">
        <v>102890616</v>
      </c>
      <c r="C109366">
        <v>6</v>
      </c>
      <c r="D109366">
        <v>84</v>
      </c>
    </row>
    <row r="109367" spans="1:4" x14ac:dyDescent="0.25">
      <c r="A109367">
        <v>10289071</v>
      </c>
      <c r="B109367">
        <v>102890711</v>
      </c>
      <c r="C109367">
        <v>1</v>
      </c>
      <c r="D109367">
        <v>51</v>
      </c>
    </row>
    <row r="109368" spans="1:4" x14ac:dyDescent="0.25">
      <c r="A109368">
        <v>10289071</v>
      </c>
      <c r="B109368">
        <v>102890712</v>
      </c>
      <c r="C109368">
        <v>2</v>
      </c>
      <c r="D109368">
        <v>51</v>
      </c>
    </row>
    <row r="109369" spans="1:4" x14ac:dyDescent="0.25">
      <c r="A109369">
        <v>10289071</v>
      </c>
      <c r="B109369">
        <v>102890713</v>
      </c>
      <c r="C109369">
        <v>3</v>
      </c>
      <c r="D109369">
        <v>31</v>
      </c>
    </row>
    <row r="109370" spans="1:4" x14ac:dyDescent="0.25">
      <c r="A109370">
        <v>10289071</v>
      </c>
      <c r="B109370">
        <v>102890714</v>
      </c>
      <c r="C109370">
        <v>4</v>
      </c>
      <c r="D109370">
        <v>20</v>
      </c>
    </row>
    <row r="109371" spans="1:4" x14ac:dyDescent="0.25">
      <c r="A109371">
        <v>10289081</v>
      </c>
      <c r="B109371">
        <v>102890811</v>
      </c>
      <c r="C109371">
        <v>1</v>
      </c>
      <c r="D109371">
        <v>40</v>
      </c>
    </row>
    <row r="109372" spans="1:4" x14ac:dyDescent="0.25">
      <c r="A109372">
        <v>10289081</v>
      </c>
      <c r="B109372">
        <v>102890812</v>
      </c>
      <c r="C109372">
        <v>2</v>
      </c>
      <c r="D109372">
        <v>36</v>
      </c>
    </row>
    <row r="109373" spans="1:4" x14ac:dyDescent="0.25">
      <c r="A109373">
        <v>10289081</v>
      </c>
      <c r="B109373">
        <v>102890813</v>
      </c>
      <c r="C109373">
        <v>3</v>
      </c>
      <c r="D109373">
        <v>14</v>
      </c>
    </row>
    <row r="109374" spans="1:4" x14ac:dyDescent="0.25">
      <c r="A109374">
        <v>10289081</v>
      </c>
      <c r="B109374">
        <v>102890814</v>
      </c>
      <c r="C109374">
        <v>4</v>
      </c>
      <c r="D109374">
        <v>4</v>
      </c>
    </row>
    <row r="109375" spans="1:4" x14ac:dyDescent="0.25">
      <c r="A109375">
        <v>10289101</v>
      </c>
      <c r="B109375">
        <v>102891011</v>
      </c>
      <c r="C109375">
        <v>1</v>
      </c>
      <c r="D109375">
        <v>23</v>
      </c>
    </row>
    <row r="109376" spans="1:4" x14ac:dyDescent="0.25">
      <c r="A109376">
        <v>10289101</v>
      </c>
      <c r="B109376">
        <v>102891012</v>
      </c>
      <c r="C109376">
        <v>2</v>
      </c>
      <c r="D109376">
        <v>3</v>
      </c>
    </row>
    <row r="109377" spans="1:4" x14ac:dyDescent="0.25">
      <c r="A109377">
        <v>10289101</v>
      </c>
      <c r="B109377">
        <v>102891013</v>
      </c>
      <c r="C109377">
        <v>3</v>
      </c>
      <c r="D109377">
        <v>61</v>
      </c>
    </row>
    <row r="109378" spans="1:4" x14ac:dyDescent="0.25">
      <c r="A109378">
        <v>10289111</v>
      </c>
      <c r="B109378">
        <v>102891111</v>
      </c>
      <c r="C109378">
        <v>1</v>
      </c>
      <c r="D109378">
        <v>70</v>
      </c>
    </row>
    <row r="109379" spans="1:4" x14ac:dyDescent="0.25">
      <c r="A109379">
        <v>10289111</v>
      </c>
      <c r="B109379">
        <v>102891112</v>
      </c>
      <c r="C109379">
        <v>2</v>
      </c>
      <c r="D109379">
        <v>50</v>
      </c>
    </row>
    <row r="109380" spans="1:4" x14ac:dyDescent="0.25">
      <c r="A109380">
        <v>10289111</v>
      </c>
      <c r="B109380">
        <v>102891113</v>
      </c>
      <c r="C109380">
        <v>3</v>
      </c>
      <c r="D109380">
        <v>29</v>
      </c>
    </row>
    <row r="109381" spans="1:4" x14ac:dyDescent="0.25">
      <c r="A109381">
        <v>10289111</v>
      </c>
      <c r="B109381">
        <v>102891114</v>
      </c>
      <c r="C109381">
        <v>4</v>
      </c>
      <c r="D109381">
        <v>2</v>
      </c>
    </row>
    <row r="109382" spans="1:4" x14ac:dyDescent="0.25">
      <c r="A109382">
        <v>10289121</v>
      </c>
      <c r="B109382">
        <v>102891211</v>
      </c>
      <c r="C109382">
        <v>1</v>
      </c>
      <c r="D109382">
        <v>46</v>
      </c>
    </row>
    <row r="109383" spans="1:4" x14ac:dyDescent="0.25">
      <c r="A109383">
        <v>10289121</v>
      </c>
      <c r="B109383">
        <v>102891212</v>
      </c>
      <c r="C109383">
        <v>2</v>
      </c>
      <c r="D109383">
        <v>19</v>
      </c>
    </row>
    <row r="109384" spans="1:4" x14ac:dyDescent="0.25">
      <c r="A109384">
        <v>10289141</v>
      </c>
      <c r="B109384">
        <v>102891411</v>
      </c>
      <c r="C109384">
        <v>1</v>
      </c>
      <c r="D109384">
        <v>76</v>
      </c>
    </row>
    <row r="109385" spans="1:4" x14ac:dyDescent="0.25">
      <c r="A109385">
        <v>10289141</v>
      </c>
      <c r="B109385">
        <v>102891412</v>
      </c>
      <c r="C109385">
        <v>2</v>
      </c>
      <c r="D109385">
        <v>77</v>
      </c>
    </row>
    <row r="109386" spans="1:4" x14ac:dyDescent="0.25">
      <c r="A109386">
        <v>10289151</v>
      </c>
      <c r="B109386">
        <v>102891511</v>
      </c>
      <c r="C109386">
        <v>1</v>
      </c>
      <c r="D109386">
        <v>37</v>
      </c>
    </row>
    <row r="109387" spans="1:4" x14ac:dyDescent="0.25">
      <c r="A109387">
        <v>10289151</v>
      </c>
      <c r="B109387">
        <v>102891512</v>
      </c>
      <c r="C109387">
        <v>2</v>
      </c>
      <c r="D109387">
        <v>21</v>
      </c>
    </row>
    <row r="109388" spans="1:4" x14ac:dyDescent="0.25">
      <c r="A109388">
        <v>10289161</v>
      </c>
      <c r="B109388">
        <v>102891611</v>
      </c>
      <c r="C109388">
        <v>1</v>
      </c>
      <c r="D109388">
        <v>40</v>
      </c>
    </row>
    <row r="109389" spans="1:4" x14ac:dyDescent="0.25">
      <c r="A109389">
        <v>10289161</v>
      </c>
      <c r="B109389">
        <v>102891612</v>
      </c>
      <c r="C109389">
        <v>2</v>
      </c>
      <c r="D109389">
        <v>10</v>
      </c>
    </row>
    <row r="109390" spans="1:4" x14ac:dyDescent="0.25">
      <c r="A109390">
        <v>10289161</v>
      </c>
      <c r="B109390">
        <v>102891613</v>
      </c>
      <c r="C109390">
        <v>3</v>
      </c>
      <c r="D109390">
        <v>60</v>
      </c>
    </row>
    <row r="109391" spans="1:4" x14ac:dyDescent="0.25">
      <c r="A109391">
        <v>10289161</v>
      </c>
      <c r="B109391">
        <v>102891614</v>
      </c>
      <c r="C109391">
        <v>4</v>
      </c>
      <c r="D109391">
        <v>59</v>
      </c>
    </row>
    <row r="109392" spans="1:4" x14ac:dyDescent="0.25">
      <c r="A109392">
        <v>10289171</v>
      </c>
      <c r="B109392">
        <v>102891711</v>
      </c>
      <c r="C109392">
        <v>1</v>
      </c>
      <c r="D109392">
        <v>46</v>
      </c>
    </row>
    <row r="109393" spans="1:4" x14ac:dyDescent="0.25">
      <c r="A109393">
        <v>10289171</v>
      </c>
      <c r="B109393">
        <v>102891712</v>
      </c>
      <c r="C109393">
        <v>2</v>
      </c>
      <c r="D109393">
        <v>39</v>
      </c>
    </row>
    <row r="109394" spans="1:4" x14ac:dyDescent="0.25">
      <c r="A109394">
        <v>10289171</v>
      </c>
      <c r="B109394">
        <v>102891713</v>
      </c>
      <c r="C109394">
        <v>3</v>
      </c>
      <c r="D109394">
        <v>20</v>
      </c>
    </row>
    <row r="109395" spans="1:4" x14ac:dyDescent="0.25">
      <c r="A109395">
        <v>10289171</v>
      </c>
      <c r="B109395">
        <v>102891714</v>
      </c>
      <c r="C109395">
        <v>4</v>
      </c>
      <c r="D109395">
        <v>18</v>
      </c>
    </row>
    <row r="109396" spans="1:4" x14ac:dyDescent="0.25">
      <c r="A109396">
        <v>10289181</v>
      </c>
      <c r="B109396">
        <v>102891811</v>
      </c>
      <c r="C109396">
        <v>1</v>
      </c>
      <c r="D109396">
        <v>38</v>
      </c>
    </row>
    <row r="109397" spans="1:4" x14ac:dyDescent="0.25">
      <c r="A109397">
        <v>10289181</v>
      </c>
      <c r="B109397">
        <v>102891812</v>
      </c>
      <c r="C109397">
        <v>2</v>
      </c>
      <c r="D109397">
        <v>34</v>
      </c>
    </row>
    <row r="109398" spans="1:4" x14ac:dyDescent="0.25">
      <c r="A109398">
        <v>10289181</v>
      </c>
      <c r="B109398">
        <v>102891813</v>
      </c>
      <c r="C109398">
        <v>3</v>
      </c>
      <c r="D109398">
        <v>6</v>
      </c>
    </row>
    <row r="109399" spans="1:4" x14ac:dyDescent="0.25">
      <c r="A109399">
        <v>10289191</v>
      </c>
      <c r="B109399">
        <v>102891911</v>
      </c>
      <c r="C109399">
        <v>1</v>
      </c>
      <c r="D109399">
        <v>42</v>
      </c>
    </row>
    <row r="109400" spans="1:4" x14ac:dyDescent="0.25">
      <c r="A109400">
        <v>10289191</v>
      </c>
      <c r="B109400">
        <v>102891912</v>
      </c>
      <c r="C109400">
        <v>2</v>
      </c>
      <c r="D109400">
        <v>34</v>
      </c>
    </row>
    <row r="109401" spans="1:4" x14ac:dyDescent="0.25">
      <c r="A109401">
        <v>10289191</v>
      </c>
      <c r="B109401">
        <v>102891913</v>
      </c>
      <c r="C109401">
        <v>3</v>
      </c>
      <c r="D109401">
        <v>11</v>
      </c>
    </row>
    <row r="109402" spans="1:4" x14ac:dyDescent="0.25">
      <c r="A109402">
        <v>10289201</v>
      </c>
      <c r="B109402">
        <v>102892011</v>
      </c>
      <c r="C109402">
        <v>1</v>
      </c>
      <c r="D109402">
        <v>59</v>
      </c>
    </row>
    <row r="109403" spans="1:4" x14ac:dyDescent="0.25">
      <c r="A109403">
        <v>10289201</v>
      </c>
      <c r="B109403">
        <v>102892012</v>
      </c>
      <c r="C109403">
        <v>2</v>
      </c>
      <c r="D109403">
        <v>60</v>
      </c>
    </row>
    <row r="109404" spans="1:4" x14ac:dyDescent="0.25">
      <c r="A109404">
        <v>10289201</v>
      </c>
      <c r="B109404">
        <v>102892013</v>
      </c>
      <c r="C109404">
        <v>3</v>
      </c>
      <c r="D109404">
        <v>33</v>
      </c>
    </row>
    <row r="109405" spans="1:4" x14ac:dyDescent="0.25">
      <c r="A109405">
        <v>10289201</v>
      </c>
      <c r="B109405">
        <v>102892014</v>
      </c>
      <c r="C109405">
        <v>4</v>
      </c>
      <c r="D109405">
        <v>30</v>
      </c>
    </row>
    <row r="109406" spans="1:4" x14ac:dyDescent="0.25">
      <c r="A109406">
        <v>10289211</v>
      </c>
      <c r="B109406">
        <v>102892111</v>
      </c>
      <c r="C109406">
        <v>1</v>
      </c>
      <c r="D109406">
        <v>53</v>
      </c>
    </row>
    <row r="109407" spans="1:4" x14ac:dyDescent="0.25">
      <c r="A109407">
        <v>10289211</v>
      </c>
      <c r="B109407">
        <v>102892112</v>
      </c>
      <c r="C109407">
        <v>2</v>
      </c>
      <c r="D109407">
        <v>52</v>
      </c>
    </row>
    <row r="109408" spans="1:4" x14ac:dyDescent="0.25">
      <c r="A109408">
        <v>10289211</v>
      </c>
      <c r="B109408">
        <v>102892113</v>
      </c>
      <c r="C109408">
        <v>3</v>
      </c>
      <c r="D109408">
        <v>31</v>
      </c>
    </row>
    <row r="109409" spans="1:4" x14ac:dyDescent="0.25">
      <c r="A109409">
        <v>10289211</v>
      </c>
      <c r="B109409">
        <v>102892114</v>
      </c>
      <c r="C109409">
        <v>4</v>
      </c>
      <c r="D109409">
        <v>7</v>
      </c>
    </row>
    <row r="109410" spans="1:4" x14ac:dyDescent="0.25">
      <c r="A109410">
        <v>10289211</v>
      </c>
      <c r="B109410">
        <v>102892115</v>
      </c>
      <c r="C109410">
        <v>5</v>
      </c>
      <c r="D109410">
        <v>25</v>
      </c>
    </row>
    <row r="109411" spans="1:4" x14ac:dyDescent="0.25">
      <c r="A109411">
        <v>10289211</v>
      </c>
      <c r="B109411">
        <v>102892116</v>
      </c>
      <c r="C109411">
        <v>6</v>
      </c>
      <c r="D109411">
        <v>0</v>
      </c>
    </row>
    <row r="109412" spans="1:4" x14ac:dyDescent="0.25">
      <c r="A109412">
        <v>10289221</v>
      </c>
      <c r="B109412">
        <v>102892211</v>
      </c>
      <c r="C109412">
        <v>1</v>
      </c>
      <c r="D109412">
        <v>57</v>
      </c>
    </row>
    <row r="109413" spans="1:4" x14ac:dyDescent="0.25">
      <c r="A109413">
        <v>10289221</v>
      </c>
      <c r="B109413">
        <v>102892212</v>
      </c>
      <c r="C109413">
        <v>2</v>
      </c>
      <c r="D109413">
        <v>30</v>
      </c>
    </row>
    <row r="109414" spans="1:4" x14ac:dyDescent="0.25">
      <c r="A109414">
        <v>10289231</v>
      </c>
      <c r="B109414">
        <v>102892311</v>
      </c>
      <c r="C109414">
        <v>1</v>
      </c>
      <c r="D109414">
        <v>35</v>
      </c>
    </row>
    <row r="109415" spans="1:4" x14ac:dyDescent="0.25">
      <c r="A109415">
        <v>10289231</v>
      </c>
      <c r="B109415">
        <v>102892312</v>
      </c>
      <c r="C109415">
        <v>2</v>
      </c>
      <c r="D109415">
        <v>18</v>
      </c>
    </row>
    <row r="109416" spans="1:4" x14ac:dyDescent="0.25">
      <c r="A109416">
        <v>10289231</v>
      </c>
      <c r="B109416">
        <v>102892313</v>
      </c>
      <c r="C109416">
        <v>3</v>
      </c>
      <c r="D109416">
        <v>11</v>
      </c>
    </row>
    <row r="109417" spans="1:4" x14ac:dyDescent="0.25">
      <c r="A109417">
        <v>10289241</v>
      </c>
      <c r="B109417">
        <v>102892411</v>
      </c>
      <c r="C109417">
        <v>1</v>
      </c>
      <c r="D109417">
        <v>72</v>
      </c>
    </row>
    <row r="109418" spans="1:4" x14ac:dyDescent="0.25">
      <c r="A109418">
        <v>10289241</v>
      </c>
      <c r="B109418">
        <v>102892412</v>
      </c>
      <c r="C109418">
        <v>2</v>
      </c>
      <c r="D109418">
        <v>66</v>
      </c>
    </row>
    <row r="109419" spans="1:4" x14ac:dyDescent="0.25">
      <c r="A109419">
        <v>10289251</v>
      </c>
      <c r="B109419">
        <v>102892511</v>
      </c>
      <c r="C109419">
        <v>1</v>
      </c>
      <c r="D109419">
        <v>55</v>
      </c>
    </row>
    <row r="109420" spans="1:4" x14ac:dyDescent="0.25">
      <c r="A109420">
        <v>10289251</v>
      </c>
      <c r="B109420">
        <v>102892512</v>
      </c>
      <c r="C109420">
        <v>2</v>
      </c>
      <c r="D109420">
        <v>48</v>
      </c>
    </row>
    <row r="109421" spans="1:4" x14ac:dyDescent="0.25">
      <c r="A109421">
        <v>10289251</v>
      </c>
      <c r="B109421">
        <v>102892513</v>
      </c>
      <c r="C109421">
        <v>3</v>
      </c>
      <c r="D109421">
        <v>27</v>
      </c>
    </row>
    <row r="109422" spans="1:4" x14ac:dyDescent="0.25">
      <c r="A109422">
        <v>10289251</v>
      </c>
      <c r="B109422">
        <v>102892514</v>
      </c>
      <c r="C109422">
        <v>4</v>
      </c>
      <c r="D109422">
        <v>25</v>
      </c>
    </row>
    <row r="109423" spans="1:4" x14ac:dyDescent="0.25">
      <c r="A109423">
        <v>10289251</v>
      </c>
      <c r="B109423">
        <v>102892515</v>
      </c>
      <c r="C109423">
        <v>5</v>
      </c>
      <c r="D109423">
        <v>5</v>
      </c>
    </row>
    <row r="109424" spans="1:4" x14ac:dyDescent="0.25">
      <c r="A109424">
        <v>10289261</v>
      </c>
      <c r="B109424">
        <v>102892611</v>
      </c>
      <c r="C109424">
        <v>1</v>
      </c>
      <c r="D109424">
        <v>46</v>
      </c>
    </row>
    <row r="109425" spans="1:4" x14ac:dyDescent="0.25">
      <c r="A109425">
        <v>10289271</v>
      </c>
      <c r="B109425">
        <v>102892711</v>
      </c>
      <c r="C109425">
        <v>1</v>
      </c>
      <c r="D109425">
        <v>49</v>
      </c>
    </row>
    <row r="109426" spans="1:4" x14ac:dyDescent="0.25">
      <c r="A109426">
        <v>10289271</v>
      </c>
      <c r="B109426">
        <v>102892712</v>
      </c>
      <c r="C109426">
        <v>2</v>
      </c>
      <c r="D109426">
        <v>42</v>
      </c>
    </row>
    <row r="109427" spans="1:4" x14ac:dyDescent="0.25">
      <c r="A109427">
        <v>10289271</v>
      </c>
      <c r="B109427">
        <v>102892713</v>
      </c>
      <c r="C109427">
        <v>3</v>
      </c>
      <c r="D109427">
        <v>20</v>
      </c>
    </row>
    <row r="109428" spans="1:4" x14ac:dyDescent="0.25">
      <c r="A109428">
        <v>10289271</v>
      </c>
      <c r="B109428">
        <v>102892714</v>
      </c>
      <c r="C109428">
        <v>4</v>
      </c>
      <c r="D109428">
        <v>16</v>
      </c>
    </row>
    <row r="109429" spans="1:4" x14ac:dyDescent="0.25">
      <c r="A109429">
        <v>10289281</v>
      </c>
      <c r="B109429">
        <v>102892811</v>
      </c>
      <c r="C109429">
        <v>1</v>
      </c>
      <c r="D109429">
        <v>55</v>
      </c>
    </row>
    <row r="109430" spans="1:4" x14ac:dyDescent="0.25">
      <c r="A109430">
        <v>10289281</v>
      </c>
      <c r="B109430">
        <v>102892812</v>
      </c>
      <c r="C109430">
        <v>2</v>
      </c>
      <c r="D109430">
        <v>48</v>
      </c>
    </row>
    <row r="109431" spans="1:4" x14ac:dyDescent="0.25">
      <c r="A109431">
        <v>10289281</v>
      </c>
      <c r="B109431">
        <v>102892813</v>
      </c>
      <c r="C109431">
        <v>3</v>
      </c>
      <c r="D109431">
        <v>24</v>
      </c>
    </row>
    <row r="109432" spans="1:4" x14ac:dyDescent="0.25">
      <c r="A109432">
        <v>10289281</v>
      </c>
      <c r="B109432">
        <v>102892814</v>
      </c>
      <c r="C109432">
        <v>4</v>
      </c>
      <c r="D109432">
        <v>22</v>
      </c>
    </row>
    <row r="109433" spans="1:4" x14ac:dyDescent="0.25">
      <c r="A109433">
        <v>10289281</v>
      </c>
      <c r="B109433">
        <v>102892815</v>
      </c>
      <c r="C109433">
        <v>5</v>
      </c>
      <c r="D109433">
        <v>15</v>
      </c>
    </row>
    <row r="109434" spans="1:4" x14ac:dyDescent="0.25">
      <c r="A109434">
        <v>10289291</v>
      </c>
      <c r="B109434">
        <v>102892911</v>
      </c>
      <c r="C109434">
        <v>1</v>
      </c>
      <c r="D109434">
        <v>41</v>
      </c>
    </row>
    <row r="109435" spans="1:4" x14ac:dyDescent="0.25">
      <c r="A109435">
        <v>10289291</v>
      </c>
      <c r="B109435">
        <v>102892912</v>
      </c>
      <c r="C109435">
        <v>2</v>
      </c>
      <c r="D109435">
        <v>41</v>
      </c>
    </row>
    <row r="109436" spans="1:4" x14ac:dyDescent="0.25">
      <c r="A109436">
        <v>10289291</v>
      </c>
      <c r="B109436">
        <v>102892913</v>
      </c>
      <c r="C109436">
        <v>3</v>
      </c>
      <c r="D109436">
        <v>19</v>
      </c>
    </row>
    <row r="109437" spans="1:4" x14ac:dyDescent="0.25">
      <c r="A109437">
        <v>10289291</v>
      </c>
      <c r="B109437">
        <v>102892914</v>
      </c>
      <c r="C109437">
        <v>4</v>
      </c>
      <c r="D109437">
        <v>17</v>
      </c>
    </row>
    <row r="109438" spans="1:4" x14ac:dyDescent="0.25">
      <c r="A109438">
        <v>10289301</v>
      </c>
      <c r="B109438">
        <v>102893011</v>
      </c>
      <c r="C109438">
        <v>1</v>
      </c>
      <c r="D109438">
        <v>49</v>
      </c>
    </row>
    <row r="109439" spans="1:4" x14ac:dyDescent="0.25">
      <c r="A109439">
        <v>10289301</v>
      </c>
      <c r="B109439">
        <v>102893012</v>
      </c>
      <c r="C109439">
        <v>2</v>
      </c>
      <c r="D109439">
        <v>42</v>
      </c>
    </row>
    <row r="109440" spans="1:4" x14ac:dyDescent="0.25">
      <c r="A109440">
        <v>10289301</v>
      </c>
      <c r="B109440">
        <v>102893013</v>
      </c>
      <c r="C109440">
        <v>3</v>
      </c>
      <c r="D109440">
        <v>23</v>
      </c>
    </row>
    <row r="109441" spans="1:4" x14ac:dyDescent="0.25">
      <c r="A109441">
        <v>10289301</v>
      </c>
      <c r="B109441">
        <v>102893014</v>
      </c>
      <c r="C109441">
        <v>4</v>
      </c>
      <c r="D109441">
        <v>12</v>
      </c>
    </row>
    <row r="109442" spans="1:4" x14ac:dyDescent="0.25">
      <c r="A109442">
        <v>10289311</v>
      </c>
      <c r="B109442">
        <v>102893111</v>
      </c>
      <c r="C109442">
        <v>1</v>
      </c>
      <c r="D109442">
        <v>56</v>
      </c>
    </row>
    <row r="109443" spans="1:4" x14ac:dyDescent="0.25">
      <c r="A109443">
        <v>10289311</v>
      </c>
      <c r="B109443">
        <v>102893112</v>
      </c>
      <c r="C109443">
        <v>2</v>
      </c>
      <c r="D109443">
        <v>25</v>
      </c>
    </row>
    <row r="109444" spans="1:4" x14ac:dyDescent="0.25">
      <c r="A109444">
        <v>10289321</v>
      </c>
      <c r="B109444">
        <v>102893211</v>
      </c>
      <c r="C109444">
        <v>1</v>
      </c>
      <c r="D109444">
        <v>33</v>
      </c>
    </row>
    <row r="109445" spans="1:4" x14ac:dyDescent="0.25">
      <c r="A109445">
        <v>10289321</v>
      </c>
      <c r="B109445">
        <v>102893212</v>
      </c>
      <c r="C109445">
        <v>2</v>
      </c>
      <c r="D109445">
        <v>34</v>
      </c>
    </row>
    <row r="109446" spans="1:4" x14ac:dyDescent="0.25">
      <c r="A109446">
        <v>10289321</v>
      </c>
      <c r="B109446">
        <v>102893213</v>
      </c>
      <c r="C109446">
        <v>3</v>
      </c>
      <c r="D109446">
        <v>14</v>
      </c>
    </row>
    <row r="109447" spans="1:4" x14ac:dyDescent="0.25">
      <c r="A109447">
        <v>10289321</v>
      </c>
      <c r="B109447">
        <v>102893214</v>
      </c>
      <c r="C109447">
        <v>4</v>
      </c>
      <c r="D109447">
        <v>10</v>
      </c>
    </row>
    <row r="109448" spans="1:4" x14ac:dyDescent="0.25">
      <c r="A109448">
        <v>10289321</v>
      </c>
      <c r="B109448">
        <v>102893215</v>
      </c>
      <c r="C109448">
        <v>5</v>
      </c>
      <c r="D109448">
        <v>8</v>
      </c>
    </row>
    <row r="109449" spans="1:4" x14ac:dyDescent="0.25">
      <c r="A109449">
        <v>10289321</v>
      </c>
      <c r="B109449">
        <v>102893216</v>
      </c>
      <c r="C109449">
        <v>6</v>
      </c>
      <c r="D109449">
        <v>0</v>
      </c>
    </row>
    <row r="109450" spans="1:4" x14ac:dyDescent="0.25">
      <c r="A109450">
        <v>10289331</v>
      </c>
      <c r="B109450">
        <v>102893311</v>
      </c>
      <c r="C109450">
        <v>1</v>
      </c>
      <c r="D109450">
        <v>35</v>
      </c>
    </row>
    <row r="109451" spans="1:4" x14ac:dyDescent="0.25">
      <c r="A109451">
        <v>10289331</v>
      </c>
      <c r="B109451">
        <v>102893312</v>
      </c>
      <c r="C109451">
        <v>2</v>
      </c>
      <c r="D109451">
        <v>37</v>
      </c>
    </row>
    <row r="109452" spans="1:4" x14ac:dyDescent="0.25">
      <c r="A109452">
        <v>10289331</v>
      </c>
      <c r="B109452">
        <v>102893313</v>
      </c>
      <c r="C109452">
        <v>3</v>
      </c>
      <c r="D109452">
        <v>7</v>
      </c>
    </row>
    <row r="109453" spans="1:4" x14ac:dyDescent="0.25">
      <c r="A109453">
        <v>10289341</v>
      </c>
      <c r="B109453">
        <v>102893411</v>
      </c>
      <c r="C109453">
        <v>1</v>
      </c>
      <c r="D109453">
        <v>59</v>
      </c>
    </row>
    <row r="109454" spans="1:4" x14ac:dyDescent="0.25">
      <c r="A109454">
        <v>10289341</v>
      </c>
      <c r="B109454">
        <v>102893412</v>
      </c>
      <c r="C109454">
        <v>2</v>
      </c>
      <c r="D109454">
        <v>57</v>
      </c>
    </row>
    <row r="109455" spans="1:4" x14ac:dyDescent="0.25">
      <c r="A109455">
        <v>10289341</v>
      </c>
      <c r="B109455">
        <v>102893413</v>
      </c>
      <c r="C109455">
        <v>3</v>
      </c>
      <c r="D109455">
        <v>26</v>
      </c>
    </row>
    <row r="109456" spans="1:4" x14ac:dyDescent="0.25">
      <c r="A109456">
        <v>10289341</v>
      </c>
      <c r="B109456">
        <v>102893414</v>
      </c>
      <c r="C109456">
        <v>4</v>
      </c>
      <c r="D109456">
        <v>25</v>
      </c>
    </row>
    <row r="109457" spans="1:4" x14ac:dyDescent="0.25">
      <c r="A109457">
        <v>10289341</v>
      </c>
      <c r="B109457">
        <v>102893415</v>
      </c>
      <c r="C109457">
        <v>5</v>
      </c>
      <c r="D109457">
        <v>20</v>
      </c>
    </row>
    <row r="109458" spans="1:4" x14ac:dyDescent="0.25">
      <c r="A109458">
        <v>10289341</v>
      </c>
      <c r="B109458">
        <v>102893416</v>
      </c>
      <c r="C109458">
        <v>6</v>
      </c>
      <c r="D109458">
        <v>10</v>
      </c>
    </row>
    <row r="109459" spans="1:4" x14ac:dyDescent="0.25">
      <c r="A109459">
        <v>10289351</v>
      </c>
      <c r="B109459">
        <v>102893511</v>
      </c>
      <c r="C109459">
        <v>1</v>
      </c>
      <c r="D109459">
        <v>52</v>
      </c>
    </row>
    <row r="109460" spans="1:4" x14ac:dyDescent="0.25">
      <c r="A109460">
        <v>10289351</v>
      </c>
      <c r="B109460">
        <v>102893512</v>
      </c>
      <c r="C109460">
        <v>2</v>
      </c>
      <c r="D109460">
        <v>53</v>
      </c>
    </row>
    <row r="109461" spans="1:4" x14ac:dyDescent="0.25">
      <c r="A109461">
        <v>10289351</v>
      </c>
      <c r="B109461">
        <v>102893513</v>
      </c>
      <c r="C109461">
        <v>3</v>
      </c>
      <c r="D109461">
        <v>29</v>
      </c>
    </row>
    <row r="109462" spans="1:4" x14ac:dyDescent="0.25">
      <c r="A109462">
        <v>10289351</v>
      </c>
      <c r="B109462">
        <v>102893514</v>
      </c>
      <c r="C109462">
        <v>4</v>
      </c>
      <c r="D109462">
        <v>25</v>
      </c>
    </row>
    <row r="109463" spans="1:4" x14ac:dyDescent="0.25">
      <c r="A109463">
        <v>10289351</v>
      </c>
      <c r="B109463">
        <v>102893515</v>
      </c>
      <c r="C109463">
        <v>5</v>
      </c>
      <c r="D109463">
        <v>24</v>
      </c>
    </row>
    <row r="109464" spans="1:4" x14ac:dyDescent="0.25">
      <c r="A109464">
        <v>10289351</v>
      </c>
      <c r="B109464">
        <v>102893516</v>
      </c>
      <c r="C109464">
        <v>6</v>
      </c>
      <c r="D109464">
        <v>17</v>
      </c>
    </row>
    <row r="109465" spans="1:4" x14ac:dyDescent="0.25">
      <c r="A109465">
        <v>10289351</v>
      </c>
      <c r="B109465">
        <v>102893517</v>
      </c>
      <c r="C109465">
        <v>7</v>
      </c>
      <c r="D109465">
        <v>6</v>
      </c>
    </row>
    <row r="109466" spans="1:4" x14ac:dyDescent="0.25">
      <c r="A109466">
        <v>10289361</v>
      </c>
      <c r="B109466">
        <v>102893611</v>
      </c>
      <c r="C109466">
        <v>1</v>
      </c>
      <c r="D109466">
        <v>30</v>
      </c>
    </row>
    <row r="109467" spans="1:4" x14ac:dyDescent="0.25">
      <c r="A109467">
        <v>10289371</v>
      </c>
      <c r="B109467">
        <v>102893711</v>
      </c>
      <c r="C109467">
        <v>1</v>
      </c>
      <c r="D109467">
        <v>49</v>
      </c>
    </row>
    <row r="109468" spans="1:4" x14ac:dyDescent="0.25">
      <c r="A109468">
        <v>10289371</v>
      </c>
      <c r="B109468">
        <v>102893712</v>
      </c>
      <c r="C109468">
        <v>2</v>
      </c>
      <c r="D109468">
        <v>23</v>
      </c>
    </row>
    <row r="109469" spans="1:4" x14ac:dyDescent="0.25">
      <c r="A109469">
        <v>10289371</v>
      </c>
      <c r="B109469">
        <v>102893713</v>
      </c>
      <c r="C109469">
        <v>3</v>
      </c>
      <c r="D109469">
        <v>19</v>
      </c>
    </row>
    <row r="109470" spans="1:4" x14ac:dyDescent="0.25">
      <c r="A109470">
        <v>10289371</v>
      </c>
      <c r="B109470">
        <v>102893714</v>
      </c>
      <c r="C109470">
        <v>4</v>
      </c>
      <c r="D109470">
        <v>0</v>
      </c>
    </row>
    <row r="109471" spans="1:4" x14ac:dyDescent="0.25">
      <c r="A109471">
        <v>10289381</v>
      </c>
      <c r="B109471">
        <v>102893811</v>
      </c>
      <c r="C109471">
        <v>1</v>
      </c>
      <c r="D109471">
        <v>73</v>
      </c>
    </row>
    <row r="109472" spans="1:4" x14ac:dyDescent="0.25">
      <c r="A109472">
        <v>10289381</v>
      </c>
      <c r="B109472">
        <v>102893812</v>
      </c>
      <c r="C109472">
        <v>2</v>
      </c>
      <c r="D109472">
        <v>37</v>
      </c>
    </row>
    <row r="109473" spans="1:4" x14ac:dyDescent="0.25">
      <c r="A109473">
        <v>10289381</v>
      </c>
      <c r="B109473">
        <v>102893813</v>
      </c>
      <c r="C109473">
        <v>3</v>
      </c>
      <c r="D109473">
        <v>4</v>
      </c>
    </row>
    <row r="109474" spans="1:4" x14ac:dyDescent="0.25">
      <c r="A109474">
        <v>10289391</v>
      </c>
      <c r="B109474">
        <v>102893911</v>
      </c>
      <c r="C109474">
        <v>1</v>
      </c>
      <c r="D109474">
        <v>40</v>
      </c>
    </row>
    <row r="109475" spans="1:4" x14ac:dyDescent="0.25">
      <c r="A109475">
        <v>10289391</v>
      </c>
      <c r="B109475">
        <v>102893912</v>
      </c>
      <c r="C109475">
        <v>2</v>
      </c>
      <c r="D109475">
        <v>41</v>
      </c>
    </row>
    <row r="109476" spans="1:4" x14ac:dyDescent="0.25">
      <c r="A109476">
        <v>10289391</v>
      </c>
      <c r="B109476">
        <v>102893913</v>
      </c>
      <c r="C109476">
        <v>3</v>
      </c>
      <c r="D109476">
        <v>16</v>
      </c>
    </row>
    <row r="109477" spans="1:4" x14ac:dyDescent="0.25">
      <c r="A109477">
        <v>10289391</v>
      </c>
      <c r="B109477">
        <v>102893914</v>
      </c>
      <c r="C109477">
        <v>4</v>
      </c>
      <c r="D109477">
        <v>11</v>
      </c>
    </row>
    <row r="109478" spans="1:4" x14ac:dyDescent="0.25">
      <c r="A109478">
        <v>10289401</v>
      </c>
      <c r="B109478">
        <v>102894011</v>
      </c>
      <c r="C109478">
        <v>1</v>
      </c>
      <c r="D109478">
        <v>27</v>
      </c>
    </row>
    <row r="109479" spans="1:4" x14ac:dyDescent="0.25">
      <c r="A109479">
        <v>10289401</v>
      </c>
      <c r="B109479">
        <v>102894012</v>
      </c>
      <c r="C109479">
        <v>2</v>
      </c>
      <c r="D109479">
        <v>31</v>
      </c>
    </row>
    <row r="109480" spans="1:4" x14ac:dyDescent="0.25">
      <c r="A109480">
        <v>10289401</v>
      </c>
      <c r="B109480">
        <v>102894013</v>
      </c>
      <c r="C109480">
        <v>3</v>
      </c>
      <c r="D109480">
        <v>62</v>
      </c>
    </row>
    <row r="109481" spans="1:4" x14ac:dyDescent="0.25">
      <c r="A109481">
        <v>10289411</v>
      </c>
      <c r="B109481">
        <v>102894111</v>
      </c>
      <c r="C109481">
        <v>1</v>
      </c>
      <c r="D109481">
        <v>65</v>
      </c>
    </row>
    <row r="109482" spans="1:4" x14ac:dyDescent="0.25">
      <c r="A109482">
        <v>10289411</v>
      </c>
      <c r="B109482">
        <v>102894112</v>
      </c>
      <c r="C109482">
        <v>2</v>
      </c>
      <c r="D109482">
        <v>63</v>
      </c>
    </row>
    <row r="109483" spans="1:4" x14ac:dyDescent="0.25">
      <c r="A109483">
        <v>10289421</v>
      </c>
      <c r="B109483">
        <v>102894211</v>
      </c>
      <c r="C109483">
        <v>1</v>
      </c>
      <c r="D109483">
        <v>77</v>
      </c>
    </row>
    <row r="109484" spans="1:4" x14ac:dyDescent="0.25">
      <c r="A109484">
        <v>10289421</v>
      </c>
      <c r="B109484">
        <v>102894212</v>
      </c>
      <c r="C109484">
        <v>2</v>
      </c>
      <c r="D109484">
        <v>71</v>
      </c>
    </row>
    <row r="109485" spans="1:4" x14ac:dyDescent="0.25">
      <c r="A109485">
        <v>10289421</v>
      </c>
      <c r="B109485">
        <v>102894213</v>
      </c>
      <c r="C109485">
        <v>3</v>
      </c>
      <c r="D109485">
        <v>40</v>
      </c>
    </row>
    <row r="109486" spans="1:4" x14ac:dyDescent="0.25">
      <c r="A109486">
        <v>10289431</v>
      </c>
      <c r="B109486">
        <v>102894311</v>
      </c>
      <c r="C109486">
        <v>1</v>
      </c>
      <c r="D109486">
        <v>42</v>
      </c>
    </row>
    <row r="109487" spans="1:4" x14ac:dyDescent="0.25">
      <c r="A109487">
        <v>10289431</v>
      </c>
      <c r="B109487">
        <v>102894312</v>
      </c>
      <c r="C109487">
        <v>2</v>
      </c>
      <c r="D109487">
        <v>38</v>
      </c>
    </row>
    <row r="109488" spans="1:4" x14ac:dyDescent="0.25">
      <c r="A109488">
        <v>10289441</v>
      </c>
      <c r="B109488">
        <v>102894411</v>
      </c>
      <c r="C109488">
        <v>1</v>
      </c>
      <c r="D109488">
        <v>71</v>
      </c>
    </row>
    <row r="109489" spans="1:4" x14ac:dyDescent="0.25">
      <c r="A109489">
        <v>10289441</v>
      </c>
      <c r="B109489">
        <v>102894412</v>
      </c>
      <c r="C109489">
        <v>2</v>
      </c>
      <c r="D109489">
        <v>67</v>
      </c>
    </row>
    <row r="109490" spans="1:4" x14ac:dyDescent="0.25">
      <c r="A109490">
        <v>10289451</v>
      </c>
      <c r="B109490">
        <v>102894511</v>
      </c>
      <c r="C109490">
        <v>1</v>
      </c>
      <c r="D109490">
        <v>60</v>
      </c>
    </row>
    <row r="109491" spans="1:4" x14ac:dyDescent="0.25">
      <c r="A109491">
        <v>10289451</v>
      </c>
      <c r="B109491">
        <v>102894512</v>
      </c>
      <c r="C109491">
        <v>2</v>
      </c>
      <c r="D109491">
        <v>59</v>
      </c>
    </row>
    <row r="109492" spans="1:4" x14ac:dyDescent="0.25">
      <c r="A109492">
        <v>10289461</v>
      </c>
      <c r="B109492">
        <v>102894611</v>
      </c>
      <c r="C109492">
        <v>1</v>
      </c>
      <c r="D109492">
        <v>56</v>
      </c>
    </row>
    <row r="109493" spans="1:4" x14ac:dyDescent="0.25">
      <c r="A109493">
        <v>10289461</v>
      </c>
      <c r="B109493">
        <v>102894612</v>
      </c>
      <c r="C109493">
        <v>2</v>
      </c>
      <c r="D109493">
        <v>26</v>
      </c>
    </row>
    <row r="109494" spans="1:4" x14ac:dyDescent="0.25">
      <c r="A109494">
        <v>10289471</v>
      </c>
      <c r="B109494">
        <v>102894711</v>
      </c>
      <c r="C109494">
        <v>1</v>
      </c>
      <c r="D109494">
        <v>59</v>
      </c>
    </row>
    <row r="109495" spans="1:4" x14ac:dyDescent="0.25">
      <c r="A109495">
        <v>10289471</v>
      </c>
      <c r="B109495">
        <v>102894712</v>
      </c>
      <c r="C109495">
        <v>2</v>
      </c>
      <c r="D109495">
        <v>18</v>
      </c>
    </row>
    <row r="109496" spans="1:4" x14ac:dyDescent="0.25">
      <c r="A109496">
        <v>10289481</v>
      </c>
      <c r="B109496">
        <v>102894811</v>
      </c>
      <c r="C109496">
        <v>1</v>
      </c>
      <c r="D109496">
        <v>28</v>
      </c>
    </row>
    <row r="109497" spans="1:4" x14ac:dyDescent="0.25">
      <c r="A109497">
        <v>10289481</v>
      </c>
      <c r="B109497">
        <v>102894812</v>
      </c>
      <c r="C109497">
        <v>2</v>
      </c>
      <c r="D109497">
        <v>35</v>
      </c>
    </row>
    <row r="109498" spans="1:4" x14ac:dyDescent="0.25">
      <c r="A109498">
        <v>10289481</v>
      </c>
      <c r="B109498">
        <v>102894813</v>
      </c>
      <c r="C109498">
        <v>3</v>
      </c>
      <c r="D109498">
        <v>9</v>
      </c>
    </row>
    <row r="109499" spans="1:4" x14ac:dyDescent="0.25">
      <c r="A109499">
        <v>10289481</v>
      </c>
      <c r="B109499">
        <v>102894814</v>
      </c>
      <c r="C109499">
        <v>4</v>
      </c>
      <c r="D109499">
        <v>0</v>
      </c>
    </row>
    <row r="109500" spans="1:4" x14ac:dyDescent="0.25">
      <c r="A109500">
        <v>10289491</v>
      </c>
      <c r="B109500">
        <v>102894911</v>
      </c>
      <c r="C109500">
        <v>1</v>
      </c>
      <c r="D109500">
        <v>65</v>
      </c>
    </row>
    <row r="109501" spans="1:4" x14ac:dyDescent="0.25">
      <c r="A109501">
        <v>10289491</v>
      </c>
      <c r="B109501">
        <v>102894912</v>
      </c>
      <c r="C109501">
        <v>2</v>
      </c>
      <c r="D109501">
        <v>77</v>
      </c>
    </row>
    <row r="109502" spans="1:4" x14ac:dyDescent="0.25">
      <c r="A109502">
        <v>10289501</v>
      </c>
      <c r="B109502">
        <v>102895011</v>
      </c>
      <c r="C109502">
        <v>1</v>
      </c>
      <c r="D109502">
        <v>30</v>
      </c>
    </row>
    <row r="109503" spans="1:4" x14ac:dyDescent="0.25">
      <c r="A109503">
        <v>10289501</v>
      </c>
      <c r="B109503">
        <v>102895012</v>
      </c>
      <c r="C109503">
        <v>2</v>
      </c>
      <c r="D109503">
        <v>23</v>
      </c>
    </row>
    <row r="109504" spans="1:4" x14ac:dyDescent="0.25">
      <c r="A109504">
        <v>10289511</v>
      </c>
      <c r="B109504">
        <v>102895111</v>
      </c>
      <c r="C109504">
        <v>1</v>
      </c>
      <c r="D109504">
        <v>46</v>
      </c>
    </row>
    <row r="109505" spans="1:4" x14ac:dyDescent="0.25">
      <c r="A109505">
        <v>10289511</v>
      </c>
      <c r="B109505">
        <v>102895112</v>
      </c>
      <c r="C109505">
        <v>2</v>
      </c>
      <c r="D109505">
        <v>24</v>
      </c>
    </row>
    <row r="109506" spans="1:4" x14ac:dyDescent="0.25">
      <c r="A109506">
        <v>10289521</v>
      </c>
      <c r="B109506">
        <v>102895211</v>
      </c>
      <c r="C109506">
        <v>1</v>
      </c>
      <c r="D109506">
        <v>72</v>
      </c>
    </row>
    <row r="109507" spans="1:4" x14ac:dyDescent="0.25">
      <c r="A109507">
        <v>10289521</v>
      </c>
      <c r="B109507">
        <v>102895212</v>
      </c>
      <c r="C109507">
        <v>2</v>
      </c>
      <c r="D109507">
        <v>71</v>
      </c>
    </row>
    <row r="109508" spans="1:4" x14ac:dyDescent="0.25">
      <c r="A109508">
        <v>10289531</v>
      </c>
      <c r="B109508">
        <v>102895311</v>
      </c>
      <c r="C109508">
        <v>1</v>
      </c>
      <c r="D109508">
        <v>39</v>
      </c>
    </row>
    <row r="109509" spans="1:4" x14ac:dyDescent="0.25">
      <c r="A109509">
        <v>10289531</v>
      </c>
      <c r="B109509">
        <v>102895312</v>
      </c>
      <c r="C109509">
        <v>2</v>
      </c>
      <c r="D109509">
        <v>12</v>
      </c>
    </row>
    <row r="109510" spans="1:4" x14ac:dyDescent="0.25">
      <c r="A109510">
        <v>10289551</v>
      </c>
      <c r="B109510">
        <v>102895511</v>
      </c>
      <c r="C109510">
        <v>1</v>
      </c>
      <c r="D109510">
        <v>69</v>
      </c>
    </row>
    <row r="109511" spans="1:4" x14ac:dyDescent="0.25">
      <c r="A109511">
        <v>10289551</v>
      </c>
      <c r="B109511">
        <v>102895512</v>
      </c>
      <c r="C109511">
        <v>2</v>
      </c>
      <c r="D109511">
        <v>62</v>
      </c>
    </row>
    <row r="109512" spans="1:4" x14ac:dyDescent="0.25">
      <c r="A109512">
        <v>10289571</v>
      </c>
      <c r="B109512">
        <v>102895711</v>
      </c>
      <c r="C109512">
        <v>1</v>
      </c>
      <c r="D109512">
        <v>66</v>
      </c>
    </row>
    <row r="109513" spans="1:4" x14ac:dyDescent="0.25">
      <c r="A109513">
        <v>10289571</v>
      </c>
      <c r="B109513">
        <v>102895712</v>
      </c>
      <c r="C109513">
        <v>2</v>
      </c>
      <c r="D109513">
        <v>52</v>
      </c>
    </row>
    <row r="109514" spans="1:4" x14ac:dyDescent="0.25">
      <c r="A109514">
        <v>10289571</v>
      </c>
      <c r="B109514">
        <v>102895713</v>
      </c>
      <c r="C109514">
        <v>3</v>
      </c>
      <c r="D109514">
        <v>33</v>
      </c>
    </row>
    <row r="109515" spans="1:4" x14ac:dyDescent="0.25">
      <c r="A109515">
        <v>10289571</v>
      </c>
      <c r="B109515">
        <v>102895714</v>
      </c>
      <c r="C109515">
        <v>4</v>
      </c>
      <c r="D109515">
        <v>26</v>
      </c>
    </row>
    <row r="109516" spans="1:4" x14ac:dyDescent="0.25">
      <c r="A109516">
        <v>10289571</v>
      </c>
      <c r="B109516">
        <v>102895715</v>
      </c>
      <c r="C109516">
        <v>5</v>
      </c>
      <c r="D109516">
        <v>23</v>
      </c>
    </row>
    <row r="109517" spans="1:4" x14ac:dyDescent="0.25">
      <c r="A109517">
        <v>10289581</v>
      </c>
      <c r="B109517">
        <v>102895811</v>
      </c>
      <c r="C109517">
        <v>1</v>
      </c>
      <c r="D109517">
        <v>29</v>
      </c>
    </row>
    <row r="109518" spans="1:4" x14ac:dyDescent="0.25">
      <c r="A109518">
        <v>10289581</v>
      </c>
      <c r="B109518">
        <v>102895812</v>
      </c>
      <c r="C109518">
        <v>2</v>
      </c>
      <c r="D109518">
        <v>20</v>
      </c>
    </row>
    <row r="109519" spans="1:4" x14ac:dyDescent="0.25">
      <c r="A109519">
        <v>10289591</v>
      </c>
      <c r="B109519">
        <v>102895911</v>
      </c>
      <c r="C109519">
        <v>1</v>
      </c>
      <c r="D109519">
        <v>67</v>
      </c>
    </row>
    <row r="109520" spans="1:4" x14ac:dyDescent="0.25">
      <c r="A109520">
        <v>10289601</v>
      </c>
      <c r="B109520">
        <v>102896011</v>
      </c>
      <c r="C109520">
        <v>1</v>
      </c>
      <c r="D109520">
        <v>27</v>
      </c>
    </row>
    <row r="109521" spans="1:4" x14ac:dyDescent="0.25">
      <c r="A109521">
        <v>10289601</v>
      </c>
      <c r="B109521">
        <v>102896012</v>
      </c>
      <c r="C109521">
        <v>2</v>
      </c>
      <c r="D109521">
        <v>33</v>
      </c>
    </row>
    <row r="109522" spans="1:4" x14ac:dyDescent="0.25">
      <c r="A109522">
        <v>10289641</v>
      </c>
      <c r="B109522">
        <v>102896411</v>
      </c>
      <c r="C109522">
        <v>1</v>
      </c>
      <c r="D109522">
        <v>53</v>
      </c>
    </row>
    <row r="109523" spans="1:4" x14ac:dyDescent="0.25">
      <c r="A109523">
        <v>10289641</v>
      </c>
      <c r="B109523">
        <v>102896412</v>
      </c>
      <c r="C109523">
        <v>2</v>
      </c>
      <c r="D109523">
        <v>39</v>
      </c>
    </row>
    <row r="109524" spans="1:4" x14ac:dyDescent="0.25">
      <c r="A109524">
        <v>10289641</v>
      </c>
      <c r="B109524">
        <v>102896413</v>
      </c>
      <c r="C109524">
        <v>3</v>
      </c>
      <c r="D109524">
        <v>21</v>
      </c>
    </row>
    <row r="109525" spans="1:4" x14ac:dyDescent="0.25">
      <c r="A109525">
        <v>10289641</v>
      </c>
      <c r="B109525">
        <v>102896414</v>
      </c>
      <c r="C109525">
        <v>4</v>
      </c>
      <c r="D109525">
        <v>16</v>
      </c>
    </row>
    <row r="109526" spans="1:4" x14ac:dyDescent="0.25">
      <c r="A109526">
        <v>10289641</v>
      </c>
      <c r="B109526">
        <v>102896415</v>
      </c>
      <c r="C109526">
        <v>5</v>
      </c>
      <c r="D109526">
        <v>14</v>
      </c>
    </row>
    <row r="109527" spans="1:4" x14ac:dyDescent="0.25">
      <c r="A109527">
        <v>10289641</v>
      </c>
      <c r="B109527">
        <v>102896416</v>
      </c>
      <c r="C109527">
        <v>6</v>
      </c>
      <c r="D109527">
        <v>23</v>
      </c>
    </row>
    <row r="109528" spans="1:4" x14ac:dyDescent="0.25">
      <c r="A109528">
        <v>10289671</v>
      </c>
      <c r="B109528">
        <v>102896711</v>
      </c>
      <c r="C109528">
        <v>1</v>
      </c>
      <c r="D109528">
        <v>57</v>
      </c>
    </row>
    <row r="109529" spans="1:4" x14ac:dyDescent="0.25">
      <c r="A109529">
        <v>10289691</v>
      </c>
      <c r="B109529">
        <v>102896911</v>
      </c>
      <c r="C109529">
        <v>1</v>
      </c>
      <c r="D109529">
        <v>54</v>
      </c>
    </row>
    <row r="109530" spans="1:4" x14ac:dyDescent="0.25">
      <c r="A109530">
        <v>10289701</v>
      </c>
      <c r="B109530">
        <v>102897011</v>
      </c>
      <c r="C109530">
        <v>1</v>
      </c>
      <c r="D109530">
        <v>60</v>
      </c>
    </row>
    <row r="109531" spans="1:4" x14ac:dyDescent="0.25">
      <c r="A109531">
        <v>10289711</v>
      </c>
      <c r="B109531">
        <v>102897111</v>
      </c>
      <c r="C109531">
        <v>1</v>
      </c>
      <c r="D109531">
        <v>55</v>
      </c>
    </row>
    <row r="109532" spans="1:4" x14ac:dyDescent="0.25">
      <c r="A109532">
        <v>10289721</v>
      </c>
      <c r="B109532">
        <v>102897211</v>
      </c>
      <c r="C109532">
        <v>1</v>
      </c>
      <c r="D109532">
        <v>53</v>
      </c>
    </row>
    <row r="109533" spans="1:4" x14ac:dyDescent="0.25">
      <c r="A109533">
        <v>10289731</v>
      </c>
      <c r="B109533">
        <v>102897311</v>
      </c>
      <c r="C109533">
        <v>1</v>
      </c>
      <c r="D109533">
        <v>83</v>
      </c>
    </row>
    <row r="109534" spans="1:4" x14ac:dyDescent="0.25">
      <c r="A109534">
        <v>10289731</v>
      </c>
      <c r="B109534">
        <v>102897312</v>
      </c>
      <c r="C109534">
        <v>2</v>
      </c>
      <c r="D109534">
        <v>73</v>
      </c>
    </row>
    <row r="109535" spans="1:4" x14ac:dyDescent="0.25">
      <c r="A109535">
        <v>10289731</v>
      </c>
      <c r="B109535">
        <v>102897313</v>
      </c>
      <c r="C109535">
        <v>3</v>
      </c>
      <c r="D109535">
        <v>53</v>
      </c>
    </row>
    <row r="109536" spans="1:4" x14ac:dyDescent="0.25">
      <c r="A109536">
        <v>10289731</v>
      </c>
      <c r="B109536">
        <v>102897314</v>
      </c>
      <c r="C109536">
        <v>4</v>
      </c>
      <c r="D109536">
        <v>51</v>
      </c>
    </row>
    <row r="109537" spans="1:4" x14ac:dyDescent="0.25">
      <c r="A109537">
        <v>10289731</v>
      </c>
      <c r="B109537">
        <v>102897315</v>
      </c>
      <c r="C109537">
        <v>5</v>
      </c>
      <c r="D109537">
        <v>42</v>
      </c>
    </row>
    <row r="109538" spans="1:4" x14ac:dyDescent="0.25">
      <c r="A109538">
        <v>10289741</v>
      </c>
      <c r="B109538">
        <v>102897411</v>
      </c>
      <c r="C109538">
        <v>1</v>
      </c>
      <c r="D109538">
        <v>48</v>
      </c>
    </row>
    <row r="109539" spans="1:4" x14ac:dyDescent="0.25">
      <c r="A109539">
        <v>10289741</v>
      </c>
      <c r="B109539">
        <v>102897412</v>
      </c>
      <c r="C109539">
        <v>2</v>
      </c>
      <c r="D109539">
        <v>55</v>
      </c>
    </row>
    <row r="109540" spans="1:4" x14ac:dyDescent="0.25">
      <c r="A109540">
        <v>10289751</v>
      </c>
      <c r="B109540">
        <v>102897511</v>
      </c>
      <c r="C109540">
        <v>1</v>
      </c>
      <c r="D109540">
        <v>75</v>
      </c>
    </row>
    <row r="109541" spans="1:4" x14ac:dyDescent="0.25">
      <c r="A109541">
        <v>10289761</v>
      </c>
      <c r="B109541">
        <v>102897611</v>
      </c>
      <c r="C109541">
        <v>1</v>
      </c>
      <c r="D109541">
        <v>67</v>
      </c>
    </row>
    <row r="109542" spans="1:4" x14ac:dyDescent="0.25">
      <c r="A109542">
        <v>10289761</v>
      </c>
      <c r="B109542">
        <v>102897612</v>
      </c>
      <c r="C109542">
        <v>2</v>
      </c>
      <c r="D109542">
        <v>65</v>
      </c>
    </row>
    <row r="109543" spans="1:4" x14ac:dyDescent="0.25">
      <c r="A109543">
        <v>10289761</v>
      </c>
      <c r="B109543">
        <v>102897613</v>
      </c>
      <c r="C109543">
        <v>3</v>
      </c>
      <c r="D109543">
        <v>42</v>
      </c>
    </row>
    <row r="109544" spans="1:4" x14ac:dyDescent="0.25">
      <c r="A109544">
        <v>10289761</v>
      </c>
      <c r="B109544">
        <v>102897614</v>
      </c>
      <c r="C109544">
        <v>4</v>
      </c>
      <c r="D109544">
        <v>34</v>
      </c>
    </row>
    <row r="109545" spans="1:4" x14ac:dyDescent="0.25">
      <c r="A109545">
        <v>10289771</v>
      </c>
      <c r="B109545">
        <v>102897711</v>
      </c>
      <c r="C109545">
        <v>1</v>
      </c>
      <c r="D109545">
        <v>46</v>
      </c>
    </row>
    <row r="109546" spans="1:4" x14ac:dyDescent="0.25">
      <c r="A109546">
        <v>10289771</v>
      </c>
      <c r="B109546">
        <v>102897712</v>
      </c>
      <c r="C109546">
        <v>2</v>
      </c>
      <c r="D109546">
        <v>35</v>
      </c>
    </row>
    <row r="109547" spans="1:4" x14ac:dyDescent="0.25">
      <c r="A109547">
        <v>10289771</v>
      </c>
      <c r="B109547">
        <v>102897713</v>
      </c>
      <c r="C109547">
        <v>3</v>
      </c>
      <c r="D109547">
        <v>12</v>
      </c>
    </row>
    <row r="109548" spans="1:4" x14ac:dyDescent="0.25">
      <c r="A109548">
        <v>10289781</v>
      </c>
      <c r="B109548">
        <v>102897811</v>
      </c>
      <c r="C109548">
        <v>1</v>
      </c>
      <c r="D109548">
        <v>58</v>
      </c>
    </row>
    <row r="109549" spans="1:4" x14ac:dyDescent="0.25">
      <c r="A109549">
        <v>10289781</v>
      </c>
      <c r="B109549">
        <v>102897812</v>
      </c>
      <c r="C109549">
        <v>2</v>
      </c>
      <c r="D109549">
        <v>53</v>
      </c>
    </row>
    <row r="109550" spans="1:4" x14ac:dyDescent="0.25">
      <c r="A109550">
        <v>10289781</v>
      </c>
      <c r="B109550">
        <v>102897813</v>
      </c>
      <c r="C109550">
        <v>3</v>
      </c>
      <c r="D109550">
        <v>24</v>
      </c>
    </row>
    <row r="109551" spans="1:4" x14ac:dyDescent="0.25">
      <c r="A109551">
        <v>10289781</v>
      </c>
      <c r="B109551">
        <v>102897814</v>
      </c>
      <c r="C109551">
        <v>4</v>
      </c>
      <c r="D109551">
        <v>26</v>
      </c>
    </row>
    <row r="109552" spans="1:4" x14ac:dyDescent="0.25">
      <c r="A109552">
        <v>10289791</v>
      </c>
      <c r="B109552">
        <v>102897911</v>
      </c>
      <c r="C109552">
        <v>1</v>
      </c>
      <c r="D109552">
        <v>44</v>
      </c>
    </row>
    <row r="109553" spans="1:4" x14ac:dyDescent="0.25">
      <c r="A109553">
        <v>10289791</v>
      </c>
      <c r="B109553">
        <v>102897912</v>
      </c>
      <c r="C109553">
        <v>2</v>
      </c>
      <c r="D109553">
        <v>61</v>
      </c>
    </row>
    <row r="109554" spans="1:4" x14ac:dyDescent="0.25">
      <c r="A109554">
        <v>10289801</v>
      </c>
      <c r="B109554">
        <v>102898011</v>
      </c>
      <c r="C109554">
        <v>1</v>
      </c>
      <c r="D109554">
        <v>47</v>
      </c>
    </row>
    <row r="109555" spans="1:4" x14ac:dyDescent="0.25">
      <c r="A109555">
        <v>10289801</v>
      </c>
      <c r="B109555">
        <v>102898012</v>
      </c>
      <c r="C109555">
        <v>2</v>
      </c>
      <c r="D109555">
        <v>17</v>
      </c>
    </row>
    <row r="109556" spans="1:4" x14ac:dyDescent="0.25">
      <c r="A109556">
        <v>10289811</v>
      </c>
      <c r="B109556">
        <v>102898111</v>
      </c>
      <c r="C109556">
        <v>1</v>
      </c>
      <c r="D109556">
        <v>41</v>
      </c>
    </row>
    <row r="109557" spans="1:4" x14ac:dyDescent="0.25">
      <c r="A109557">
        <v>10289811</v>
      </c>
      <c r="B109557">
        <v>102898112</v>
      </c>
      <c r="C109557">
        <v>2</v>
      </c>
      <c r="D109557">
        <v>41</v>
      </c>
    </row>
    <row r="109558" spans="1:4" x14ac:dyDescent="0.25">
      <c r="A109558">
        <v>10289811</v>
      </c>
      <c r="B109558">
        <v>102898113</v>
      </c>
      <c r="C109558">
        <v>3</v>
      </c>
      <c r="D109558">
        <v>8</v>
      </c>
    </row>
    <row r="109559" spans="1:4" x14ac:dyDescent="0.25">
      <c r="A109559">
        <v>10289811</v>
      </c>
      <c r="B109559">
        <v>102898114</v>
      </c>
      <c r="C109559">
        <v>4</v>
      </c>
      <c r="D109559">
        <v>5</v>
      </c>
    </row>
    <row r="109560" spans="1:4" x14ac:dyDescent="0.25">
      <c r="A109560">
        <v>10289821</v>
      </c>
      <c r="B109560">
        <v>102898211</v>
      </c>
      <c r="C109560">
        <v>1</v>
      </c>
      <c r="D109560">
        <v>68</v>
      </c>
    </row>
    <row r="109561" spans="1:4" x14ac:dyDescent="0.25">
      <c r="A109561">
        <v>10289821</v>
      </c>
      <c r="B109561">
        <v>102898212</v>
      </c>
      <c r="C109561">
        <v>2</v>
      </c>
      <c r="D109561">
        <v>60</v>
      </c>
    </row>
    <row r="109562" spans="1:4" x14ac:dyDescent="0.25">
      <c r="A109562">
        <v>10289831</v>
      </c>
      <c r="B109562">
        <v>102898311</v>
      </c>
      <c r="C109562">
        <v>1</v>
      </c>
      <c r="D109562">
        <v>60</v>
      </c>
    </row>
    <row r="109563" spans="1:4" x14ac:dyDescent="0.25">
      <c r="A109563">
        <v>10289841</v>
      </c>
      <c r="B109563">
        <v>102898411</v>
      </c>
      <c r="C109563">
        <v>1</v>
      </c>
      <c r="D109563">
        <v>35</v>
      </c>
    </row>
    <row r="109564" spans="1:4" x14ac:dyDescent="0.25">
      <c r="A109564">
        <v>10289841</v>
      </c>
      <c r="B109564">
        <v>102898412</v>
      </c>
      <c r="C109564">
        <v>2</v>
      </c>
      <c r="D109564">
        <v>37</v>
      </c>
    </row>
    <row r="109565" spans="1:4" x14ac:dyDescent="0.25">
      <c r="A109565">
        <v>10289841</v>
      </c>
      <c r="B109565">
        <v>102898413</v>
      </c>
      <c r="C109565">
        <v>3</v>
      </c>
      <c r="D109565">
        <v>13</v>
      </c>
    </row>
    <row r="109566" spans="1:4" x14ac:dyDescent="0.25">
      <c r="A109566">
        <v>10289841</v>
      </c>
      <c r="B109566">
        <v>102898414</v>
      </c>
      <c r="C109566">
        <v>4</v>
      </c>
      <c r="D109566">
        <v>2</v>
      </c>
    </row>
    <row r="109567" spans="1:4" x14ac:dyDescent="0.25">
      <c r="A109567">
        <v>10289851</v>
      </c>
      <c r="B109567">
        <v>102898511</v>
      </c>
      <c r="C109567">
        <v>1</v>
      </c>
      <c r="D109567">
        <v>56</v>
      </c>
    </row>
    <row r="109568" spans="1:4" x14ac:dyDescent="0.25">
      <c r="A109568">
        <v>10289851</v>
      </c>
      <c r="B109568">
        <v>102898512</v>
      </c>
      <c r="C109568">
        <v>2</v>
      </c>
      <c r="D109568">
        <v>54</v>
      </c>
    </row>
    <row r="109569" spans="1:4" x14ac:dyDescent="0.25">
      <c r="A109569">
        <v>10289851</v>
      </c>
      <c r="B109569">
        <v>102898513</v>
      </c>
      <c r="C109569">
        <v>3</v>
      </c>
      <c r="D109569">
        <v>31</v>
      </c>
    </row>
    <row r="109570" spans="1:4" x14ac:dyDescent="0.25">
      <c r="A109570">
        <v>10289861</v>
      </c>
      <c r="B109570">
        <v>102898611</v>
      </c>
      <c r="C109570">
        <v>1</v>
      </c>
      <c r="D109570">
        <v>52</v>
      </c>
    </row>
    <row r="109571" spans="1:4" x14ac:dyDescent="0.25">
      <c r="A109571">
        <v>10289861</v>
      </c>
      <c r="B109571">
        <v>102898612</v>
      </c>
      <c r="C109571">
        <v>2</v>
      </c>
      <c r="D109571">
        <v>46</v>
      </c>
    </row>
    <row r="109572" spans="1:4" x14ac:dyDescent="0.25">
      <c r="A109572">
        <v>10289861</v>
      </c>
      <c r="B109572">
        <v>102898613</v>
      </c>
      <c r="C109572">
        <v>3</v>
      </c>
      <c r="D109572">
        <v>21</v>
      </c>
    </row>
    <row r="109573" spans="1:4" x14ac:dyDescent="0.25">
      <c r="A109573">
        <v>10289861</v>
      </c>
      <c r="B109573">
        <v>102898614</v>
      </c>
      <c r="C109573">
        <v>4</v>
      </c>
      <c r="D109573">
        <v>15</v>
      </c>
    </row>
    <row r="109574" spans="1:4" x14ac:dyDescent="0.25">
      <c r="A109574">
        <v>10289871</v>
      </c>
      <c r="B109574">
        <v>102898711</v>
      </c>
      <c r="C109574">
        <v>1</v>
      </c>
      <c r="D109574">
        <v>45</v>
      </c>
    </row>
    <row r="109575" spans="1:4" x14ac:dyDescent="0.25">
      <c r="A109575">
        <v>10289871</v>
      </c>
      <c r="B109575">
        <v>102898712</v>
      </c>
      <c r="C109575">
        <v>2</v>
      </c>
      <c r="D109575">
        <v>47</v>
      </c>
    </row>
    <row r="109576" spans="1:4" x14ac:dyDescent="0.25">
      <c r="A109576">
        <v>10289871</v>
      </c>
      <c r="B109576">
        <v>102898713</v>
      </c>
      <c r="C109576">
        <v>3</v>
      </c>
      <c r="D109576">
        <v>16</v>
      </c>
    </row>
    <row r="109577" spans="1:4" x14ac:dyDescent="0.25">
      <c r="A109577">
        <v>10289871</v>
      </c>
      <c r="B109577">
        <v>102898714</v>
      </c>
      <c r="C109577">
        <v>4</v>
      </c>
      <c r="D109577">
        <v>11</v>
      </c>
    </row>
    <row r="109578" spans="1:4" x14ac:dyDescent="0.25">
      <c r="A109578">
        <v>10289881</v>
      </c>
      <c r="B109578">
        <v>102898811</v>
      </c>
      <c r="C109578">
        <v>1</v>
      </c>
      <c r="D109578">
        <v>66</v>
      </c>
    </row>
    <row r="109579" spans="1:4" x14ac:dyDescent="0.25">
      <c r="A109579">
        <v>10289881</v>
      </c>
      <c r="B109579">
        <v>102898812</v>
      </c>
      <c r="C109579">
        <v>2</v>
      </c>
      <c r="D109579">
        <v>53</v>
      </c>
    </row>
    <row r="109580" spans="1:4" x14ac:dyDescent="0.25">
      <c r="A109580">
        <v>10289891</v>
      </c>
      <c r="B109580">
        <v>102898911</v>
      </c>
      <c r="C109580">
        <v>1</v>
      </c>
      <c r="D109580">
        <v>42</v>
      </c>
    </row>
    <row r="109581" spans="1:4" x14ac:dyDescent="0.25">
      <c r="A109581">
        <v>10289911</v>
      </c>
      <c r="B109581">
        <v>102899111</v>
      </c>
      <c r="C109581">
        <v>1</v>
      </c>
      <c r="D109581">
        <v>49</v>
      </c>
    </row>
    <row r="109582" spans="1:4" x14ac:dyDescent="0.25">
      <c r="A109582">
        <v>10289911</v>
      </c>
      <c r="B109582">
        <v>102899112</v>
      </c>
      <c r="C109582">
        <v>2</v>
      </c>
      <c r="D109582">
        <v>18</v>
      </c>
    </row>
    <row r="109583" spans="1:4" x14ac:dyDescent="0.25">
      <c r="A109583">
        <v>10289911</v>
      </c>
      <c r="B109583">
        <v>102899113</v>
      </c>
      <c r="C109583">
        <v>3</v>
      </c>
      <c r="D109583">
        <v>12</v>
      </c>
    </row>
    <row r="109584" spans="1:4" x14ac:dyDescent="0.25">
      <c r="A109584">
        <v>10289921</v>
      </c>
      <c r="B109584">
        <v>102899211</v>
      </c>
      <c r="C109584">
        <v>1</v>
      </c>
      <c r="D109584">
        <v>48</v>
      </c>
    </row>
    <row r="109585" spans="1:4" x14ac:dyDescent="0.25">
      <c r="A109585">
        <v>10289921</v>
      </c>
      <c r="B109585">
        <v>102899212</v>
      </c>
      <c r="C109585">
        <v>2</v>
      </c>
      <c r="D109585">
        <v>41</v>
      </c>
    </row>
    <row r="109586" spans="1:4" x14ac:dyDescent="0.25">
      <c r="A109586">
        <v>10289921</v>
      </c>
      <c r="B109586">
        <v>102899213</v>
      </c>
      <c r="C109586">
        <v>3</v>
      </c>
      <c r="D109586">
        <v>15</v>
      </c>
    </row>
    <row r="109587" spans="1:4" x14ac:dyDescent="0.25">
      <c r="A109587">
        <v>10289921</v>
      </c>
      <c r="B109587">
        <v>102899214</v>
      </c>
      <c r="C109587">
        <v>4</v>
      </c>
      <c r="D109587">
        <v>66</v>
      </c>
    </row>
    <row r="109588" spans="1:4" x14ac:dyDescent="0.25">
      <c r="A109588">
        <v>10289931</v>
      </c>
      <c r="B109588">
        <v>102899311</v>
      </c>
      <c r="C109588">
        <v>1</v>
      </c>
      <c r="D109588">
        <v>59</v>
      </c>
    </row>
    <row r="109589" spans="1:4" x14ac:dyDescent="0.25">
      <c r="A109589">
        <v>10289931</v>
      </c>
      <c r="B109589">
        <v>102899312</v>
      </c>
      <c r="C109589">
        <v>2</v>
      </c>
      <c r="D109589">
        <v>85</v>
      </c>
    </row>
    <row r="109590" spans="1:4" x14ac:dyDescent="0.25">
      <c r="A109590">
        <v>10289941</v>
      </c>
      <c r="B109590">
        <v>102899411</v>
      </c>
      <c r="C109590">
        <v>1</v>
      </c>
      <c r="D109590">
        <v>44</v>
      </c>
    </row>
    <row r="109591" spans="1:4" x14ac:dyDescent="0.25">
      <c r="A109591">
        <v>10289941</v>
      </c>
      <c r="B109591">
        <v>102899412</v>
      </c>
      <c r="C109591">
        <v>2</v>
      </c>
      <c r="D109591">
        <v>46</v>
      </c>
    </row>
    <row r="109592" spans="1:4" x14ac:dyDescent="0.25">
      <c r="A109592">
        <v>10289941</v>
      </c>
      <c r="B109592">
        <v>102899413</v>
      </c>
      <c r="C109592">
        <v>3</v>
      </c>
      <c r="D109592">
        <v>17</v>
      </c>
    </row>
    <row r="109593" spans="1:4" x14ac:dyDescent="0.25">
      <c r="A109593">
        <v>10289941</v>
      </c>
      <c r="B109593">
        <v>102899414</v>
      </c>
      <c r="C109593">
        <v>4</v>
      </c>
      <c r="D109593">
        <v>8</v>
      </c>
    </row>
    <row r="109594" spans="1:4" x14ac:dyDescent="0.25">
      <c r="A109594">
        <v>10289951</v>
      </c>
      <c r="B109594">
        <v>102899511</v>
      </c>
      <c r="C109594">
        <v>1</v>
      </c>
      <c r="D109594">
        <v>69</v>
      </c>
    </row>
    <row r="109595" spans="1:4" x14ac:dyDescent="0.25">
      <c r="A109595">
        <v>10289951</v>
      </c>
      <c r="B109595">
        <v>102899512</v>
      </c>
      <c r="C109595">
        <v>2</v>
      </c>
      <c r="D109595">
        <v>68</v>
      </c>
    </row>
    <row r="109596" spans="1:4" x14ac:dyDescent="0.25">
      <c r="A109596">
        <v>10289961</v>
      </c>
      <c r="B109596">
        <v>102899611</v>
      </c>
      <c r="C109596">
        <v>1</v>
      </c>
      <c r="D109596">
        <v>36</v>
      </c>
    </row>
    <row r="109597" spans="1:4" x14ac:dyDescent="0.25">
      <c r="A109597">
        <v>10289961</v>
      </c>
      <c r="B109597">
        <v>102899612</v>
      </c>
      <c r="C109597">
        <v>2</v>
      </c>
      <c r="D109597">
        <v>34</v>
      </c>
    </row>
    <row r="109598" spans="1:4" x14ac:dyDescent="0.25">
      <c r="A109598">
        <v>10289961</v>
      </c>
      <c r="B109598">
        <v>102899613</v>
      </c>
      <c r="C109598">
        <v>3</v>
      </c>
      <c r="D109598">
        <v>11</v>
      </c>
    </row>
    <row r="109599" spans="1:4" x14ac:dyDescent="0.25">
      <c r="A109599">
        <v>10289961</v>
      </c>
      <c r="B109599">
        <v>102899614</v>
      </c>
      <c r="C109599">
        <v>4</v>
      </c>
      <c r="D109599">
        <v>8</v>
      </c>
    </row>
    <row r="109600" spans="1:4" x14ac:dyDescent="0.25">
      <c r="A109600">
        <v>10289971</v>
      </c>
      <c r="B109600">
        <v>102899711</v>
      </c>
      <c r="C109600">
        <v>1</v>
      </c>
      <c r="D109600">
        <v>63</v>
      </c>
    </row>
    <row r="109601" spans="1:4" x14ac:dyDescent="0.25">
      <c r="A109601">
        <v>10289971</v>
      </c>
      <c r="B109601">
        <v>102899712</v>
      </c>
      <c r="C109601">
        <v>2</v>
      </c>
      <c r="D109601">
        <v>58</v>
      </c>
    </row>
    <row r="109602" spans="1:4" x14ac:dyDescent="0.25">
      <c r="A109602">
        <v>10289981</v>
      </c>
      <c r="B109602">
        <v>102899811</v>
      </c>
      <c r="C109602">
        <v>1</v>
      </c>
      <c r="D109602">
        <v>76</v>
      </c>
    </row>
    <row r="109603" spans="1:4" x14ac:dyDescent="0.25">
      <c r="A109603">
        <v>10289981</v>
      </c>
      <c r="B109603">
        <v>102899812</v>
      </c>
      <c r="C109603">
        <v>2</v>
      </c>
      <c r="D109603">
        <v>40</v>
      </c>
    </row>
    <row r="109604" spans="1:4" x14ac:dyDescent="0.25">
      <c r="A109604">
        <v>10289981</v>
      </c>
      <c r="B109604">
        <v>102899813</v>
      </c>
      <c r="C109604">
        <v>3</v>
      </c>
      <c r="D109604">
        <v>4</v>
      </c>
    </row>
    <row r="109605" spans="1:4" x14ac:dyDescent="0.25">
      <c r="A109605">
        <v>10289991</v>
      </c>
      <c r="B109605">
        <v>102899911</v>
      </c>
      <c r="C109605">
        <v>1</v>
      </c>
      <c r="D109605">
        <v>48</v>
      </c>
    </row>
    <row r="109606" spans="1:4" x14ac:dyDescent="0.25">
      <c r="A109606">
        <v>10289991</v>
      </c>
      <c r="B109606">
        <v>102899912</v>
      </c>
      <c r="C109606">
        <v>2</v>
      </c>
      <c r="D109606">
        <v>44</v>
      </c>
    </row>
    <row r="109607" spans="1:4" x14ac:dyDescent="0.25">
      <c r="A109607">
        <v>10289991</v>
      </c>
      <c r="B109607">
        <v>102899913</v>
      </c>
      <c r="C109607">
        <v>3</v>
      </c>
      <c r="D109607">
        <v>17</v>
      </c>
    </row>
    <row r="109608" spans="1:4" x14ac:dyDescent="0.25">
      <c r="A109608">
        <v>10289991</v>
      </c>
      <c r="B109608">
        <v>102899914</v>
      </c>
      <c r="C109608">
        <v>4</v>
      </c>
      <c r="D109608">
        <v>11</v>
      </c>
    </row>
    <row r="109609" spans="1:4" x14ac:dyDescent="0.25">
      <c r="A109609">
        <v>10290001</v>
      </c>
      <c r="B109609">
        <v>102900011</v>
      </c>
      <c r="C109609">
        <v>1</v>
      </c>
      <c r="D109609">
        <v>57</v>
      </c>
    </row>
    <row r="109610" spans="1:4" x14ac:dyDescent="0.25">
      <c r="A109610">
        <v>10290001</v>
      </c>
      <c r="B109610">
        <v>102900012</v>
      </c>
      <c r="C109610">
        <v>2</v>
      </c>
      <c r="D109610">
        <v>32</v>
      </c>
    </row>
    <row r="109611" spans="1:4" x14ac:dyDescent="0.25">
      <c r="A109611">
        <v>10290001</v>
      </c>
      <c r="B109611">
        <v>102900013</v>
      </c>
      <c r="C109611">
        <v>3</v>
      </c>
      <c r="D109611">
        <v>35</v>
      </c>
    </row>
    <row r="109612" spans="1:4" x14ac:dyDescent="0.25">
      <c r="A109612">
        <v>10290001</v>
      </c>
      <c r="B109612">
        <v>102900014</v>
      </c>
      <c r="C109612">
        <v>4</v>
      </c>
      <c r="D109612">
        <v>16</v>
      </c>
    </row>
    <row r="109613" spans="1:4" x14ac:dyDescent="0.25">
      <c r="A109613">
        <v>10290001</v>
      </c>
      <c r="B109613">
        <v>102900015</v>
      </c>
      <c r="C109613">
        <v>5</v>
      </c>
      <c r="D109613">
        <v>37</v>
      </c>
    </row>
    <row r="109614" spans="1:4" x14ac:dyDescent="0.25">
      <c r="A109614">
        <v>10290001</v>
      </c>
      <c r="B109614">
        <v>102900016</v>
      </c>
      <c r="C109614">
        <v>6</v>
      </c>
      <c r="D109614">
        <v>10</v>
      </c>
    </row>
    <row r="109615" spans="1:4" x14ac:dyDescent="0.25">
      <c r="A109615">
        <v>10290011</v>
      </c>
      <c r="B109615">
        <v>102900111</v>
      </c>
      <c r="C109615">
        <v>1</v>
      </c>
      <c r="D109615">
        <v>58</v>
      </c>
    </row>
    <row r="109616" spans="1:4" x14ac:dyDescent="0.25">
      <c r="A109616">
        <v>10290011</v>
      </c>
      <c r="B109616">
        <v>102900112</v>
      </c>
      <c r="C109616">
        <v>2</v>
      </c>
      <c r="D109616">
        <v>48</v>
      </c>
    </row>
    <row r="109617" spans="1:4" x14ac:dyDescent="0.25">
      <c r="A109617">
        <v>10290011</v>
      </c>
      <c r="B109617">
        <v>102900113</v>
      </c>
      <c r="C109617">
        <v>3</v>
      </c>
      <c r="D109617">
        <v>19</v>
      </c>
    </row>
    <row r="109618" spans="1:4" x14ac:dyDescent="0.25">
      <c r="A109618">
        <v>10290011</v>
      </c>
      <c r="B109618">
        <v>102900114</v>
      </c>
      <c r="C109618">
        <v>4</v>
      </c>
      <c r="D109618">
        <v>16</v>
      </c>
    </row>
    <row r="109619" spans="1:4" x14ac:dyDescent="0.25">
      <c r="A109619">
        <v>10290021</v>
      </c>
      <c r="B109619">
        <v>102900211</v>
      </c>
      <c r="C109619">
        <v>1</v>
      </c>
      <c r="D109619">
        <v>30</v>
      </c>
    </row>
    <row r="109620" spans="1:4" x14ac:dyDescent="0.25">
      <c r="A109620">
        <v>10290031</v>
      </c>
      <c r="B109620">
        <v>102900311</v>
      </c>
      <c r="C109620">
        <v>1</v>
      </c>
      <c r="D109620">
        <v>39</v>
      </c>
    </row>
    <row r="109621" spans="1:4" x14ac:dyDescent="0.25">
      <c r="A109621">
        <v>10290031</v>
      </c>
      <c r="B109621">
        <v>102900312</v>
      </c>
      <c r="C109621">
        <v>2</v>
      </c>
      <c r="D109621">
        <v>39</v>
      </c>
    </row>
    <row r="109622" spans="1:4" x14ac:dyDescent="0.25">
      <c r="A109622">
        <v>10290061</v>
      </c>
      <c r="B109622">
        <v>102900611</v>
      </c>
      <c r="C109622">
        <v>1</v>
      </c>
      <c r="D109622">
        <v>70</v>
      </c>
    </row>
    <row r="109623" spans="1:4" x14ac:dyDescent="0.25">
      <c r="A109623">
        <v>10290061</v>
      </c>
      <c r="B109623">
        <v>102900612</v>
      </c>
      <c r="C109623">
        <v>2</v>
      </c>
      <c r="D109623">
        <v>70</v>
      </c>
    </row>
    <row r="109624" spans="1:4" x14ac:dyDescent="0.25">
      <c r="A109624">
        <v>10290071</v>
      </c>
      <c r="B109624">
        <v>102900711</v>
      </c>
      <c r="C109624">
        <v>1</v>
      </c>
      <c r="D109624">
        <v>35</v>
      </c>
    </row>
    <row r="109625" spans="1:4" x14ac:dyDescent="0.25">
      <c r="A109625">
        <v>10290071</v>
      </c>
      <c r="B109625">
        <v>102900712</v>
      </c>
      <c r="C109625">
        <v>2</v>
      </c>
      <c r="D109625">
        <v>31</v>
      </c>
    </row>
    <row r="109626" spans="1:4" x14ac:dyDescent="0.25">
      <c r="A109626">
        <v>10290081</v>
      </c>
      <c r="B109626">
        <v>102900811</v>
      </c>
      <c r="C109626">
        <v>1</v>
      </c>
      <c r="D109626">
        <v>67</v>
      </c>
    </row>
    <row r="109627" spans="1:4" x14ac:dyDescent="0.25">
      <c r="A109627">
        <v>10290081</v>
      </c>
      <c r="B109627">
        <v>102900812</v>
      </c>
      <c r="C109627">
        <v>2</v>
      </c>
      <c r="D109627">
        <v>88</v>
      </c>
    </row>
    <row r="109628" spans="1:4" x14ac:dyDescent="0.25">
      <c r="A109628">
        <v>10290091</v>
      </c>
      <c r="B109628">
        <v>102900911</v>
      </c>
      <c r="C109628">
        <v>1</v>
      </c>
      <c r="D109628">
        <v>35</v>
      </c>
    </row>
    <row r="109629" spans="1:4" x14ac:dyDescent="0.25">
      <c r="A109629">
        <v>10290091</v>
      </c>
      <c r="B109629">
        <v>102900912</v>
      </c>
      <c r="C109629">
        <v>2</v>
      </c>
      <c r="D109629">
        <v>35</v>
      </c>
    </row>
    <row r="109630" spans="1:4" x14ac:dyDescent="0.25">
      <c r="A109630">
        <v>10290091</v>
      </c>
      <c r="B109630">
        <v>102900913</v>
      </c>
      <c r="C109630">
        <v>3</v>
      </c>
      <c r="D109630">
        <v>15</v>
      </c>
    </row>
    <row r="109631" spans="1:4" x14ac:dyDescent="0.25">
      <c r="A109631">
        <v>10290091</v>
      </c>
      <c r="B109631">
        <v>102900914</v>
      </c>
      <c r="C109631">
        <v>4</v>
      </c>
      <c r="D109631">
        <v>9</v>
      </c>
    </row>
    <row r="109632" spans="1:4" x14ac:dyDescent="0.25">
      <c r="A109632">
        <v>10290101</v>
      </c>
      <c r="B109632">
        <v>102901011</v>
      </c>
      <c r="C109632">
        <v>1</v>
      </c>
      <c r="D109632">
        <v>41</v>
      </c>
    </row>
    <row r="109633" spans="1:4" x14ac:dyDescent="0.25">
      <c r="A109633">
        <v>10290101</v>
      </c>
      <c r="B109633">
        <v>102901012</v>
      </c>
      <c r="C109633">
        <v>2</v>
      </c>
      <c r="D109633">
        <v>39</v>
      </c>
    </row>
    <row r="109634" spans="1:4" x14ac:dyDescent="0.25">
      <c r="A109634">
        <v>10290111</v>
      </c>
      <c r="B109634">
        <v>102901111</v>
      </c>
      <c r="C109634">
        <v>1</v>
      </c>
      <c r="D109634">
        <v>57</v>
      </c>
    </row>
    <row r="109635" spans="1:4" x14ac:dyDescent="0.25">
      <c r="A109635">
        <v>10290111</v>
      </c>
      <c r="B109635">
        <v>102901112</v>
      </c>
      <c r="C109635">
        <v>2</v>
      </c>
      <c r="D109635">
        <v>58</v>
      </c>
    </row>
    <row r="109636" spans="1:4" x14ac:dyDescent="0.25">
      <c r="A109636">
        <v>10290131</v>
      </c>
      <c r="B109636">
        <v>102901311</v>
      </c>
      <c r="C109636">
        <v>1</v>
      </c>
      <c r="D109636">
        <v>42</v>
      </c>
    </row>
    <row r="109637" spans="1:4" x14ac:dyDescent="0.25">
      <c r="A109637">
        <v>10290131</v>
      </c>
      <c r="B109637">
        <v>102901312</v>
      </c>
      <c r="C109637">
        <v>2</v>
      </c>
      <c r="D109637">
        <v>46</v>
      </c>
    </row>
    <row r="109638" spans="1:4" x14ac:dyDescent="0.25">
      <c r="A109638">
        <v>10290131</v>
      </c>
      <c r="B109638">
        <v>102901313</v>
      </c>
      <c r="C109638">
        <v>3</v>
      </c>
      <c r="D109638">
        <v>22</v>
      </c>
    </row>
    <row r="109639" spans="1:4" x14ac:dyDescent="0.25">
      <c r="A109639">
        <v>10290131</v>
      </c>
      <c r="B109639">
        <v>102901314</v>
      </c>
      <c r="C109639">
        <v>4</v>
      </c>
      <c r="D109639">
        <v>12</v>
      </c>
    </row>
    <row r="109640" spans="1:4" x14ac:dyDescent="0.25">
      <c r="A109640">
        <v>10290141</v>
      </c>
      <c r="B109640">
        <v>102901411</v>
      </c>
      <c r="C109640">
        <v>1</v>
      </c>
      <c r="D109640">
        <v>74</v>
      </c>
    </row>
    <row r="109641" spans="1:4" x14ac:dyDescent="0.25">
      <c r="A109641">
        <v>10290141</v>
      </c>
      <c r="B109641">
        <v>102901412</v>
      </c>
      <c r="C109641">
        <v>2</v>
      </c>
      <c r="D109641">
        <v>75</v>
      </c>
    </row>
    <row r="109642" spans="1:4" x14ac:dyDescent="0.25">
      <c r="A109642">
        <v>10290151</v>
      </c>
      <c r="B109642">
        <v>102901511</v>
      </c>
      <c r="C109642">
        <v>1</v>
      </c>
      <c r="D109642">
        <v>73</v>
      </c>
    </row>
    <row r="109643" spans="1:4" x14ac:dyDescent="0.25">
      <c r="A109643">
        <v>10290151</v>
      </c>
      <c r="B109643">
        <v>102901512</v>
      </c>
      <c r="C109643">
        <v>2</v>
      </c>
      <c r="D109643">
        <v>73</v>
      </c>
    </row>
    <row r="109644" spans="1:4" x14ac:dyDescent="0.25">
      <c r="A109644">
        <v>10290161</v>
      </c>
      <c r="B109644">
        <v>102901611</v>
      </c>
      <c r="C109644">
        <v>1</v>
      </c>
      <c r="D109644">
        <v>69</v>
      </c>
    </row>
    <row r="109645" spans="1:4" x14ac:dyDescent="0.25">
      <c r="A109645">
        <v>10290171</v>
      </c>
      <c r="B109645">
        <v>102901711</v>
      </c>
      <c r="C109645">
        <v>1</v>
      </c>
      <c r="D109645">
        <v>41</v>
      </c>
    </row>
    <row r="109646" spans="1:4" x14ac:dyDescent="0.25">
      <c r="A109646">
        <v>10290171</v>
      </c>
      <c r="B109646">
        <v>102901712</v>
      </c>
      <c r="C109646">
        <v>2</v>
      </c>
      <c r="D109646">
        <v>41</v>
      </c>
    </row>
    <row r="109647" spans="1:4" x14ac:dyDescent="0.25">
      <c r="A109647">
        <v>10290171</v>
      </c>
      <c r="B109647">
        <v>102901713</v>
      </c>
      <c r="C109647">
        <v>3</v>
      </c>
      <c r="D109647">
        <v>4</v>
      </c>
    </row>
    <row r="109648" spans="1:4" x14ac:dyDescent="0.25">
      <c r="A109648">
        <v>10290181</v>
      </c>
      <c r="B109648">
        <v>102901811</v>
      </c>
      <c r="C109648">
        <v>1</v>
      </c>
      <c r="D109648">
        <v>74</v>
      </c>
    </row>
    <row r="109649" spans="1:4" x14ac:dyDescent="0.25">
      <c r="A109649">
        <v>10290191</v>
      </c>
      <c r="B109649">
        <v>102901911</v>
      </c>
      <c r="C109649">
        <v>1</v>
      </c>
      <c r="D109649">
        <v>85</v>
      </c>
    </row>
    <row r="109650" spans="1:4" x14ac:dyDescent="0.25">
      <c r="A109650">
        <v>10290191</v>
      </c>
      <c r="B109650">
        <v>102901912</v>
      </c>
      <c r="C109650">
        <v>2</v>
      </c>
      <c r="D109650">
        <v>57</v>
      </c>
    </row>
    <row r="109651" spans="1:4" x14ac:dyDescent="0.25">
      <c r="A109651">
        <v>10290201</v>
      </c>
      <c r="B109651">
        <v>102902011</v>
      </c>
      <c r="C109651">
        <v>1</v>
      </c>
      <c r="D109651">
        <v>68</v>
      </c>
    </row>
    <row r="109652" spans="1:4" x14ac:dyDescent="0.25">
      <c r="A109652">
        <v>10290211</v>
      </c>
      <c r="B109652">
        <v>102902111</v>
      </c>
      <c r="C109652">
        <v>1</v>
      </c>
      <c r="D109652">
        <v>41</v>
      </c>
    </row>
    <row r="109653" spans="1:4" x14ac:dyDescent="0.25">
      <c r="A109653">
        <v>10290211</v>
      </c>
      <c r="B109653">
        <v>102902112</v>
      </c>
      <c r="C109653">
        <v>2</v>
      </c>
      <c r="D109653">
        <v>40</v>
      </c>
    </row>
    <row r="109654" spans="1:4" x14ac:dyDescent="0.25">
      <c r="A109654">
        <v>10290211</v>
      </c>
      <c r="B109654">
        <v>102902113</v>
      </c>
      <c r="C109654">
        <v>3</v>
      </c>
      <c r="D109654">
        <v>8</v>
      </c>
    </row>
    <row r="109655" spans="1:4" x14ac:dyDescent="0.25">
      <c r="A109655">
        <v>10290221</v>
      </c>
      <c r="B109655">
        <v>102902211</v>
      </c>
      <c r="C109655">
        <v>1</v>
      </c>
      <c r="D109655">
        <v>46</v>
      </c>
    </row>
    <row r="109656" spans="1:4" x14ac:dyDescent="0.25">
      <c r="A109656">
        <v>10290221</v>
      </c>
      <c r="B109656">
        <v>102902212</v>
      </c>
      <c r="C109656">
        <v>2</v>
      </c>
      <c r="D109656">
        <v>44</v>
      </c>
    </row>
    <row r="109657" spans="1:4" x14ac:dyDescent="0.25">
      <c r="A109657">
        <v>10290221</v>
      </c>
      <c r="B109657">
        <v>102902213</v>
      </c>
      <c r="C109657">
        <v>3</v>
      </c>
      <c r="D109657">
        <v>13</v>
      </c>
    </row>
    <row r="109658" spans="1:4" x14ac:dyDescent="0.25">
      <c r="A109658">
        <v>10290221</v>
      </c>
      <c r="B109658">
        <v>102902214</v>
      </c>
      <c r="C109658">
        <v>4</v>
      </c>
      <c r="D109658">
        <v>5</v>
      </c>
    </row>
    <row r="109659" spans="1:4" x14ac:dyDescent="0.25">
      <c r="A109659">
        <v>10290231</v>
      </c>
      <c r="B109659">
        <v>102902311</v>
      </c>
      <c r="C109659">
        <v>1</v>
      </c>
      <c r="D109659">
        <v>30</v>
      </c>
    </row>
    <row r="109660" spans="1:4" x14ac:dyDescent="0.25">
      <c r="A109660">
        <v>10290231</v>
      </c>
      <c r="B109660">
        <v>102902312</v>
      </c>
      <c r="C109660">
        <v>2</v>
      </c>
      <c r="D109660">
        <v>31</v>
      </c>
    </row>
    <row r="109661" spans="1:4" x14ac:dyDescent="0.25">
      <c r="A109661">
        <v>10290241</v>
      </c>
      <c r="B109661">
        <v>102902411</v>
      </c>
      <c r="C109661">
        <v>1</v>
      </c>
      <c r="D109661">
        <v>62</v>
      </c>
    </row>
    <row r="109662" spans="1:4" x14ac:dyDescent="0.25">
      <c r="A109662">
        <v>10290241</v>
      </c>
      <c r="B109662">
        <v>102902412</v>
      </c>
      <c r="C109662">
        <v>2</v>
      </c>
      <c r="D109662">
        <v>62</v>
      </c>
    </row>
    <row r="109663" spans="1:4" x14ac:dyDescent="0.25">
      <c r="A109663">
        <v>10290251</v>
      </c>
      <c r="B109663">
        <v>102902511</v>
      </c>
      <c r="C109663">
        <v>1</v>
      </c>
      <c r="D109663">
        <v>48</v>
      </c>
    </row>
    <row r="109664" spans="1:4" x14ac:dyDescent="0.25">
      <c r="A109664">
        <v>10290251</v>
      </c>
      <c r="B109664">
        <v>102902512</v>
      </c>
      <c r="C109664">
        <v>2</v>
      </c>
      <c r="D109664">
        <v>46</v>
      </c>
    </row>
    <row r="109665" spans="1:4" x14ac:dyDescent="0.25">
      <c r="A109665">
        <v>10290251</v>
      </c>
      <c r="B109665">
        <v>102902513</v>
      </c>
      <c r="C109665">
        <v>3</v>
      </c>
      <c r="D109665">
        <v>21</v>
      </c>
    </row>
    <row r="109666" spans="1:4" x14ac:dyDescent="0.25">
      <c r="A109666">
        <v>10290251</v>
      </c>
      <c r="B109666">
        <v>102902514</v>
      </c>
      <c r="C109666">
        <v>4</v>
      </c>
      <c r="D109666">
        <v>19</v>
      </c>
    </row>
    <row r="109667" spans="1:4" x14ac:dyDescent="0.25">
      <c r="A109667">
        <v>10290251</v>
      </c>
      <c r="B109667">
        <v>102902515</v>
      </c>
      <c r="C109667">
        <v>5</v>
      </c>
      <c r="D109667">
        <v>14</v>
      </c>
    </row>
    <row r="109668" spans="1:4" x14ac:dyDescent="0.25">
      <c r="A109668">
        <v>10290261</v>
      </c>
      <c r="B109668">
        <v>102902611</v>
      </c>
      <c r="C109668">
        <v>1</v>
      </c>
      <c r="D109668">
        <v>45</v>
      </c>
    </row>
    <row r="109669" spans="1:4" x14ac:dyDescent="0.25">
      <c r="A109669">
        <v>10290261</v>
      </c>
      <c r="B109669">
        <v>102902612</v>
      </c>
      <c r="C109669">
        <v>2</v>
      </c>
      <c r="D109669">
        <v>47</v>
      </c>
    </row>
    <row r="109670" spans="1:4" x14ac:dyDescent="0.25">
      <c r="A109670">
        <v>10290261</v>
      </c>
      <c r="B109670">
        <v>102902613</v>
      </c>
      <c r="C109670">
        <v>3</v>
      </c>
      <c r="D109670">
        <v>14</v>
      </c>
    </row>
    <row r="109671" spans="1:4" x14ac:dyDescent="0.25">
      <c r="A109671">
        <v>10290261</v>
      </c>
      <c r="B109671">
        <v>102902614</v>
      </c>
      <c r="C109671">
        <v>4</v>
      </c>
      <c r="D109671">
        <v>9</v>
      </c>
    </row>
    <row r="109672" spans="1:4" x14ac:dyDescent="0.25">
      <c r="A109672">
        <v>10290271</v>
      </c>
      <c r="B109672">
        <v>102902711</v>
      </c>
      <c r="C109672">
        <v>1</v>
      </c>
      <c r="D109672">
        <v>81</v>
      </c>
    </row>
    <row r="109673" spans="1:4" x14ac:dyDescent="0.25">
      <c r="A109673">
        <v>10290271</v>
      </c>
      <c r="B109673">
        <v>102902712</v>
      </c>
      <c r="C109673">
        <v>2</v>
      </c>
      <c r="D109673">
        <v>73</v>
      </c>
    </row>
    <row r="109674" spans="1:4" x14ac:dyDescent="0.25">
      <c r="A109674">
        <v>10290281</v>
      </c>
      <c r="B109674">
        <v>102902811</v>
      </c>
      <c r="C109674">
        <v>1</v>
      </c>
      <c r="D109674">
        <v>69</v>
      </c>
    </row>
    <row r="109675" spans="1:4" x14ac:dyDescent="0.25">
      <c r="A109675">
        <v>10290281</v>
      </c>
      <c r="B109675">
        <v>102902812</v>
      </c>
      <c r="C109675">
        <v>2</v>
      </c>
      <c r="D109675">
        <v>36</v>
      </c>
    </row>
    <row r="109676" spans="1:4" x14ac:dyDescent="0.25">
      <c r="A109676">
        <v>10290281</v>
      </c>
      <c r="B109676">
        <v>102902813</v>
      </c>
      <c r="C109676">
        <v>3</v>
      </c>
      <c r="D109676">
        <v>12</v>
      </c>
    </row>
    <row r="109677" spans="1:4" x14ac:dyDescent="0.25">
      <c r="A109677">
        <v>10290291</v>
      </c>
      <c r="B109677">
        <v>102902911</v>
      </c>
      <c r="C109677">
        <v>1</v>
      </c>
      <c r="D109677">
        <v>64</v>
      </c>
    </row>
    <row r="109678" spans="1:4" x14ac:dyDescent="0.25">
      <c r="A109678">
        <v>10290291</v>
      </c>
      <c r="B109678">
        <v>102902912</v>
      </c>
      <c r="C109678">
        <v>2</v>
      </c>
      <c r="D109678">
        <v>54</v>
      </c>
    </row>
    <row r="109679" spans="1:4" x14ac:dyDescent="0.25">
      <c r="A109679">
        <v>10290311</v>
      </c>
      <c r="B109679">
        <v>102903111</v>
      </c>
      <c r="C109679">
        <v>1</v>
      </c>
      <c r="D109679">
        <v>26</v>
      </c>
    </row>
    <row r="109680" spans="1:4" x14ac:dyDescent="0.25">
      <c r="A109680">
        <v>10290311</v>
      </c>
      <c r="B109680">
        <v>102903112</v>
      </c>
      <c r="C109680">
        <v>2</v>
      </c>
      <c r="D109680">
        <v>3</v>
      </c>
    </row>
    <row r="109681" spans="1:4" x14ac:dyDescent="0.25">
      <c r="A109681">
        <v>10290311</v>
      </c>
      <c r="B109681">
        <v>102903113</v>
      </c>
      <c r="C109681">
        <v>3</v>
      </c>
      <c r="D109681">
        <v>8</v>
      </c>
    </row>
    <row r="109682" spans="1:4" x14ac:dyDescent="0.25">
      <c r="A109682">
        <v>10290321</v>
      </c>
      <c r="B109682">
        <v>102903211</v>
      </c>
      <c r="C109682">
        <v>1</v>
      </c>
      <c r="D109682">
        <v>55</v>
      </c>
    </row>
    <row r="109683" spans="1:4" x14ac:dyDescent="0.25">
      <c r="A109683">
        <v>10290321</v>
      </c>
      <c r="B109683">
        <v>102903212</v>
      </c>
      <c r="C109683">
        <v>2</v>
      </c>
      <c r="D109683">
        <v>34</v>
      </c>
    </row>
    <row r="109684" spans="1:4" x14ac:dyDescent="0.25">
      <c r="A109684">
        <v>10290331</v>
      </c>
      <c r="B109684">
        <v>102903311</v>
      </c>
      <c r="C109684">
        <v>1</v>
      </c>
      <c r="D109684">
        <v>56</v>
      </c>
    </row>
    <row r="109685" spans="1:4" x14ac:dyDescent="0.25">
      <c r="A109685">
        <v>10290331</v>
      </c>
      <c r="B109685">
        <v>102903312</v>
      </c>
      <c r="C109685">
        <v>2</v>
      </c>
      <c r="D109685">
        <v>28</v>
      </c>
    </row>
    <row r="109686" spans="1:4" x14ac:dyDescent="0.25">
      <c r="A109686">
        <v>10290341</v>
      </c>
      <c r="B109686">
        <v>102903411</v>
      </c>
      <c r="C109686">
        <v>1</v>
      </c>
      <c r="D109686">
        <v>80</v>
      </c>
    </row>
    <row r="109687" spans="1:4" x14ac:dyDescent="0.25">
      <c r="A109687">
        <v>10290341</v>
      </c>
      <c r="B109687">
        <v>102903412</v>
      </c>
      <c r="C109687">
        <v>2</v>
      </c>
      <c r="D109687">
        <v>41</v>
      </c>
    </row>
    <row r="109688" spans="1:4" x14ac:dyDescent="0.25">
      <c r="A109688">
        <v>10290341</v>
      </c>
      <c r="B109688">
        <v>102903413</v>
      </c>
      <c r="C109688">
        <v>3</v>
      </c>
      <c r="D109688">
        <v>14</v>
      </c>
    </row>
    <row r="109689" spans="1:4" x14ac:dyDescent="0.25">
      <c r="A109689">
        <v>10290351</v>
      </c>
      <c r="B109689">
        <v>102903511</v>
      </c>
      <c r="C109689">
        <v>1</v>
      </c>
      <c r="D109689">
        <v>44</v>
      </c>
    </row>
    <row r="109690" spans="1:4" x14ac:dyDescent="0.25">
      <c r="A109690">
        <v>10290351</v>
      </c>
      <c r="B109690">
        <v>102903512</v>
      </c>
      <c r="C109690">
        <v>2</v>
      </c>
      <c r="D109690">
        <v>40</v>
      </c>
    </row>
    <row r="109691" spans="1:4" x14ac:dyDescent="0.25">
      <c r="A109691">
        <v>10290351</v>
      </c>
      <c r="B109691">
        <v>102903513</v>
      </c>
      <c r="C109691">
        <v>3</v>
      </c>
      <c r="D109691">
        <v>13</v>
      </c>
    </row>
    <row r="109692" spans="1:4" x14ac:dyDescent="0.25">
      <c r="A109692">
        <v>10290371</v>
      </c>
      <c r="B109692">
        <v>102903711</v>
      </c>
      <c r="C109692">
        <v>1</v>
      </c>
      <c r="D109692">
        <v>72</v>
      </c>
    </row>
    <row r="109693" spans="1:4" x14ac:dyDescent="0.25">
      <c r="A109693">
        <v>10290381</v>
      </c>
      <c r="B109693">
        <v>102903811</v>
      </c>
      <c r="C109693">
        <v>1</v>
      </c>
      <c r="D109693">
        <v>79</v>
      </c>
    </row>
    <row r="109694" spans="1:4" x14ac:dyDescent="0.25">
      <c r="A109694">
        <v>10290391</v>
      </c>
      <c r="B109694">
        <v>102903911</v>
      </c>
      <c r="C109694">
        <v>1</v>
      </c>
      <c r="D109694">
        <v>37</v>
      </c>
    </row>
    <row r="109695" spans="1:4" x14ac:dyDescent="0.25">
      <c r="A109695">
        <v>10290391</v>
      </c>
      <c r="B109695">
        <v>102903912</v>
      </c>
      <c r="C109695">
        <v>2</v>
      </c>
      <c r="D109695">
        <v>11</v>
      </c>
    </row>
    <row r="109696" spans="1:4" x14ac:dyDescent="0.25">
      <c r="A109696">
        <v>10290391</v>
      </c>
      <c r="B109696">
        <v>102903913</v>
      </c>
      <c r="C109696">
        <v>3</v>
      </c>
      <c r="D109696">
        <v>72</v>
      </c>
    </row>
    <row r="109697" spans="1:4" x14ac:dyDescent="0.25">
      <c r="A109697">
        <v>10290401</v>
      </c>
      <c r="B109697">
        <v>102904011</v>
      </c>
      <c r="C109697">
        <v>1</v>
      </c>
      <c r="D109697">
        <v>49</v>
      </c>
    </row>
    <row r="109698" spans="1:4" x14ac:dyDescent="0.25">
      <c r="A109698">
        <v>10290401</v>
      </c>
      <c r="B109698">
        <v>102904012</v>
      </c>
      <c r="C109698">
        <v>2</v>
      </c>
      <c r="D109698">
        <v>45</v>
      </c>
    </row>
    <row r="109699" spans="1:4" x14ac:dyDescent="0.25">
      <c r="A109699">
        <v>10290401</v>
      </c>
      <c r="B109699">
        <v>102904013</v>
      </c>
      <c r="C109699">
        <v>3</v>
      </c>
      <c r="D109699">
        <v>15</v>
      </c>
    </row>
    <row r="109700" spans="1:4" x14ac:dyDescent="0.25">
      <c r="A109700">
        <v>10290421</v>
      </c>
      <c r="B109700">
        <v>102904211</v>
      </c>
      <c r="C109700">
        <v>1</v>
      </c>
      <c r="D109700">
        <v>45</v>
      </c>
    </row>
    <row r="109701" spans="1:4" x14ac:dyDescent="0.25">
      <c r="A109701">
        <v>10290421</v>
      </c>
      <c r="B109701">
        <v>102904212</v>
      </c>
      <c r="C109701">
        <v>2</v>
      </c>
      <c r="D109701">
        <v>39</v>
      </c>
    </row>
    <row r="109702" spans="1:4" x14ac:dyDescent="0.25">
      <c r="A109702">
        <v>10290431</v>
      </c>
      <c r="B109702">
        <v>102904311</v>
      </c>
      <c r="C109702">
        <v>1</v>
      </c>
      <c r="D109702">
        <v>55</v>
      </c>
    </row>
    <row r="109703" spans="1:4" x14ac:dyDescent="0.25">
      <c r="A109703">
        <v>10290441</v>
      </c>
      <c r="B109703">
        <v>102904411</v>
      </c>
      <c r="C109703">
        <v>1</v>
      </c>
      <c r="D109703">
        <v>73</v>
      </c>
    </row>
    <row r="109704" spans="1:4" x14ac:dyDescent="0.25">
      <c r="A109704">
        <v>10290441</v>
      </c>
      <c r="B109704">
        <v>102904412</v>
      </c>
      <c r="C109704">
        <v>2</v>
      </c>
      <c r="D109704">
        <v>62</v>
      </c>
    </row>
    <row r="109705" spans="1:4" x14ac:dyDescent="0.25">
      <c r="A109705">
        <v>10290451</v>
      </c>
      <c r="B109705">
        <v>102904511</v>
      </c>
      <c r="C109705">
        <v>1</v>
      </c>
      <c r="D109705">
        <v>76</v>
      </c>
    </row>
    <row r="109706" spans="1:4" x14ac:dyDescent="0.25">
      <c r="A109706">
        <v>10290451</v>
      </c>
      <c r="B109706">
        <v>102904512</v>
      </c>
      <c r="C109706">
        <v>2</v>
      </c>
      <c r="D109706">
        <v>73</v>
      </c>
    </row>
    <row r="109707" spans="1:4" x14ac:dyDescent="0.25">
      <c r="A109707">
        <v>10290451</v>
      </c>
      <c r="B109707">
        <v>102904513</v>
      </c>
      <c r="C109707">
        <v>3</v>
      </c>
      <c r="D109707">
        <v>55</v>
      </c>
    </row>
    <row r="109708" spans="1:4" x14ac:dyDescent="0.25">
      <c r="A109708">
        <v>10290451</v>
      </c>
      <c r="B109708">
        <v>102904514</v>
      </c>
      <c r="C109708">
        <v>4</v>
      </c>
      <c r="D109708">
        <v>22</v>
      </c>
    </row>
    <row r="109709" spans="1:4" x14ac:dyDescent="0.25">
      <c r="A109709">
        <v>10290461</v>
      </c>
      <c r="B109709">
        <v>102904611</v>
      </c>
      <c r="C109709">
        <v>1</v>
      </c>
      <c r="D109709">
        <v>83</v>
      </c>
    </row>
    <row r="109710" spans="1:4" x14ac:dyDescent="0.25">
      <c r="A109710">
        <v>10290461</v>
      </c>
      <c r="B109710">
        <v>102904612</v>
      </c>
      <c r="C109710">
        <v>2</v>
      </c>
      <c r="D109710">
        <v>76</v>
      </c>
    </row>
    <row r="109711" spans="1:4" x14ac:dyDescent="0.25">
      <c r="A109711">
        <v>10290471</v>
      </c>
      <c r="B109711">
        <v>102904711</v>
      </c>
      <c r="C109711">
        <v>1</v>
      </c>
      <c r="D109711">
        <v>62</v>
      </c>
    </row>
    <row r="109712" spans="1:4" x14ac:dyDescent="0.25">
      <c r="A109712">
        <v>10290471</v>
      </c>
      <c r="B109712">
        <v>102904712</v>
      </c>
      <c r="C109712">
        <v>2</v>
      </c>
      <c r="D109712">
        <v>62</v>
      </c>
    </row>
    <row r="109713" spans="1:4" x14ac:dyDescent="0.25">
      <c r="A109713">
        <v>10290481</v>
      </c>
      <c r="B109713">
        <v>102904811</v>
      </c>
      <c r="C109713">
        <v>1</v>
      </c>
      <c r="D109713">
        <v>63</v>
      </c>
    </row>
    <row r="109714" spans="1:4" x14ac:dyDescent="0.25">
      <c r="A109714">
        <v>10290481</v>
      </c>
      <c r="B109714">
        <v>102904812</v>
      </c>
      <c r="C109714">
        <v>2</v>
      </c>
      <c r="D109714">
        <v>57</v>
      </c>
    </row>
    <row r="109715" spans="1:4" x14ac:dyDescent="0.25">
      <c r="A109715">
        <v>10290481</v>
      </c>
      <c r="B109715">
        <v>102904813</v>
      </c>
      <c r="C109715">
        <v>3</v>
      </c>
      <c r="D109715">
        <v>23</v>
      </c>
    </row>
    <row r="109716" spans="1:4" x14ac:dyDescent="0.25">
      <c r="A109716">
        <v>10290491</v>
      </c>
      <c r="B109716">
        <v>102904911</v>
      </c>
      <c r="C109716">
        <v>1</v>
      </c>
      <c r="D109716">
        <v>24</v>
      </c>
    </row>
    <row r="109717" spans="1:4" x14ac:dyDescent="0.25">
      <c r="A109717">
        <v>10290491</v>
      </c>
      <c r="B109717">
        <v>102904912</v>
      </c>
      <c r="C109717">
        <v>2</v>
      </c>
      <c r="D109717">
        <v>35</v>
      </c>
    </row>
    <row r="109718" spans="1:4" x14ac:dyDescent="0.25">
      <c r="A109718">
        <v>10290491</v>
      </c>
      <c r="B109718">
        <v>102904913</v>
      </c>
      <c r="C109718">
        <v>3</v>
      </c>
      <c r="D109718">
        <v>10</v>
      </c>
    </row>
    <row r="109719" spans="1:4" x14ac:dyDescent="0.25">
      <c r="A109719">
        <v>10290511</v>
      </c>
      <c r="B109719">
        <v>102905111</v>
      </c>
      <c r="C109719">
        <v>1</v>
      </c>
      <c r="D109719">
        <v>41</v>
      </c>
    </row>
    <row r="109720" spans="1:4" x14ac:dyDescent="0.25">
      <c r="A109720">
        <v>10290511</v>
      </c>
      <c r="B109720">
        <v>102905112</v>
      </c>
      <c r="C109720">
        <v>2</v>
      </c>
      <c r="D109720">
        <v>43</v>
      </c>
    </row>
    <row r="109721" spans="1:4" x14ac:dyDescent="0.25">
      <c r="A109721">
        <v>10290511</v>
      </c>
      <c r="B109721">
        <v>102905113</v>
      </c>
      <c r="C109721">
        <v>3</v>
      </c>
      <c r="D109721">
        <v>16</v>
      </c>
    </row>
    <row r="109722" spans="1:4" x14ac:dyDescent="0.25">
      <c r="A109722">
        <v>10290511</v>
      </c>
      <c r="B109722">
        <v>102905114</v>
      </c>
      <c r="C109722">
        <v>4</v>
      </c>
      <c r="D109722">
        <v>11</v>
      </c>
    </row>
    <row r="109723" spans="1:4" x14ac:dyDescent="0.25">
      <c r="A109723">
        <v>10290521</v>
      </c>
      <c r="B109723">
        <v>102905211</v>
      </c>
      <c r="C109723">
        <v>1</v>
      </c>
      <c r="D109723">
        <v>30</v>
      </c>
    </row>
    <row r="109724" spans="1:4" x14ac:dyDescent="0.25">
      <c r="A109724">
        <v>10290521</v>
      </c>
      <c r="B109724">
        <v>102905212</v>
      </c>
      <c r="C109724">
        <v>2</v>
      </c>
      <c r="D109724">
        <v>29</v>
      </c>
    </row>
    <row r="109725" spans="1:4" x14ac:dyDescent="0.25">
      <c r="A109725">
        <v>10290521</v>
      </c>
      <c r="B109725">
        <v>102905213</v>
      </c>
      <c r="C109725">
        <v>3</v>
      </c>
      <c r="D109725">
        <v>13</v>
      </c>
    </row>
    <row r="109726" spans="1:4" x14ac:dyDescent="0.25">
      <c r="A109726">
        <v>10290521</v>
      </c>
      <c r="B109726">
        <v>102905214</v>
      </c>
      <c r="C109726">
        <v>4</v>
      </c>
      <c r="D109726">
        <v>8</v>
      </c>
    </row>
    <row r="109727" spans="1:4" x14ac:dyDescent="0.25">
      <c r="A109727">
        <v>10290531</v>
      </c>
      <c r="B109727">
        <v>102905311</v>
      </c>
      <c r="C109727">
        <v>1</v>
      </c>
      <c r="D109727">
        <v>30</v>
      </c>
    </row>
    <row r="109728" spans="1:4" x14ac:dyDescent="0.25">
      <c r="A109728">
        <v>10290531</v>
      </c>
      <c r="B109728">
        <v>102905312</v>
      </c>
      <c r="C109728">
        <v>2</v>
      </c>
      <c r="D109728">
        <v>29</v>
      </c>
    </row>
    <row r="109729" spans="1:4" x14ac:dyDescent="0.25">
      <c r="A109729">
        <v>10290531</v>
      </c>
      <c r="B109729">
        <v>102905313</v>
      </c>
      <c r="C109729">
        <v>3</v>
      </c>
      <c r="D109729">
        <v>9</v>
      </c>
    </row>
    <row r="109730" spans="1:4" x14ac:dyDescent="0.25">
      <c r="A109730">
        <v>10290531</v>
      </c>
      <c r="B109730">
        <v>102905314</v>
      </c>
      <c r="C109730">
        <v>4</v>
      </c>
      <c r="D109730">
        <v>4</v>
      </c>
    </row>
    <row r="109731" spans="1:4" x14ac:dyDescent="0.25">
      <c r="A109731">
        <v>10290541</v>
      </c>
      <c r="B109731">
        <v>102905411</v>
      </c>
      <c r="C109731">
        <v>1</v>
      </c>
      <c r="D109731">
        <v>45</v>
      </c>
    </row>
    <row r="109732" spans="1:4" x14ac:dyDescent="0.25">
      <c r="A109732">
        <v>10290541</v>
      </c>
      <c r="B109732">
        <v>102905412</v>
      </c>
      <c r="C109732">
        <v>2</v>
      </c>
      <c r="D109732">
        <v>25</v>
      </c>
    </row>
    <row r="109733" spans="1:4" x14ac:dyDescent="0.25">
      <c r="A109733">
        <v>10290541</v>
      </c>
      <c r="B109733">
        <v>102905413</v>
      </c>
      <c r="C109733">
        <v>3</v>
      </c>
      <c r="D109733">
        <v>22</v>
      </c>
    </row>
    <row r="109734" spans="1:4" x14ac:dyDescent="0.25">
      <c r="A109734">
        <v>10290541</v>
      </c>
      <c r="B109734">
        <v>102905414</v>
      </c>
      <c r="C109734">
        <v>4</v>
      </c>
      <c r="D109734">
        <v>18</v>
      </c>
    </row>
    <row r="109735" spans="1:4" x14ac:dyDescent="0.25">
      <c r="A109735">
        <v>10290551</v>
      </c>
      <c r="B109735">
        <v>102905511</v>
      </c>
      <c r="C109735">
        <v>1</v>
      </c>
      <c r="D109735">
        <v>81</v>
      </c>
    </row>
    <row r="109736" spans="1:4" x14ac:dyDescent="0.25">
      <c r="A109736">
        <v>10290561</v>
      </c>
      <c r="B109736">
        <v>102905611</v>
      </c>
      <c r="C109736">
        <v>1</v>
      </c>
      <c r="D109736">
        <v>86</v>
      </c>
    </row>
    <row r="109737" spans="1:4" x14ac:dyDescent="0.25">
      <c r="A109737">
        <v>10290561</v>
      </c>
      <c r="B109737">
        <v>102905612</v>
      </c>
      <c r="C109737">
        <v>2</v>
      </c>
      <c r="D109737">
        <v>66</v>
      </c>
    </row>
    <row r="109738" spans="1:4" x14ac:dyDescent="0.25">
      <c r="A109738">
        <v>10290571</v>
      </c>
      <c r="B109738">
        <v>102905711</v>
      </c>
      <c r="C109738">
        <v>1</v>
      </c>
      <c r="D109738">
        <v>81</v>
      </c>
    </row>
    <row r="109739" spans="1:4" x14ac:dyDescent="0.25">
      <c r="A109739">
        <v>10290571</v>
      </c>
      <c r="B109739">
        <v>102905712</v>
      </c>
      <c r="C109739">
        <v>2</v>
      </c>
      <c r="D109739">
        <v>79</v>
      </c>
    </row>
    <row r="109740" spans="1:4" x14ac:dyDescent="0.25">
      <c r="A109740">
        <v>10290581</v>
      </c>
      <c r="B109740">
        <v>102905811</v>
      </c>
      <c r="C109740">
        <v>1</v>
      </c>
      <c r="D109740">
        <v>55</v>
      </c>
    </row>
    <row r="109741" spans="1:4" x14ac:dyDescent="0.25">
      <c r="A109741">
        <v>10290591</v>
      </c>
      <c r="B109741">
        <v>102905911</v>
      </c>
      <c r="C109741">
        <v>1</v>
      </c>
      <c r="D109741">
        <v>44</v>
      </c>
    </row>
    <row r="109742" spans="1:4" x14ac:dyDescent="0.25">
      <c r="A109742">
        <v>10290591</v>
      </c>
      <c r="B109742">
        <v>102905912</v>
      </c>
      <c r="C109742">
        <v>2</v>
      </c>
      <c r="D109742">
        <v>51</v>
      </c>
    </row>
    <row r="109743" spans="1:4" x14ac:dyDescent="0.25">
      <c r="A109743">
        <v>10290591</v>
      </c>
      <c r="B109743">
        <v>102905913</v>
      </c>
      <c r="C109743">
        <v>3</v>
      </c>
      <c r="D109743">
        <v>11</v>
      </c>
    </row>
    <row r="109744" spans="1:4" x14ac:dyDescent="0.25">
      <c r="A109744">
        <v>10290601</v>
      </c>
      <c r="B109744">
        <v>102906011</v>
      </c>
      <c r="C109744">
        <v>1</v>
      </c>
      <c r="D109744">
        <v>54</v>
      </c>
    </row>
    <row r="109745" spans="1:4" x14ac:dyDescent="0.25">
      <c r="A109745">
        <v>10290601</v>
      </c>
      <c r="B109745">
        <v>102906012</v>
      </c>
      <c r="C109745">
        <v>2</v>
      </c>
      <c r="D109745">
        <v>56</v>
      </c>
    </row>
    <row r="109746" spans="1:4" x14ac:dyDescent="0.25">
      <c r="A109746">
        <v>10290601</v>
      </c>
      <c r="B109746">
        <v>102906013</v>
      </c>
      <c r="C109746">
        <v>3</v>
      </c>
      <c r="D109746">
        <v>29</v>
      </c>
    </row>
    <row r="109747" spans="1:4" x14ac:dyDescent="0.25">
      <c r="A109747">
        <v>10290601</v>
      </c>
      <c r="B109747">
        <v>102906014</v>
      </c>
      <c r="C109747">
        <v>4</v>
      </c>
      <c r="D109747">
        <v>23</v>
      </c>
    </row>
    <row r="109748" spans="1:4" x14ac:dyDescent="0.25">
      <c r="A109748">
        <v>10290611</v>
      </c>
      <c r="B109748">
        <v>102906111</v>
      </c>
      <c r="C109748">
        <v>1</v>
      </c>
      <c r="D109748">
        <v>37</v>
      </c>
    </row>
    <row r="109749" spans="1:4" x14ac:dyDescent="0.25">
      <c r="A109749">
        <v>10290611</v>
      </c>
      <c r="B109749">
        <v>102906112</v>
      </c>
      <c r="C109749">
        <v>2</v>
      </c>
      <c r="D109749">
        <v>38</v>
      </c>
    </row>
    <row r="109750" spans="1:4" x14ac:dyDescent="0.25">
      <c r="A109750">
        <v>10290621</v>
      </c>
      <c r="B109750">
        <v>102906211</v>
      </c>
      <c r="C109750">
        <v>1</v>
      </c>
      <c r="D109750">
        <v>30</v>
      </c>
    </row>
    <row r="109751" spans="1:4" x14ac:dyDescent="0.25">
      <c r="A109751">
        <v>10290621</v>
      </c>
      <c r="B109751">
        <v>102906212</v>
      </c>
      <c r="C109751">
        <v>2</v>
      </c>
      <c r="D109751">
        <v>33</v>
      </c>
    </row>
    <row r="109752" spans="1:4" x14ac:dyDescent="0.25">
      <c r="A109752">
        <v>10290621</v>
      </c>
      <c r="B109752">
        <v>102906213</v>
      </c>
      <c r="C109752">
        <v>3</v>
      </c>
      <c r="D109752">
        <v>9</v>
      </c>
    </row>
    <row r="109753" spans="1:4" x14ac:dyDescent="0.25">
      <c r="A109753">
        <v>10290621</v>
      </c>
      <c r="B109753">
        <v>102906214</v>
      </c>
      <c r="C109753">
        <v>4</v>
      </c>
      <c r="D109753">
        <v>3</v>
      </c>
    </row>
    <row r="109754" spans="1:4" x14ac:dyDescent="0.25">
      <c r="A109754">
        <v>10290631</v>
      </c>
      <c r="B109754">
        <v>102906311</v>
      </c>
      <c r="C109754">
        <v>1</v>
      </c>
      <c r="D109754">
        <v>50</v>
      </c>
    </row>
    <row r="109755" spans="1:4" x14ac:dyDescent="0.25">
      <c r="A109755">
        <v>10290631</v>
      </c>
      <c r="B109755">
        <v>102906312</v>
      </c>
      <c r="C109755">
        <v>2</v>
      </c>
      <c r="D109755">
        <v>24</v>
      </c>
    </row>
    <row r="109756" spans="1:4" x14ac:dyDescent="0.25">
      <c r="A109756">
        <v>10290631</v>
      </c>
      <c r="B109756">
        <v>102906313</v>
      </c>
      <c r="C109756">
        <v>3</v>
      </c>
      <c r="D109756">
        <v>13</v>
      </c>
    </row>
    <row r="109757" spans="1:4" x14ac:dyDescent="0.25">
      <c r="A109757">
        <v>10290641</v>
      </c>
      <c r="B109757">
        <v>102906411</v>
      </c>
      <c r="C109757">
        <v>1</v>
      </c>
      <c r="D109757">
        <v>30</v>
      </c>
    </row>
    <row r="109758" spans="1:4" x14ac:dyDescent="0.25">
      <c r="A109758">
        <v>10290641</v>
      </c>
      <c r="B109758">
        <v>102906412</v>
      </c>
      <c r="C109758">
        <v>2</v>
      </c>
      <c r="D109758">
        <v>28</v>
      </c>
    </row>
    <row r="109759" spans="1:4" x14ac:dyDescent="0.25">
      <c r="A109759">
        <v>10290651</v>
      </c>
      <c r="B109759">
        <v>102906511</v>
      </c>
      <c r="C109759">
        <v>1</v>
      </c>
      <c r="D109759">
        <v>32</v>
      </c>
    </row>
    <row r="109760" spans="1:4" x14ac:dyDescent="0.25">
      <c r="A109760">
        <v>10290661</v>
      </c>
      <c r="B109760">
        <v>102906611</v>
      </c>
      <c r="C109760">
        <v>1</v>
      </c>
      <c r="D109760">
        <v>58</v>
      </c>
    </row>
    <row r="109761" spans="1:4" x14ac:dyDescent="0.25">
      <c r="A109761">
        <v>10290671</v>
      </c>
      <c r="B109761">
        <v>102906711</v>
      </c>
      <c r="C109761">
        <v>1</v>
      </c>
      <c r="D109761">
        <v>58</v>
      </c>
    </row>
    <row r="109762" spans="1:4" x14ac:dyDescent="0.25">
      <c r="A109762">
        <v>10290671</v>
      </c>
      <c r="B109762">
        <v>102906712</v>
      </c>
      <c r="C109762">
        <v>2</v>
      </c>
      <c r="D109762">
        <v>78</v>
      </c>
    </row>
    <row r="109763" spans="1:4" x14ac:dyDescent="0.25">
      <c r="A109763">
        <v>10290681</v>
      </c>
      <c r="B109763">
        <v>102906811</v>
      </c>
      <c r="C109763">
        <v>1</v>
      </c>
      <c r="D109763">
        <v>61</v>
      </c>
    </row>
    <row r="109764" spans="1:4" x14ac:dyDescent="0.25">
      <c r="A109764">
        <v>10290681</v>
      </c>
      <c r="B109764">
        <v>102906812</v>
      </c>
      <c r="C109764">
        <v>2</v>
      </c>
      <c r="D109764">
        <v>46</v>
      </c>
    </row>
    <row r="109765" spans="1:4" x14ac:dyDescent="0.25">
      <c r="A109765">
        <v>10290691</v>
      </c>
      <c r="B109765">
        <v>102906911</v>
      </c>
      <c r="C109765">
        <v>1</v>
      </c>
      <c r="D109765">
        <v>57</v>
      </c>
    </row>
    <row r="109766" spans="1:4" x14ac:dyDescent="0.25">
      <c r="A109766">
        <v>10290691</v>
      </c>
      <c r="B109766">
        <v>102906912</v>
      </c>
      <c r="C109766">
        <v>2</v>
      </c>
      <c r="D109766">
        <v>23</v>
      </c>
    </row>
    <row r="109767" spans="1:4" x14ac:dyDescent="0.25">
      <c r="A109767">
        <v>10290691</v>
      </c>
      <c r="B109767">
        <v>102906913</v>
      </c>
      <c r="C109767">
        <v>3</v>
      </c>
      <c r="D109767">
        <v>22</v>
      </c>
    </row>
    <row r="109768" spans="1:4" x14ac:dyDescent="0.25">
      <c r="A109768">
        <v>10290701</v>
      </c>
      <c r="B109768">
        <v>102907011</v>
      </c>
      <c r="C109768">
        <v>1</v>
      </c>
      <c r="D109768">
        <v>59</v>
      </c>
    </row>
    <row r="109769" spans="1:4" x14ac:dyDescent="0.25">
      <c r="A109769">
        <v>10290701</v>
      </c>
      <c r="B109769">
        <v>102907012</v>
      </c>
      <c r="C109769">
        <v>2</v>
      </c>
      <c r="D109769">
        <v>33</v>
      </c>
    </row>
    <row r="109770" spans="1:4" x14ac:dyDescent="0.25">
      <c r="A109770">
        <v>10290721</v>
      </c>
      <c r="B109770">
        <v>102907211</v>
      </c>
      <c r="C109770">
        <v>1</v>
      </c>
      <c r="D109770">
        <v>62</v>
      </c>
    </row>
    <row r="109771" spans="1:4" x14ac:dyDescent="0.25">
      <c r="A109771">
        <v>10290721</v>
      </c>
      <c r="B109771">
        <v>102907212</v>
      </c>
      <c r="C109771">
        <v>2</v>
      </c>
      <c r="D109771">
        <v>61</v>
      </c>
    </row>
    <row r="109772" spans="1:4" x14ac:dyDescent="0.25">
      <c r="A109772">
        <v>10290721</v>
      </c>
      <c r="B109772">
        <v>102907213</v>
      </c>
      <c r="C109772">
        <v>3</v>
      </c>
      <c r="D109772">
        <v>28</v>
      </c>
    </row>
    <row r="109773" spans="1:4" x14ac:dyDescent="0.25">
      <c r="A109773">
        <v>10290731</v>
      </c>
      <c r="B109773">
        <v>102907311</v>
      </c>
      <c r="C109773">
        <v>1</v>
      </c>
      <c r="D109773">
        <v>62</v>
      </c>
    </row>
    <row r="109774" spans="1:4" x14ac:dyDescent="0.25">
      <c r="A109774">
        <v>10290731</v>
      </c>
      <c r="B109774">
        <v>102907312</v>
      </c>
      <c r="C109774">
        <v>2</v>
      </c>
      <c r="D109774">
        <v>62</v>
      </c>
    </row>
    <row r="109775" spans="1:4" x14ac:dyDescent="0.25">
      <c r="A109775">
        <v>10290731</v>
      </c>
      <c r="B109775">
        <v>102907313</v>
      </c>
      <c r="C109775">
        <v>3</v>
      </c>
      <c r="D109775">
        <v>40</v>
      </c>
    </row>
    <row r="109776" spans="1:4" x14ac:dyDescent="0.25">
      <c r="A109776">
        <v>10290741</v>
      </c>
      <c r="B109776">
        <v>102907411</v>
      </c>
      <c r="C109776">
        <v>1</v>
      </c>
      <c r="D109776">
        <v>67</v>
      </c>
    </row>
    <row r="109777" spans="1:4" x14ac:dyDescent="0.25">
      <c r="A109777">
        <v>10290741</v>
      </c>
      <c r="B109777">
        <v>102907412</v>
      </c>
      <c r="C109777">
        <v>2</v>
      </c>
      <c r="D109777">
        <v>31</v>
      </c>
    </row>
    <row r="109778" spans="1:4" x14ac:dyDescent="0.25">
      <c r="A109778">
        <v>10290741</v>
      </c>
      <c r="B109778">
        <v>102907413</v>
      </c>
      <c r="C109778">
        <v>3</v>
      </c>
      <c r="D109778">
        <v>27</v>
      </c>
    </row>
    <row r="109779" spans="1:4" x14ac:dyDescent="0.25">
      <c r="A109779">
        <v>10290751</v>
      </c>
      <c r="B109779">
        <v>102907511</v>
      </c>
      <c r="C109779">
        <v>1</v>
      </c>
      <c r="D109779">
        <v>72</v>
      </c>
    </row>
    <row r="109780" spans="1:4" x14ac:dyDescent="0.25">
      <c r="A109780">
        <v>10290751</v>
      </c>
      <c r="B109780">
        <v>102907512</v>
      </c>
      <c r="C109780">
        <v>2</v>
      </c>
      <c r="D109780">
        <v>94</v>
      </c>
    </row>
    <row r="109781" spans="1:4" x14ac:dyDescent="0.25">
      <c r="A109781">
        <v>10290751</v>
      </c>
      <c r="B109781">
        <v>102907513</v>
      </c>
      <c r="C109781">
        <v>3</v>
      </c>
      <c r="D109781">
        <v>70</v>
      </c>
    </row>
    <row r="109782" spans="1:4" x14ac:dyDescent="0.25">
      <c r="A109782">
        <v>10290761</v>
      </c>
      <c r="B109782">
        <v>102907611</v>
      </c>
      <c r="C109782">
        <v>1</v>
      </c>
      <c r="D109782">
        <v>23</v>
      </c>
    </row>
    <row r="109783" spans="1:4" x14ac:dyDescent="0.25">
      <c r="A109783">
        <v>10290771</v>
      </c>
      <c r="B109783">
        <v>102907711</v>
      </c>
      <c r="C109783">
        <v>1</v>
      </c>
      <c r="D109783">
        <v>75</v>
      </c>
    </row>
    <row r="109784" spans="1:4" x14ac:dyDescent="0.25">
      <c r="A109784">
        <v>10290771</v>
      </c>
      <c r="B109784">
        <v>102907712</v>
      </c>
      <c r="C109784">
        <v>2</v>
      </c>
      <c r="D109784">
        <v>48</v>
      </c>
    </row>
    <row r="109785" spans="1:4" x14ac:dyDescent="0.25">
      <c r="A109785">
        <v>10290771</v>
      </c>
      <c r="B109785">
        <v>102907713</v>
      </c>
      <c r="C109785">
        <v>3</v>
      </c>
      <c r="D109785">
        <v>13</v>
      </c>
    </row>
    <row r="109786" spans="1:4" x14ac:dyDescent="0.25">
      <c r="A109786">
        <v>10290781</v>
      </c>
      <c r="B109786">
        <v>102907811</v>
      </c>
      <c r="C109786">
        <v>1</v>
      </c>
      <c r="D109786">
        <v>46</v>
      </c>
    </row>
    <row r="109787" spans="1:4" x14ac:dyDescent="0.25">
      <c r="A109787">
        <v>10290781</v>
      </c>
      <c r="B109787">
        <v>102907812</v>
      </c>
      <c r="C109787">
        <v>2</v>
      </c>
      <c r="D109787">
        <v>41</v>
      </c>
    </row>
    <row r="109788" spans="1:4" x14ac:dyDescent="0.25">
      <c r="A109788">
        <v>10290781</v>
      </c>
      <c r="B109788">
        <v>102907813</v>
      </c>
      <c r="C109788">
        <v>3</v>
      </c>
      <c r="D109788">
        <v>26</v>
      </c>
    </row>
    <row r="109789" spans="1:4" x14ac:dyDescent="0.25">
      <c r="A109789">
        <v>10290781</v>
      </c>
      <c r="B109789">
        <v>102907814</v>
      </c>
      <c r="C109789">
        <v>4</v>
      </c>
      <c r="D109789">
        <v>23</v>
      </c>
    </row>
    <row r="109790" spans="1:4" x14ac:dyDescent="0.25">
      <c r="A109790">
        <v>10290781</v>
      </c>
      <c r="B109790">
        <v>102907815</v>
      </c>
      <c r="C109790">
        <v>5</v>
      </c>
      <c r="D109790">
        <v>17</v>
      </c>
    </row>
    <row r="109791" spans="1:4" x14ac:dyDescent="0.25">
      <c r="A109791">
        <v>10290791</v>
      </c>
      <c r="B109791">
        <v>102907911</v>
      </c>
      <c r="C109791">
        <v>1</v>
      </c>
      <c r="D109791">
        <v>51</v>
      </c>
    </row>
    <row r="109792" spans="1:4" x14ac:dyDescent="0.25">
      <c r="A109792">
        <v>10290791</v>
      </c>
      <c r="B109792">
        <v>102907912</v>
      </c>
      <c r="C109792">
        <v>2</v>
      </c>
      <c r="D109792">
        <v>56</v>
      </c>
    </row>
    <row r="109793" spans="1:4" x14ac:dyDescent="0.25">
      <c r="A109793">
        <v>10290801</v>
      </c>
      <c r="B109793">
        <v>102908011</v>
      </c>
      <c r="C109793">
        <v>1</v>
      </c>
      <c r="D109793">
        <v>45</v>
      </c>
    </row>
    <row r="109794" spans="1:4" x14ac:dyDescent="0.25">
      <c r="A109794">
        <v>10290801</v>
      </c>
      <c r="B109794">
        <v>102908012</v>
      </c>
      <c r="C109794">
        <v>2</v>
      </c>
      <c r="D109794">
        <v>21</v>
      </c>
    </row>
    <row r="109795" spans="1:4" x14ac:dyDescent="0.25">
      <c r="A109795">
        <v>10290801</v>
      </c>
      <c r="B109795">
        <v>102908013</v>
      </c>
      <c r="C109795">
        <v>3</v>
      </c>
      <c r="D109795">
        <v>78</v>
      </c>
    </row>
    <row r="109796" spans="1:4" x14ac:dyDescent="0.25">
      <c r="A109796">
        <v>10290811</v>
      </c>
      <c r="B109796">
        <v>102908111</v>
      </c>
      <c r="C109796">
        <v>1</v>
      </c>
      <c r="D109796">
        <v>30</v>
      </c>
    </row>
    <row r="109797" spans="1:4" x14ac:dyDescent="0.25">
      <c r="A109797">
        <v>10290811</v>
      </c>
      <c r="B109797">
        <v>102908112</v>
      </c>
      <c r="C109797">
        <v>2</v>
      </c>
      <c r="D109797">
        <v>26</v>
      </c>
    </row>
    <row r="109798" spans="1:4" x14ac:dyDescent="0.25">
      <c r="A109798">
        <v>10290811</v>
      </c>
      <c r="B109798">
        <v>102908113</v>
      </c>
      <c r="C109798">
        <v>3</v>
      </c>
      <c r="D109798">
        <v>14</v>
      </c>
    </row>
    <row r="109799" spans="1:4" x14ac:dyDescent="0.25">
      <c r="A109799">
        <v>10290811</v>
      </c>
      <c r="B109799">
        <v>102908114</v>
      </c>
      <c r="C109799">
        <v>4</v>
      </c>
      <c r="D109799">
        <v>8</v>
      </c>
    </row>
    <row r="109800" spans="1:4" x14ac:dyDescent="0.25">
      <c r="A109800">
        <v>10290811</v>
      </c>
      <c r="B109800">
        <v>102908115</v>
      </c>
      <c r="C109800">
        <v>5</v>
      </c>
      <c r="D109800">
        <v>0</v>
      </c>
    </row>
    <row r="109801" spans="1:4" x14ac:dyDescent="0.25">
      <c r="A109801">
        <v>10290821</v>
      </c>
      <c r="B109801">
        <v>102908211</v>
      </c>
      <c r="C109801">
        <v>1</v>
      </c>
      <c r="D109801">
        <v>45</v>
      </c>
    </row>
    <row r="109802" spans="1:4" x14ac:dyDescent="0.25">
      <c r="A109802">
        <v>10290821</v>
      </c>
      <c r="B109802">
        <v>102908212</v>
      </c>
      <c r="C109802">
        <v>2</v>
      </c>
      <c r="D109802">
        <v>24</v>
      </c>
    </row>
    <row r="109803" spans="1:4" x14ac:dyDescent="0.25">
      <c r="A109803">
        <v>10290821</v>
      </c>
      <c r="B109803">
        <v>102908213</v>
      </c>
      <c r="C109803">
        <v>3</v>
      </c>
      <c r="D109803">
        <v>15</v>
      </c>
    </row>
    <row r="109804" spans="1:4" x14ac:dyDescent="0.25">
      <c r="A109804">
        <v>10290841</v>
      </c>
      <c r="B109804">
        <v>102908411</v>
      </c>
      <c r="C109804">
        <v>1</v>
      </c>
      <c r="D109804">
        <v>53</v>
      </c>
    </row>
    <row r="109805" spans="1:4" x14ac:dyDescent="0.25">
      <c r="A109805">
        <v>10290841</v>
      </c>
      <c r="B109805">
        <v>102908412</v>
      </c>
      <c r="C109805">
        <v>2</v>
      </c>
      <c r="D109805">
        <v>56</v>
      </c>
    </row>
    <row r="109806" spans="1:4" x14ac:dyDescent="0.25">
      <c r="A109806">
        <v>10290841</v>
      </c>
      <c r="B109806">
        <v>102908413</v>
      </c>
      <c r="C109806">
        <v>3</v>
      </c>
      <c r="D109806">
        <v>26</v>
      </c>
    </row>
    <row r="109807" spans="1:4" x14ac:dyDescent="0.25">
      <c r="A109807">
        <v>10290851</v>
      </c>
      <c r="B109807">
        <v>102908511</v>
      </c>
      <c r="C109807">
        <v>1</v>
      </c>
      <c r="D109807">
        <v>34</v>
      </c>
    </row>
    <row r="109808" spans="1:4" x14ac:dyDescent="0.25">
      <c r="A109808">
        <v>10290851</v>
      </c>
      <c r="B109808">
        <v>102908512</v>
      </c>
      <c r="C109808">
        <v>2</v>
      </c>
      <c r="D109808">
        <v>35</v>
      </c>
    </row>
    <row r="109809" spans="1:4" x14ac:dyDescent="0.25">
      <c r="A109809">
        <v>10290851</v>
      </c>
      <c r="B109809">
        <v>102908513</v>
      </c>
      <c r="C109809">
        <v>3</v>
      </c>
      <c r="D109809">
        <v>12</v>
      </c>
    </row>
    <row r="109810" spans="1:4" x14ac:dyDescent="0.25">
      <c r="A109810">
        <v>10290851</v>
      </c>
      <c r="B109810">
        <v>102908514</v>
      </c>
      <c r="C109810">
        <v>4</v>
      </c>
      <c r="D109810">
        <v>9</v>
      </c>
    </row>
    <row r="109811" spans="1:4" x14ac:dyDescent="0.25">
      <c r="A109811">
        <v>10290871</v>
      </c>
      <c r="B109811">
        <v>102908711</v>
      </c>
      <c r="C109811">
        <v>1</v>
      </c>
      <c r="D109811">
        <v>75</v>
      </c>
    </row>
    <row r="109812" spans="1:4" x14ac:dyDescent="0.25">
      <c r="A109812">
        <v>10290881</v>
      </c>
      <c r="B109812">
        <v>102908811</v>
      </c>
      <c r="C109812">
        <v>1</v>
      </c>
      <c r="D109812">
        <v>43</v>
      </c>
    </row>
    <row r="109813" spans="1:4" x14ac:dyDescent="0.25">
      <c r="A109813">
        <v>10290891</v>
      </c>
      <c r="B109813">
        <v>102908911</v>
      </c>
      <c r="C109813">
        <v>1</v>
      </c>
      <c r="D109813">
        <v>49</v>
      </c>
    </row>
    <row r="109814" spans="1:4" x14ac:dyDescent="0.25">
      <c r="A109814">
        <v>10290891</v>
      </c>
      <c r="B109814">
        <v>102908912</v>
      </c>
      <c r="C109814">
        <v>2</v>
      </c>
      <c r="D109814">
        <v>29</v>
      </c>
    </row>
    <row r="109815" spans="1:4" x14ac:dyDescent="0.25">
      <c r="A109815">
        <v>10290891</v>
      </c>
      <c r="B109815">
        <v>102908913</v>
      </c>
      <c r="C109815">
        <v>3</v>
      </c>
      <c r="D109815">
        <v>50</v>
      </c>
    </row>
    <row r="109816" spans="1:4" x14ac:dyDescent="0.25">
      <c r="A109816">
        <v>10290901</v>
      </c>
      <c r="B109816">
        <v>102909011</v>
      </c>
      <c r="C109816">
        <v>1</v>
      </c>
      <c r="D109816">
        <v>45</v>
      </c>
    </row>
    <row r="109817" spans="1:4" x14ac:dyDescent="0.25">
      <c r="A109817">
        <v>10290901</v>
      </c>
      <c r="B109817">
        <v>102909012</v>
      </c>
      <c r="C109817">
        <v>2</v>
      </c>
      <c r="D109817">
        <v>50</v>
      </c>
    </row>
    <row r="109818" spans="1:4" x14ac:dyDescent="0.25">
      <c r="A109818">
        <v>10290901</v>
      </c>
      <c r="B109818">
        <v>102909013</v>
      </c>
      <c r="C109818">
        <v>3</v>
      </c>
      <c r="D109818">
        <v>21</v>
      </c>
    </row>
    <row r="109819" spans="1:4" x14ac:dyDescent="0.25">
      <c r="A109819">
        <v>10290911</v>
      </c>
      <c r="B109819">
        <v>102909111</v>
      </c>
      <c r="C109819">
        <v>1</v>
      </c>
      <c r="D109819">
        <v>46</v>
      </c>
    </row>
    <row r="109820" spans="1:4" x14ac:dyDescent="0.25">
      <c r="A109820">
        <v>10290911</v>
      </c>
      <c r="B109820">
        <v>102909112</v>
      </c>
      <c r="C109820">
        <v>2</v>
      </c>
      <c r="D109820">
        <v>14</v>
      </c>
    </row>
    <row r="109821" spans="1:4" x14ac:dyDescent="0.25">
      <c r="A109821">
        <v>10290921</v>
      </c>
      <c r="B109821">
        <v>102909211</v>
      </c>
      <c r="C109821">
        <v>1</v>
      </c>
      <c r="D109821">
        <v>52</v>
      </c>
    </row>
    <row r="109822" spans="1:4" x14ac:dyDescent="0.25">
      <c r="A109822">
        <v>10290921</v>
      </c>
      <c r="B109822">
        <v>102909212</v>
      </c>
      <c r="C109822">
        <v>2</v>
      </c>
      <c r="D109822">
        <v>45</v>
      </c>
    </row>
    <row r="109823" spans="1:4" x14ac:dyDescent="0.25">
      <c r="A109823">
        <v>10290921</v>
      </c>
      <c r="B109823">
        <v>102909213</v>
      </c>
      <c r="C109823">
        <v>3</v>
      </c>
      <c r="D109823">
        <v>24</v>
      </c>
    </row>
    <row r="109824" spans="1:4" x14ac:dyDescent="0.25">
      <c r="A109824">
        <v>10290931</v>
      </c>
      <c r="B109824">
        <v>102909311</v>
      </c>
      <c r="C109824">
        <v>1</v>
      </c>
      <c r="D109824">
        <v>47</v>
      </c>
    </row>
    <row r="109825" spans="1:4" x14ac:dyDescent="0.25">
      <c r="A109825">
        <v>10290931</v>
      </c>
      <c r="B109825">
        <v>102909312</v>
      </c>
      <c r="C109825">
        <v>2</v>
      </c>
      <c r="D109825">
        <v>63</v>
      </c>
    </row>
    <row r="109826" spans="1:4" x14ac:dyDescent="0.25">
      <c r="A109826">
        <v>10290931</v>
      </c>
      <c r="B109826">
        <v>102909313</v>
      </c>
      <c r="C109826">
        <v>3</v>
      </c>
      <c r="D109826">
        <v>16</v>
      </c>
    </row>
    <row r="109827" spans="1:4" x14ac:dyDescent="0.25">
      <c r="A109827">
        <v>10290931</v>
      </c>
      <c r="B109827">
        <v>102909314</v>
      </c>
      <c r="C109827">
        <v>4</v>
      </c>
      <c r="D109827">
        <v>14</v>
      </c>
    </row>
    <row r="109828" spans="1:4" x14ac:dyDescent="0.25">
      <c r="A109828">
        <v>10290941</v>
      </c>
      <c r="B109828">
        <v>102909411</v>
      </c>
      <c r="C109828">
        <v>1</v>
      </c>
      <c r="D109828">
        <v>26</v>
      </c>
    </row>
    <row r="109829" spans="1:4" x14ac:dyDescent="0.25">
      <c r="A109829">
        <v>10290941</v>
      </c>
      <c r="B109829">
        <v>102909412</v>
      </c>
      <c r="C109829">
        <v>2</v>
      </c>
      <c r="D109829">
        <v>25</v>
      </c>
    </row>
    <row r="109830" spans="1:4" x14ac:dyDescent="0.25">
      <c r="A109830">
        <v>10290941</v>
      </c>
      <c r="B109830">
        <v>102909413</v>
      </c>
      <c r="C109830">
        <v>3</v>
      </c>
      <c r="D109830">
        <v>7</v>
      </c>
    </row>
    <row r="109831" spans="1:4" x14ac:dyDescent="0.25">
      <c r="A109831">
        <v>10290951</v>
      </c>
      <c r="B109831">
        <v>102909511</v>
      </c>
      <c r="C109831">
        <v>1</v>
      </c>
      <c r="D109831">
        <v>49</v>
      </c>
    </row>
    <row r="109832" spans="1:4" x14ac:dyDescent="0.25">
      <c r="A109832">
        <v>10290951</v>
      </c>
      <c r="B109832">
        <v>102909512</v>
      </c>
      <c r="C109832">
        <v>2</v>
      </c>
      <c r="D109832">
        <v>22</v>
      </c>
    </row>
    <row r="109833" spans="1:4" x14ac:dyDescent="0.25">
      <c r="A109833">
        <v>10290951</v>
      </c>
      <c r="B109833">
        <v>102909513</v>
      </c>
      <c r="C109833">
        <v>3</v>
      </c>
      <c r="D109833">
        <v>15</v>
      </c>
    </row>
    <row r="109834" spans="1:4" x14ac:dyDescent="0.25">
      <c r="A109834">
        <v>10290951</v>
      </c>
      <c r="B109834">
        <v>102909514</v>
      </c>
      <c r="C109834">
        <v>4</v>
      </c>
      <c r="D109834">
        <v>12</v>
      </c>
    </row>
    <row r="109835" spans="1:4" x14ac:dyDescent="0.25">
      <c r="A109835">
        <v>10290961</v>
      </c>
      <c r="B109835">
        <v>102909611</v>
      </c>
      <c r="C109835">
        <v>1</v>
      </c>
      <c r="D109835">
        <v>34</v>
      </c>
    </row>
    <row r="109836" spans="1:4" x14ac:dyDescent="0.25">
      <c r="A109836">
        <v>10290971</v>
      </c>
      <c r="B109836">
        <v>102909711</v>
      </c>
      <c r="C109836">
        <v>1</v>
      </c>
      <c r="D109836">
        <v>55</v>
      </c>
    </row>
    <row r="109837" spans="1:4" x14ac:dyDescent="0.25">
      <c r="A109837">
        <v>10290971</v>
      </c>
      <c r="B109837">
        <v>102909712</v>
      </c>
      <c r="C109837">
        <v>2</v>
      </c>
      <c r="D109837">
        <v>57</v>
      </c>
    </row>
    <row r="109838" spans="1:4" x14ac:dyDescent="0.25">
      <c r="A109838">
        <v>10290981</v>
      </c>
      <c r="B109838">
        <v>102909811</v>
      </c>
      <c r="C109838">
        <v>1</v>
      </c>
      <c r="D109838">
        <v>31</v>
      </c>
    </row>
    <row r="109839" spans="1:4" x14ac:dyDescent="0.25">
      <c r="A109839">
        <v>10290991</v>
      </c>
      <c r="B109839">
        <v>102909911</v>
      </c>
      <c r="C109839">
        <v>1</v>
      </c>
      <c r="D109839">
        <v>42</v>
      </c>
    </row>
    <row r="109840" spans="1:4" x14ac:dyDescent="0.25">
      <c r="A109840">
        <v>10290991</v>
      </c>
      <c r="B109840">
        <v>102909912</v>
      </c>
      <c r="C109840">
        <v>2</v>
      </c>
      <c r="D109840">
        <v>15</v>
      </c>
    </row>
    <row r="109841" spans="1:4" x14ac:dyDescent="0.25">
      <c r="A109841">
        <v>10290991</v>
      </c>
      <c r="B109841">
        <v>102909913</v>
      </c>
      <c r="C109841">
        <v>3</v>
      </c>
      <c r="D109841">
        <v>12</v>
      </c>
    </row>
    <row r="109842" spans="1:4" x14ac:dyDescent="0.25">
      <c r="A109842">
        <v>10290991</v>
      </c>
      <c r="B109842">
        <v>102909914</v>
      </c>
      <c r="C109842">
        <v>4</v>
      </c>
      <c r="D109842">
        <v>10</v>
      </c>
    </row>
    <row r="109843" spans="1:4" x14ac:dyDescent="0.25">
      <c r="A109843">
        <v>10290991</v>
      </c>
      <c r="B109843">
        <v>102909915</v>
      </c>
      <c r="C109843">
        <v>5</v>
      </c>
      <c r="D109843">
        <v>8</v>
      </c>
    </row>
    <row r="109844" spans="1:4" x14ac:dyDescent="0.25">
      <c r="A109844">
        <v>10291001</v>
      </c>
      <c r="B109844">
        <v>102910011</v>
      </c>
      <c r="C109844">
        <v>1</v>
      </c>
      <c r="D109844">
        <v>23</v>
      </c>
    </row>
    <row r="109845" spans="1:4" x14ac:dyDescent="0.25">
      <c r="A109845">
        <v>10291001</v>
      </c>
      <c r="B109845">
        <v>102910012</v>
      </c>
      <c r="C109845">
        <v>2</v>
      </c>
      <c r="D109845">
        <v>36</v>
      </c>
    </row>
    <row r="109846" spans="1:4" x14ac:dyDescent="0.25">
      <c r="A109846">
        <v>10291001</v>
      </c>
      <c r="B109846">
        <v>102910013</v>
      </c>
      <c r="C109846">
        <v>3</v>
      </c>
      <c r="D109846">
        <v>4</v>
      </c>
    </row>
    <row r="109847" spans="1:4" x14ac:dyDescent="0.25">
      <c r="A109847">
        <v>10291001</v>
      </c>
      <c r="B109847">
        <v>102910014</v>
      </c>
      <c r="C109847">
        <v>4</v>
      </c>
      <c r="D109847">
        <v>1</v>
      </c>
    </row>
    <row r="109848" spans="1:4" x14ac:dyDescent="0.25">
      <c r="A109848">
        <v>10291011</v>
      </c>
      <c r="B109848">
        <v>102910111</v>
      </c>
      <c r="C109848">
        <v>1</v>
      </c>
      <c r="D109848">
        <v>35</v>
      </c>
    </row>
    <row r="109849" spans="1:4" x14ac:dyDescent="0.25">
      <c r="A109849">
        <v>10291011</v>
      </c>
      <c r="B109849">
        <v>102910112</v>
      </c>
      <c r="C109849">
        <v>2</v>
      </c>
      <c r="D109849">
        <v>37</v>
      </c>
    </row>
    <row r="109850" spans="1:4" x14ac:dyDescent="0.25">
      <c r="A109850">
        <v>10291011</v>
      </c>
      <c r="B109850">
        <v>102910113</v>
      </c>
      <c r="C109850">
        <v>3</v>
      </c>
      <c r="D109850">
        <v>18</v>
      </c>
    </row>
    <row r="109851" spans="1:4" x14ac:dyDescent="0.25">
      <c r="A109851">
        <v>10291011</v>
      </c>
      <c r="B109851">
        <v>102910114</v>
      </c>
      <c r="C109851">
        <v>4</v>
      </c>
      <c r="D109851">
        <v>10</v>
      </c>
    </row>
    <row r="109852" spans="1:4" x14ac:dyDescent="0.25">
      <c r="A109852">
        <v>10291011</v>
      </c>
      <c r="B109852">
        <v>102910115</v>
      </c>
      <c r="C109852">
        <v>5</v>
      </c>
      <c r="D109852">
        <v>4</v>
      </c>
    </row>
    <row r="109853" spans="1:4" x14ac:dyDescent="0.25">
      <c r="A109853">
        <v>10291021</v>
      </c>
      <c r="B109853">
        <v>102910211</v>
      </c>
      <c r="C109853">
        <v>1</v>
      </c>
      <c r="D109853">
        <v>23</v>
      </c>
    </row>
    <row r="109854" spans="1:4" x14ac:dyDescent="0.25">
      <c r="A109854">
        <v>10291031</v>
      </c>
      <c r="B109854">
        <v>102910311</v>
      </c>
      <c r="C109854">
        <v>1</v>
      </c>
      <c r="D109854">
        <v>33</v>
      </c>
    </row>
    <row r="109855" spans="1:4" x14ac:dyDescent="0.25">
      <c r="A109855">
        <v>10291031</v>
      </c>
      <c r="B109855">
        <v>102910312</v>
      </c>
      <c r="C109855">
        <v>2</v>
      </c>
      <c r="D109855">
        <v>28</v>
      </c>
    </row>
    <row r="109856" spans="1:4" x14ac:dyDescent="0.25">
      <c r="A109856">
        <v>10291031</v>
      </c>
      <c r="B109856">
        <v>102910313</v>
      </c>
      <c r="C109856">
        <v>3</v>
      </c>
      <c r="D109856">
        <v>8</v>
      </c>
    </row>
    <row r="109857" spans="1:4" x14ac:dyDescent="0.25">
      <c r="A109857">
        <v>10291031</v>
      </c>
      <c r="B109857">
        <v>102910314</v>
      </c>
      <c r="C109857">
        <v>4</v>
      </c>
      <c r="D109857">
        <v>1</v>
      </c>
    </row>
    <row r="109858" spans="1:4" x14ac:dyDescent="0.25">
      <c r="A109858">
        <v>10291041</v>
      </c>
      <c r="B109858">
        <v>102910411</v>
      </c>
      <c r="C109858">
        <v>1</v>
      </c>
      <c r="D109858">
        <v>55</v>
      </c>
    </row>
    <row r="109859" spans="1:4" x14ac:dyDescent="0.25">
      <c r="A109859">
        <v>10291041</v>
      </c>
      <c r="B109859">
        <v>102910412</v>
      </c>
      <c r="C109859">
        <v>2</v>
      </c>
      <c r="D109859">
        <v>51</v>
      </c>
    </row>
    <row r="109860" spans="1:4" x14ac:dyDescent="0.25">
      <c r="A109860">
        <v>10291051</v>
      </c>
      <c r="B109860">
        <v>102910511</v>
      </c>
      <c r="C109860">
        <v>1</v>
      </c>
      <c r="D109860">
        <v>23</v>
      </c>
    </row>
    <row r="109861" spans="1:4" x14ac:dyDescent="0.25">
      <c r="A109861">
        <v>10291051</v>
      </c>
      <c r="B109861">
        <v>102910512</v>
      </c>
      <c r="C109861">
        <v>2</v>
      </c>
      <c r="D109861">
        <v>24</v>
      </c>
    </row>
    <row r="109862" spans="1:4" x14ac:dyDescent="0.25">
      <c r="A109862">
        <v>10291051</v>
      </c>
      <c r="B109862">
        <v>102910513</v>
      </c>
      <c r="C109862">
        <v>3</v>
      </c>
      <c r="D109862">
        <v>6</v>
      </c>
    </row>
    <row r="109863" spans="1:4" x14ac:dyDescent="0.25">
      <c r="A109863">
        <v>10291051</v>
      </c>
      <c r="B109863">
        <v>102910514</v>
      </c>
      <c r="C109863">
        <v>4</v>
      </c>
      <c r="D109863">
        <v>0</v>
      </c>
    </row>
    <row r="109864" spans="1:4" x14ac:dyDescent="0.25">
      <c r="A109864">
        <v>10291061</v>
      </c>
      <c r="B109864">
        <v>102910611</v>
      </c>
      <c r="C109864">
        <v>1</v>
      </c>
      <c r="D109864">
        <v>28</v>
      </c>
    </row>
    <row r="109865" spans="1:4" x14ac:dyDescent="0.25">
      <c r="A109865">
        <v>10291071</v>
      </c>
      <c r="B109865">
        <v>102910711</v>
      </c>
      <c r="C109865">
        <v>1</v>
      </c>
      <c r="D109865">
        <v>38</v>
      </c>
    </row>
    <row r="109866" spans="1:4" x14ac:dyDescent="0.25">
      <c r="A109866">
        <v>10291081</v>
      </c>
      <c r="B109866">
        <v>102910811</v>
      </c>
      <c r="C109866">
        <v>1</v>
      </c>
      <c r="D109866">
        <v>45</v>
      </c>
    </row>
    <row r="109867" spans="1:4" x14ac:dyDescent="0.25">
      <c r="A109867">
        <v>10291091</v>
      </c>
      <c r="B109867">
        <v>102910911</v>
      </c>
      <c r="C109867">
        <v>1</v>
      </c>
      <c r="D109867">
        <v>58</v>
      </c>
    </row>
    <row r="109868" spans="1:4" x14ac:dyDescent="0.25">
      <c r="A109868">
        <v>10291091</v>
      </c>
      <c r="B109868">
        <v>102910912</v>
      </c>
      <c r="C109868">
        <v>2</v>
      </c>
      <c r="D109868">
        <v>60</v>
      </c>
    </row>
    <row r="109869" spans="1:4" x14ac:dyDescent="0.25">
      <c r="A109869">
        <v>10291101</v>
      </c>
      <c r="B109869">
        <v>102911011</v>
      </c>
      <c r="C109869">
        <v>1</v>
      </c>
      <c r="D109869">
        <v>38</v>
      </c>
    </row>
    <row r="109870" spans="1:4" x14ac:dyDescent="0.25">
      <c r="A109870">
        <v>10291111</v>
      </c>
      <c r="B109870">
        <v>102911111</v>
      </c>
      <c r="C109870">
        <v>1</v>
      </c>
      <c r="D109870">
        <v>40</v>
      </c>
    </row>
    <row r="109871" spans="1:4" x14ac:dyDescent="0.25">
      <c r="A109871">
        <v>10291111</v>
      </c>
      <c r="B109871">
        <v>102911112</v>
      </c>
      <c r="C109871">
        <v>2</v>
      </c>
      <c r="D109871">
        <v>39</v>
      </c>
    </row>
    <row r="109872" spans="1:4" x14ac:dyDescent="0.25">
      <c r="A109872">
        <v>10291121</v>
      </c>
      <c r="B109872">
        <v>102911211</v>
      </c>
      <c r="C109872">
        <v>1</v>
      </c>
      <c r="D109872">
        <v>62</v>
      </c>
    </row>
    <row r="109873" spans="1:4" x14ac:dyDescent="0.25">
      <c r="A109873">
        <v>10291121</v>
      </c>
      <c r="B109873">
        <v>102911212</v>
      </c>
      <c r="C109873">
        <v>2</v>
      </c>
      <c r="D109873">
        <v>56</v>
      </c>
    </row>
    <row r="109874" spans="1:4" x14ac:dyDescent="0.25">
      <c r="A109874">
        <v>10291131</v>
      </c>
      <c r="B109874">
        <v>102911311</v>
      </c>
      <c r="C109874">
        <v>1</v>
      </c>
      <c r="D109874">
        <v>74</v>
      </c>
    </row>
    <row r="109875" spans="1:4" x14ac:dyDescent="0.25">
      <c r="A109875">
        <v>10291131</v>
      </c>
      <c r="B109875">
        <v>102911312</v>
      </c>
      <c r="C109875">
        <v>2</v>
      </c>
      <c r="D109875">
        <v>70</v>
      </c>
    </row>
    <row r="109876" spans="1:4" x14ac:dyDescent="0.25">
      <c r="A109876">
        <v>10291141</v>
      </c>
      <c r="B109876">
        <v>102911411</v>
      </c>
      <c r="C109876">
        <v>1</v>
      </c>
      <c r="D109876">
        <v>57</v>
      </c>
    </row>
    <row r="109877" spans="1:4" x14ac:dyDescent="0.25">
      <c r="A109877">
        <v>10291141</v>
      </c>
      <c r="B109877">
        <v>102911412</v>
      </c>
      <c r="C109877">
        <v>2</v>
      </c>
      <c r="D109877">
        <v>18</v>
      </c>
    </row>
    <row r="109878" spans="1:4" x14ac:dyDescent="0.25">
      <c r="A109878">
        <v>10291141</v>
      </c>
      <c r="B109878">
        <v>102911413</v>
      </c>
      <c r="C109878">
        <v>3</v>
      </c>
      <c r="D109878">
        <v>13</v>
      </c>
    </row>
    <row r="109879" spans="1:4" x14ac:dyDescent="0.25">
      <c r="A109879">
        <v>10291151</v>
      </c>
      <c r="B109879">
        <v>102911511</v>
      </c>
      <c r="C109879">
        <v>1</v>
      </c>
      <c r="D109879">
        <v>62</v>
      </c>
    </row>
    <row r="109880" spans="1:4" x14ac:dyDescent="0.25">
      <c r="A109880">
        <v>10291151</v>
      </c>
      <c r="B109880">
        <v>102911512</v>
      </c>
      <c r="C109880">
        <v>2</v>
      </c>
      <c r="D109880">
        <v>60</v>
      </c>
    </row>
    <row r="109881" spans="1:4" x14ac:dyDescent="0.25">
      <c r="A109881">
        <v>10291161</v>
      </c>
      <c r="B109881">
        <v>102911611</v>
      </c>
      <c r="C109881">
        <v>1</v>
      </c>
      <c r="D109881">
        <v>36</v>
      </c>
    </row>
    <row r="109882" spans="1:4" x14ac:dyDescent="0.25">
      <c r="A109882">
        <v>10291161</v>
      </c>
      <c r="B109882">
        <v>102911612</v>
      </c>
      <c r="C109882">
        <v>2</v>
      </c>
      <c r="D109882">
        <v>14</v>
      </c>
    </row>
    <row r="109883" spans="1:4" x14ac:dyDescent="0.25">
      <c r="A109883">
        <v>10291161</v>
      </c>
      <c r="B109883">
        <v>102911613</v>
      </c>
      <c r="C109883">
        <v>3</v>
      </c>
      <c r="D109883">
        <v>11</v>
      </c>
    </row>
    <row r="109884" spans="1:4" x14ac:dyDescent="0.25">
      <c r="A109884">
        <v>10291171</v>
      </c>
      <c r="B109884">
        <v>102911711</v>
      </c>
      <c r="C109884">
        <v>1</v>
      </c>
      <c r="D109884">
        <v>56</v>
      </c>
    </row>
    <row r="109885" spans="1:4" x14ac:dyDescent="0.25">
      <c r="A109885">
        <v>10291171</v>
      </c>
      <c r="B109885">
        <v>102911712</v>
      </c>
      <c r="C109885">
        <v>2</v>
      </c>
      <c r="D109885">
        <v>21</v>
      </c>
    </row>
    <row r="109886" spans="1:4" x14ac:dyDescent="0.25">
      <c r="A109886">
        <v>10291181</v>
      </c>
      <c r="B109886">
        <v>102911811</v>
      </c>
      <c r="C109886">
        <v>1</v>
      </c>
      <c r="D109886">
        <v>26</v>
      </c>
    </row>
    <row r="109887" spans="1:4" x14ac:dyDescent="0.25">
      <c r="A109887">
        <v>10291191</v>
      </c>
      <c r="B109887">
        <v>102911911</v>
      </c>
      <c r="C109887">
        <v>1</v>
      </c>
      <c r="D109887">
        <v>40</v>
      </c>
    </row>
    <row r="109888" spans="1:4" x14ac:dyDescent="0.25">
      <c r="A109888">
        <v>10291191</v>
      </c>
      <c r="B109888">
        <v>102911912</v>
      </c>
      <c r="C109888">
        <v>2</v>
      </c>
      <c r="D109888">
        <v>40</v>
      </c>
    </row>
    <row r="109889" spans="1:4" x14ac:dyDescent="0.25">
      <c r="A109889">
        <v>10291191</v>
      </c>
      <c r="B109889">
        <v>102911913</v>
      </c>
      <c r="C109889">
        <v>3</v>
      </c>
      <c r="D109889">
        <v>23</v>
      </c>
    </row>
    <row r="109890" spans="1:4" x14ac:dyDescent="0.25">
      <c r="A109890">
        <v>10291191</v>
      </c>
      <c r="B109890">
        <v>102911914</v>
      </c>
      <c r="C109890">
        <v>4</v>
      </c>
      <c r="D109890">
        <v>3</v>
      </c>
    </row>
    <row r="109891" spans="1:4" x14ac:dyDescent="0.25">
      <c r="A109891">
        <v>10291201</v>
      </c>
      <c r="B109891">
        <v>102912011</v>
      </c>
      <c r="C109891">
        <v>1</v>
      </c>
      <c r="D109891">
        <v>44</v>
      </c>
    </row>
    <row r="109892" spans="1:4" x14ac:dyDescent="0.25">
      <c r="A109892">
        <v>10291201</v>
      </c>
      <c r="B109892">
        <v>102912012</v>
      </c>
      <c r="C109892">
        <v>2</v>
      </c>
      <c r="D109892">
        <v>43</v>
      </c>
    </row>
    <row r="109893" spans="1:4" x14ac:dyDescent="0.25">
      <c r="A109893">
        <v>10291201</v>
      </c>
      <c r="B109893">
        <v>102912013</v>
      </c>
      <c r="C109893">
        <v>3</v>
      </c>
      <c r="D109893">
        <v>15</v>
      </c>
    </row>
    <row r="109894" spans="1:4" x14ac:dyDescent="0.25">
      <c r="A109894">
        <v>10291211</v>
      </c>
      <c r="B109894">
        <v>102912111</v>
      </c>
      <c r="C109894">
        <v>1</v>
      </c>
      <c r="D109894">
        <v>58</v>
      </c>
    </row>
    <row r="109895" spans="1:4" x14ac:dyDescent="0.25">
      <c r="A109895">
        <v>10291211</v>
      </c>
      <c r="B109895">
        <v>102912112</v>
      </c>
      <c r="C109895">
        <v>2</v>
      </c>
      <c r="D109895">
        <v>54</v>
      </c>
    </row>
    <row r="109896" spans="1:4" x14ac:dyDescent="0.25">
      <c r="A109896">
        <v>10291211</v>
      </c>
      <c r="B109896">
        <v>102912113</v>
      </c>
      <c r="C109896">
        <v>3</v>
      </c>
      <c r="D109896">
        <v>30</v>
      </c>
    </row>
    <row r="109897" spans="1:4" x14ac:dyDescent="0.25">
      <c r="A109897">
        <v>10291221</v>
      </c>
      <c r="B109897">
        <v>102912211</v>
      </c>
      <c r="C109897">
        <v>1</v>
      </c>
      <c r="D109897">
        <v>59</v>
      </c>
    </row>
    <row r="109898" spans="1:4" x14ac:dyDescent="0.25">
      <c r="A109898">
        <v>10291231</v>
      </c>
      <c r="B109898">
        <v>102912311</v>
      </c>
      <c r="C109898">
        <v>1</v>
      </c>
      <c r="D109898">
        <v>58</v>
      </c>
    </row>
    <row r="109899" spans="1:4" x14ac:dyDescent="0.25">
      <c r="A109899">
        <v>10291231</v>
      </c>
      <c r="B109899">
        <v>102912312</v>
      </c>
      <c r="C109899">
        <v>2</v>
      </c>
      <c r="D109899">
        <v>55</v>
      </c>
    </row>
    <row r="109900" spans="1:4" x14ac:dyDescent="0.25">
      <c r="A109900">
        <v>10291231</v>
      </c>
      <c r="B109900">
        <v>102912313</v>
      </c>
      <c r="C109900">
        <v>3</v>
      </c>
      <c r="D109900">
        <v>23</v>
      </c>
    </row>
    <row r="109901" spans="1:4" x14ac:dyDescent="0.25">
      <c r="A109901">
        <v>10291241</v>
      </c>
      <c r="B109901">
        <v>102912411</v>
      </c>
      <c r="C109901">
        <v>1</v>
      </c>
      <c r="D109901">
        <v>89</v>
      </c>
    </row>
    <row r="109902" spans="1:4" x14ac:dyDescent="0.25">
      <c r="A109902">
        <v>10291251</v>
      </c>
      <c r="B109902">
        <v>102912511</v>
      </c>
      <c r="C109902">
        <v>1</v>
      </c>
      <c r="D109902">
        <v>70</v>
      </c>
    </row>
    <row r="109903" spans="1:4" x14ac:dyDescent="0.25">
      <c r="A109903">
        <v>10291251</v>
      </c>
      <c r="B109903">
        <v>102912512</v>
      </c>
      <c r="C109903">
        <v>2</v>
      </c>
      <c r="D109903">
        <v>37</v>
      </c>
    </row>
    <row r="109904" spans="1:4" x14ac:dyDescent="0.25">
      <c r="A109904">
        <v>10291261</v>
      </c>
      <c r="B109904">
        <v>102912611</v>
      </c>
      <c r="C109904">
        <v>1</v>
      </c>
      <c r="D109904">
        <v>64</v>
      </c>
    </row>
    <row r="109905" spans="1:4" x14ac:dyDescent="0.25">
      <c r="A109905">
        <v>10291271</v>
      </c>
      <c r="B109905">
        <v>102912711</v>
      </c>
      <c r="C109905">
        <v>1</v>
      </c>
      <c r="D109905">
        <v>52</v>
      </c>
    </row>
    <row r="109906" spans="1:4" x14ac:dyDescent="0.25">
      <c r="A109906">
        <v>10291271</v>
      </c>
      <c r="B109906">
        <v>102912712</v>
      </c>
      <c r="C109906">
        <v>2</v>
      </c>
      <c r="D109906">
        <v>53</v>
      </c>
    </row>
    <row r="109907" spans="1:4" x14ac:dyDescent="0.25">
      <c r="A109907">
        <v>10291271</v>
      </c>
      <c r="B109907">
        <v>102912713</v>
      </c>
      <c r="C109907">
        <v>3</v>
      </c>
      <c r="D109907">
        <v>28</v>
      </c>
    </row>
    <row r="109908" spans="1:4" x14ac:dyDescent="0.25">
      <c r="A109908">
        <v>10291271</v>
      </c>
      <c r="B109908">
        <v>102912714</v>
      </c>
      <c r="C109908">
        <v>4</v>
      </c>
      <c r="D109908">
        <v>19</v>
      </c>
    </row>
    <row r="109909" spans="1:4" x14ac:dyDescent="0.25">
      <c r="A109909">
        <v>10291281</v>
      </c>
      <c r="B109909">
        <v>102912811</v>
      </c>
      <c r="C109909">
        <v>1</v>
      </c>
      <c r="D109909">
        <v>68</v>
      </c>
    </row>
    <row r="109910" spans="1:4" x14ac:dyDescent="0.25">
      <c r="A109910">
        <v>10291281</v>
      </c>
      <c r="B109910">
        <v>102912812</v>
      </c>
      <c r="C109910">
        <v>2</v>
      </c>
      <c r="D109910">
        <v>64</v>
      </c>
    </row>
    <row r="109911" spans="1:4" x14ac:dyDescent="0.25">
      <c r="A109911">
        <v>10291291</v>
      </c>
      <c r="B109911">
        <v>102912911</v>
      </c>
      <c r="C109911">
        <v>1</v>
      </c>
      <c r="D109911">
        <v>62</v>
      </c>
    </row>
    <row r="109912" spans="1:4" x14ac:dyDescent="0.25">
      <c r="A109912">
        <v>10291291</v>
      </c>
      <c r="B109912">
        <v>102912912</v>
      </c>
      <c r="C109912">
        <v>2</v>
      </c>
      <c r="D109912">
        <v>64</v>
      </c>
    </row>
    <row r="109913" spans="1:4" x14ac:dyDescent="0.25">
      <c r="A109913">
        <v>10291291</v>
      </c>
      <c r="B109913">
        <v>102912913</v>
      </c>
      <c r="C109913">
        <v>3</v>
      </c>
      <c r="D109913">
        <v>33</v>
      </c>
    </row>
    <row r="109914" spans="1:4" x14ac:dyDescent="0.25">
      <c r="A109914">
        <v>10291291</v>
      </c>
      <c r="B109914">
        <v>102912914</v>
      </c>
      <c r="C109914">
        <v>4</v>
      </c>
      <c r="D109914">
        <v>28</v>
      </c>
    </row>
    <row r="109915" spans="1:4" x14ac:dyDescent="0.25">
      <c r="A109915">
        <v>10291301</v>
      </c>
      <c r="B109915">
        <v>102913011</v>
      </c>
      <c r="C109915">
        <v>1</v>
      </c>
      <c r="D109915">
        <v>42</v>
      </c>
    </row>
    <row r="109916" spans="1:4" x14ac:dyDescent="0.25">
      <c r="A109916">
        <v>10291301</v>
      </c>
      <c r="B109916">
        <v>102913012</v>
      </c>
      <c r="C109916">
        <v>2</v>
      </c>
      <c r="D109916">
        <v>40</v>
      </c>
    </row>
    <row r="109917" spans="1:4" x14ac:dyDescent="0.25">
      <c r="A109917">
        <v>10291301</v>
      </c>
      <c r="B109917">
        <v>102913013</v>
      </c>
      <c r="C109917">
        <v>3</v>
      </c>
      <c r="D109917">
        <v>7</v>
      </c>
    </row>
    <row r="109918" spans="1:4" x14ac:dyDescent="0.25">
      <c r="A109918">
        <v>10291311</v>
      </c>
      <c r="B109918">
        <v>102913111</v>
      </c>
      <c r="C109918">
        <v>1</v>
      </c>
      <c r="D109918">
        <v>55</v>
      </c>
    </row>
    <row r="109919" spans="1:4" x14ac:dyDescent="0.25">
      <c r="A109919">
        <v>10291311</v>
      </c>
      <c r="B109919">
        <v>102913112</v>
      </c>
      <c r="C109919">
        <v>2</v>
      </c>
      <c r="D109919">
        <v>56</v>
      </c>
    </row>
    <row r="109920" spans="1:4" x14ac:dyDescent="0.25">
      <c r="A109920">
        <v>10291311</v>
      </c>
      <c r="B109920">
        <v>102913113</v>
      </c>
      <c r="C109920">
        <v>3</v>
      </c>
      <c r="D109920">
        <v>25</v>
      </c>
    </row>
    <row r="109921" spans="1:4" x14ac:dyDescent="0.25">
      <c r="A109921">
        <v>10291321</v>
      </c>
      <c r="B109921">
        <v>102913211</v>
      </c>
      <c r="C109921">
        <v>1</v>
      </c>
      <c r="D109921">
        <v>63</v>
      </c>
    </row>
    <row r="109922" spans="1:4" x14ac:dyDescent="0.25">
      <c r="A109922">
        <v>10291321</v>
      </c>
      <c r="B109922">
        <v>102913212</v>
      </c>
      <c r="C109922">
        <v>2</v>
      </c>
      <c r="D109922">
        <v>62</v>
      </c>
    </row>
    <row r="109923" spans="1:4" x14ac:dyDescent="0.25">
      <c r="A109923">
        <v>10291321</v>
      </c>
      <c r="B109923">
        <v>102913213</v>
      </c>
      <c r="C109923">
        <v>3</v>
      </c>
      <c r="D109923">
        <v>27</v>
      </c>
    </row>
    <row r="109924" spans="1:4" x14ac:dyDescent="0.25">
      <c r="A109924">
        <v>10291321</v>
      </c>
      <c r="B109924">
        <v>102913214</v>
      </c>
      <c r="C109924">
        <v>4</v>
      </c>
      <c r="D109924">
        <v>8</v>
      </c>
    </row>
    <row r="109925" spans="1:4" x14ac:dyDescent="0.25">
      <c r="A109925">
        <v>10291331</v>
      </c>
      <c r="B109925">
        <v>102913311</v>
      </c>
      <c r="C109925">
        <v>1</v>
      </c>
      <c r="D109925">
        <v>63</v>
      </c>
    </row>
    <row r="109926" spans="1:4" x14ac:dyDescent="0.25">
      <c r="A109926">
        <v>10291331</v>
      </c>
      <c r="B109926">
        <v>102913312</v>
      </c>
      <c r="C109926">
        <v>2</v>
      </c>
      <c r="D109926">
        <v>33</v>
      </c>
    </row>
    <row r="109927" spans="1:4" x14ac:dyDescent="0.25">
      <c r="A109927">
        <v>10291331</v>
      </c>
      <c r="B109927">
        <v>102913313</v>
      </c>
      <c r="C109927">
        <v>3</v>
      </c>
      <c r="D109927">
        <v>24</v>
      </c>
    </row>
    <row r="109928" spans="1:4" x14ac:dyDescent="0.25">
      <c r="A109928">
        <v>10291341</v>
      </c>
      <c r="B109928">
        <v>102913411</v>
      </c>
      <c r="C109928">
        <v>1</v>
      </c>
      <c r="D109928">
        <v>76</v>
      </c>
    </row>
    <row r="109929" spans="1:4" x14ac:dyDescent="0.25">
      <c r="A109929">
        <v>10291351</v>
      </c>
      <c r="B109929">
        <v>102913511</v>
      </c>
      <c r="C109929">
        <v>1</v>
      </c>
      <c r="D109929">
        <v>58</v>
      </c>
    </row>
    <row r="109930" spans="1:4" x14ac:dyDescent="0.25">
      <c r="A109930">
        <v>10291351</v>
      </c>
      <c r="B109930">
        <v>102913512</v>
      </c>
      <c r="C109930">
        <v>2</v>
      </c>
      <c r="D109930">
        <v>16</v>
      </c>
    </row>
    <row r="109931" spans="1:4" x14ac:dyDescent="0.25">
      <c r="A109931">
        <v>10291361</v>
      </c>
      <c r="B109931">
        <v>102913611</v>
      </c>
      <c r="C109931">
        <v>1</v>
      </c>
      <c r="D109931">
        <v>60</v>
      </c>
    </row>
    <row r="109932" spans="1:4" x14ac:dyDescent="0.25">
      <c r="A109932">
        <v>10291361</v>
      </c>
      <c r="B109932">
        <v>102913612</v>
      </c>
      <c r="C109932">
        <v>2</v>
      </c>
      <c r="D109932">
        <v>28</v>
      </c>
    </row>
    <row r="109933" spans="1:4" x14ac:dyDescent="0.25">
      <c r="A109933">
        <v>10291361</v>
      </c>
      <c r="B109933">
        <v>102913613</v>
      </c>
      <c r="C109933">
        <v>3</v>
      </c>
      <c r="D109933">
        <v>1</v>
      </c>
    </row>
    <row r="109934" spans="1:4" x14ac:dyDescent="0.25">
      <c r="A109934">
        <v>10291371</v>
      </c>
      <c r="B109934">
        <v>102913711</v>
      </c>
      <c r="C109934">
        <v>1</v>
      </c>
      <c r="D109934">
        <v>34</v>
      </c>
    </row>
    <row r="109935" spans="1:4" x14ac:dyDescent="0.25">
      <c r="A109935">
        <v>10291371</v>
      </c>
      <c r="B109935">
        <v>102913712</v>
      </c>
      <c r="C109935">
        <v>2</v>
      </c>
      <c r="D109935">
        <v>35</v>
      </c>
    </row>
    <row r="109936" spans="1:4" x14ac:dyDescent="0.25">
      <c r="A109936">
        <v>10291381</v>
      </c>
      <c r="B109936">
        <v>102913811</v>
      </c>
      <c r="C109936">
        <v>1</v>
      </c>
      <c r="D109936">
        <v>41</v>
      </c>
    </row>
    <row r="109937" spans="1:4" x14ac:dyDescent="0.25">
      <c r="A109937">
        <v>10291381</v>
      </c>
      <c r="B109937">
        <v>102913812</v>
      </c>
      <c r="C109937">
        <v>2</v>
      </c>
      <c r="D109937">
        <v>38</v>
      </c>
    </row>
    <row r="109938" spans="1:4" x14ac:dyDescent="0.25">
      <c r="A109938">
        <v>10291381</v>
      </c>
      <c r="B109938">
        <v>102913813</v>
      </c>
      <c r="C109938">
        <v>3</v>
      </c>
      <c r="D109938">
        <v>14</v>
      </c>
    </row>
    <row r="109939" spans="1:4" x14ac:dyDescent="0.25">
      <c r="A109939">
        <v>10291391</v>
      </c>
      <c r="B109939">
        <v>102913911</v>
      </c>
      <c r="C109939">
        <v>1</v>
      </c>
      <c r="D109939">
        <v>34</v>
      </c>
    </row>
    <row r="109940" spans="1:4" x14ac:dyDescent="0.25">
      <c r="A109940">
        <v>10291391</v>
      </c>
      <c r="B109940">
        <v>102913912</v>
      </c>
      <c r="C109940">
        <v>2</v>
      </c>
      <c r="D109940">
        <v>35</v>
      </c>
    </row>
    <row r="109941" spans="1:4" x14ac:dyDescent="0.25">
      <c r="A109941">
        <v>10291391</v>
      </c>
      <c r="B109941">
        <v>102913913</v>
      </c>
      <c r="C109941">
        <v>3</v>
      </c>
      <c r="D109941">
        <v>8</v>
      </c>
    </row>
    <row r="109942" spans="1:4" x14ac:dyDescent="0.25">
      <c r="A109942">
        <v>10291401</v>
      </c>
      <c r="B109942">
        <v>102914011</v>
      </c>
      <c r="C109942">
        <v>1</v>
      </c>
      <c r="D109942">
        <v>70</v>
      </c>
    </row>
    <row r="109943" spans="1:4" x14ac:dyDescent="0.25">
      <c r="A109943">
        <v>10291401</v>
      </c>
      <c r="B109943">
        <v>102914012</v>
      </c>
      <c r="C109943">
        <v>2</v>
      </c>
      <c r="D109943">
        <v>28</v>
      </c>
    </row>
    <row r="109944" spans="1:4" x14ac:dyDescent="0.25">
      <c r="A109944">
        <v>10291411</v>
      </c>
      <c r="B109944">
        <v>102914111</v>
      </c>
      <c r="C109944">
        <v>1</v>
      </c>
      <c r="D109944">
        <v>80</v>
      </c>
    </row>
    <row r="109945" spans="1:4" x14ac:dyDescent="0.25">
      <c r="A109945">
        <v>10291411</v>
      </c>
      <c r="B109945">
        <v>102914112</v>
      </c>
      <c r="C109945">
        <v>2</v>
      </c>
      <c r="D109945">
        <v>61</v>
      </c>
    </row>
    <row r="109946" spans="1:4" x14ac:dyDescent="0.25">
      <c r="A109946">
        <v>10291421</v>
      </c>
      <c r="B109946">
        <v>102914211</v>
      </c>
      <c r="C109946">
        <v>1</v>
      </c>
      <c r="D109946">
        <v>70</v>
      </c>
    </row>
    <row r="109947" spans="1:4" x14ac:dyDescent="0.25">
      <c r="A109947">
        <v>10291421</v>
      </c>
      <c r="B109947">
        <v>102914212</v>
      </c>
      <c r="C109947">
        <v>2</v>
      </c>
      <c r="D109947">
        <v>32</v>
      </c>
    </row>
    <row r="109948" spans="1:4" x14ac:dyDescent="0.25">
      <c r="A109948">
        <v>10291431</v>
      </c>
      <c r="B109948">
        <v>102914311</v>
      </c>
      <c r="C109948">
        <v>1</v>
      </c>
      <c r="D109948">
        <v>59</v>
      </c>
    </row>
    <row r="109949" spans="1:4" x14ac:dyDescent="0.25">
      <c r="A109949">
        <v>10291431</v>
      </c>
      <c r="B109949">
        <v>102914312</v>
      </c>
      <c r="C109949">
        <v>2</v>
      </c>
      <c r="D109949">
        <v>60</v>
      </c>
    </row>
    <row r="109950" spans="1:4" x14ac:dyDescent="0.25">
      <c r="A109950">
        <v>10291431</v>
      </c>
      <c r="B109950">
        <v>102914313</v>
      </c>
      <c r="C109950">
        <v>3</v>
      </c>
      <c r="D109950">
        <v>86</v>
      </c>
    </row>
    <row r="109951" spans="1:4" x14ac:dyDescent="0.25">
      <c r="A109951">
        <v>10291441</v>
      </c>
      <c r="B109951">
        <v>102914411</v>
      </c>
      <c r="C109951">
        <v>1</v>
      </c>
      <c r="D109951">
        <v>55</v>
      </c>
    </row>
    <row r="109952" spans="1:4" x14ac:dyDescent="0.25">
      <c r="A109952">
        <v>10291441</v>
      </c>
      <c r="B109952">
        <v>102914412</v>
      </c>
      <c r="C109952">
        <v>2</v>
      </c>
      <c r="D109952">
        <v>54</v>
      </c>
    </row>
    <row r="109953" spans="1:4" x14ac:dyDescent="0.25">
      <c r="A109953">
        <v>10291451</v>
      </c>
      <c r="B109953">
        <v>102914511</v>
      </c>
      <c r="C109953">
        <v>1</v>
      </c>
      <c r="D109953">
        <v>64</v>
      </c>
    </row>
    <row r="109954" spans="1:4" x14ac:dyDescent="0.25">
      <c r="A109954">
        <v>10291451</v>
      </c>
      <c r="B109954">
        <v>102914512</v>
      </c>
      <c r="C109954">
        <v>2</v>
      </c>
      <c r="D109954">
        <v>60</v>
      </c>
    </row>
    <row r="109955" spans="1:4" x14ac:dyDescent="0.25">
      <c r="A109955">
        <v>10291451</v>
      </c>
      <c r="B109955">
        <v>102914513</v>
      </c>
      <c r="C109955">
        <v>3</v>
      </c>
      <c r="D109955">
        <v>37</v>
      </c>
    </row>
    <row r="109956" spans="1:4" x14ac:dyDescent="0.25">
      <c r="A109956">
        <v>10291451</v>
      </c>
      <c r="B109956">
        <v>102914514</v>
      </c>
      <c r="C109956">
        <v>4</v>
      </c>
      <c r="D109956">
        <v>28</v>
      </c>
    </row>
    <row r="109957" spans="1:4" x14ac:dyDescent="0.25">
      <c r="A109957">
        <v>10291461</v>
      </c>
      <c r="B109957">
        <v>102914611</v>
      </c>
      <c r="C109957">
        <v>1</v>
      </c>
      <c r="D109957">
        <v>65</v>
      </c>
    </row>
    <row r="109958" spans="1:4" x14ac:dyDescent="0.25">
      <c r="A109958">
        <v>10291461</v>
      </c>
      <c r="B109958">
        <v>102914612</v>
      </c>
      <c r="C109958">
        <v>2</v>
      </c>
      <c r="D109958">
        <v>46</v>
      </c>
    </row>
    <row r="109959" spans="1:4" x14ac:dyDescent="0.25">
      <c r="A109959">
        <v>10291461</v>
      </c>
      <c r="B109959">
        <v>102914613</v>
      </c>
      <c r="C109959">
        <v>3</v>
      </c>
      <c r="D109959">
        <v>30</v>
      </c>
    </row>
    <row r="109960" spans="1:4" x14ac:dyDescent="0.25">
      <c r="A109960">
        <v>10291471</v>
      </c>
      <c r="B109960">
        <v>102914711</v>
      </c>
      <c r="C109960">
        <v>1</v>
      </c>
      <c r="D109960">
        <v>75</v>
      </c>
    </row>
    <row r="109961" spans="1:4" x14ac:dyDescent="0.25">
      <c r="A109961">
        <v>10291471</v>
      </c>
      <c r="B109961">
        <v>102914712</v>
      </c>
      <c r="C109961">
        <v>2</v>
      </c>
      <c r="D109961">
        <v>72</v>
      </c>
    </row>
    <row r="109962" spans="1:4" x14ac:dyDescent="0.25">
      <c r="A109962">
        <v>10291471</v>
      </c>
      <c r="B109962">
        <v>102914713</v>
      </c>
      <c r="C109962">
        <v>3</v>
      </c>
      <c r="D109962">
        <v>36</v>
      </c>
    </row>
    <row r="109963" spans="1:4" x14ac:dyDescent="0.25">
      <c r="A109963">
        <v>10291471</v>
      </c>
      <c r="B109963">
        <v>102914714</v>
      </c>
      <c r="C109963">
        <v>4</v>
      </c>
      <c r="D109963">
        <v>30</v>
      </c>
    </row>
    <row r="109964" spans="1:4" x14ac:dyDescent="0.25">
      <c r="A109964">
        <v>10291471</v>
      </c>
      <c r="B109964">
        <v>102914715</v>
      </c>
      <c r="C109964">
        <v>5</v>
      </c>
      <c r="D109964">
        <v>18</v>
      </c>
    </row>
    <row r="109965" spans="1:4" x14ac:dyDescent="0.25">
      <c r="A109965">
        <v>10291481</v>
      </c>
      <c r="B109965">
        <v>102914811</v>
      </c>
      <c r="C109965">
        <v>1</v>
      </c>
      <c r="D109965">
        <v>60</v>
      </c>
    </row>
    <row r="109966" spans="1:4" x14ac:dyDescent="0.25">
      <c r="A109966">
        <v>10291481</v>
      </c>
      <c r="B109966">
        <v>102914812</v>
      </c>
      <c r="C109966">
        <v>2</v>
      </c>
      <c r="D109966">
        <v>53</v>
      </c>
    </row>
    <row r="109967" spans="1:4" x14ac:dyDescent="0.25">
      <c r="A109967">
        <v>10291481</v>
      </c>
      <c r="B109967">
        <v>102914813</v>
      </c>
      <c r="C109967">
        <v>3</v>
      </c>
      <c r="D109967">
        <v>29</v>
      </c>
    </row>
    <row r="109968" spans="1:4" x14ac:dyDescent="0.25">
      <c r="A109968">
        <v>10291481</v>
      </c>
      <c r="B109968">
        <v>102914814</v>
      </c>
      <c r="C109968">
        <v>4</v>
      </c>
      <c r="D109968">
        <v>22</v>
      </c>
    </row>
    <row r="109969" spans="1:4" x14ac:dyDescent="0.25">
      <c r="A109969">
        <v>10291481</v>
      </c>
      <c r="B109969">
        <v>102914815</v>
      </c>
      <c r="C109969">
        <v>5</v>
      </c>
      <c r="D109969">
        <v>48</v>
      </c>
    </row>
    <row r="109970" spans="1:4" x14ac:dyDescent="0.25">
      <c r="A109970">
        <v>10291491</v>
      </c>
      <c r="B109970">
        <v>102914911</v>
      </c>
      <c r="C109970">
        <v>1</v>
      </c>
      <c r="D109970">
        <v>52</v>
      </c>
    </row>
    <row r="109971" spans="1:4" x14ac:dyDescent="0.25">
      <c r="A109971">
        <v>10291491</v>
      </c>
      <c r="B109971">
        <v>102914912</v>
      </c>
      <c r="C109971">
        <v>2</v>
      </c>
      <c r="D109971">
        <v>52</v>
      </c>
    </row>
    <row r="109972" spans="1:4" x14ac:dyDescent="0.25">
      <c r="A109972">
        <v>10291491</v>
      </c>
      <c r="B109972">
        <v>102914913</v>
      </c>
      <c r="C109972">
        <v>3</v>
      </c>
      <c r="D109972">
        <v>26</v>
      </c>
    </row>
    <row r="109973" spans="1:4" x14ac:dyDescent="0.25">
      <c r="A109973">
        <v>10291491</v>
      </c>
      <c r="B109973">
        <v>102914914</v>
      </c>
      <c r="C109973">
        <v>4</v>
      </c>
      <c r="D109973">
        <v>14</v>
      </c>
    </row>
    <row r="109974" spans="1:4" x14ac:dyDescent="0.25">
      <c r="A109974">
        <v>10291501</v>
      </c>
      <c r="B109974">
        <v>102915011</v>
      </c>
      <c r="C109974">
        <v>1</v>
      </c>
      <c r="D109974">
        <v>79</v>
      </c>
    </row>
    <row r="109975" spans="1:4" x14ac:dyDescent="0.25">
      <c r="A109975">
        <v>10291511</v>
      </c>
      <c r="B109975">
        <v>102915111</v>
      </c>
      <c r="C109975">
        <v>1</v>
      </c>
      <c r="D109975">
        <v>54</v>
      </c>
    </row>
    <row r="109976" spans="1:4" x14ac:dyDescent="0.25">
      <c r="A109976">
        <v>10291511</v>
      </c>
      <c r="B109976">
        <v>102915112</v>
      </c>
      <c r="C109976">
        <v>2</v>
      </c>
      <c r="D109976">
        <v>48</v>
      </c>
    </row>
    <row r="109977" spans="1:4" x14ac:dyDescent="0.25">
      <c r="A109977">
        <v>10291511</v>
      </c>
      <c r="B109977">
        <v>102915113</v>
      </c>
      <c r="C109977">
        <v>3</v>
      </c>
      <c r="D109977">
        <v>24</v>
      </c>
    </row>
    <row r="109978" spans="1:4" x14ac:dyDescent="0.25">
      <c r="A109978">
        <v>10291511</v>
      </c>
      <c r="B109978">
        <v>102915114</v>
      </c>
      <c r="C109978">
        <v>4</v>
      </c>
      <c r="D109978">
        <v>19</v>
      </c>
    </row>
    <row r="109979" spans="1:4" x14ac:dyDescent="0.25">
      <c r="A109979">
        <v>10291511</v>
      </c>
      <c r="B109979">
        <v>102915115</v>
      </c>
      <c r="C109979">
        <v>5</v>
      </c>
      <c r="D109979">
        <v>14</v>
      </c>
    </row>
    <row r="109980" spans="1:4" x14ac:dyDescent="0.25">
      <c r="A109980">
        <v>10291521</v>
      </c>
      <c r="B109980">
        <v>102915211</v>
      </c>
      <c r="C109980">
        <v>1</v>
      </c>
      <c r="D109980">
        <v>57</v>
      </c>
    </row>
    <row r="109981" spans="1:4" x14ac:dyDescent="0.25">
      <c r="A109981">
        <v>10291531</v>
      </c>
      <c r="B109981">
        <v>102915311</v>
      </c>
      <c r="C109981">
        <v>1</v>
      </c>
      <c r="D109981">
        <v>54</v>
      </c>
    </row>
    <row r="109982" spans="1:4" x14ac:dyDescent="0.25">
      <c r="A109982">
        <v>10291531</v>
      </c>
      <c r="B109982">
        <v>102915312</v>
      </c>
      <c r="C109982">
        <v>2</v>
      </c>
      <c r="D109982">
        <v>55</v>
      </c>
    </row>
    <row r="109983" spans="1:4" x14ac:dyDescent="0.25">
      <c r="A109983">
        <v>10291531</v>
      </c>
      <c r="B109983">
        <v>102915313</v>
      </c>
      <c r="C109983">
        <v>3</v>
      </c>
      <c r="D109983">
        <v>13</v>
      </c>
    </row>
    <row r="109984" spans="1:4" x14ac:dyDescent="0.25">
      <c r="A109984">
        <v>10291541</v>
      </c>
      <c r="B109984">
        <v>102915411</v>
      </c>
      <c r="C109984">
        <v>1</v>
      </c>
      <c r="D109984">
        <v>78</v>
      </c>
    </row>
    <row r="109985" spans="1:4" x14ac:dyDescent="0.25">
      <c r="A109985">
        <v>10291551</v>
      </c>
      <c r="B109985">
        <v>102915511</v>
      </c>
      <c r="C109985">
        <v>1</v>
      </c>
      <c r="D109985">
        <v>47</v>
      </c>
    </row>
    <row r="109986" spans="1:4" x14ac:dyDescent="0.25">
      <c r="A109986">
        <v>10291551</v>
      </c>
      <c r="B109986">
        <v>102915512</v>
      </c>
      <c r="C109986">
        <v>2</v>
      </c>
      <c r="D109986">
        <v>86</v>
      </c>
    </row>
    <row r="109987" spans="1:4" x14ac:dyDescent="0.25">
      <c r="A109987">
        <v>10291551</v>
      </c>
      <c r="B109987">
        <v>102915513</v>
      </c>
      <c r="C109987">
        <v>3</v>
      </c>
      <c r="D109987">
        <v>48</v>
      </c>
    </row>
    <row r="109988" spans="1:4" x14ac:dyDescent="0.25">
      <c r="A109988">
        <v>10291551</v>
      </c>
      <c r="B109988">
        <v>102915514</v>
      </c>
      <c r="C109988">
        <v>4</v>
      </c>
      <c r="D109988">
        <v>27</v>
      </c>
    </row>
    <row r="109989" spans="1:4" x14ac:dyDescent="0.25">
      <c r="A109989">
        <v>10291561</v>
      </c>
      <c r="B109989">
        <v>102915611</v>
      </c>
      <c r="C109989">
        <v>1</v>
      </c>
      <c r="D109989">
        <v>62</v>
      </c>
    </row>
    <row r="109990" spans="1:4" x14ac:dyDescent="0.25">
      <c r="A109990">
        <v>10291561</v>
      </c>
      <c r="B109990">
        <v>102915612</v>
      </c>
      <c r="C109990">
        <v>2</v>
      </c>
      <c r="D109990">
        <v>58</v>
      </c>
    </row>
    <row r="109991" spans="1:4" x14ac:dyDescent="0.25">
      <c r="A109991">
        <v>10291561</v>
      </c>
      <c r="B109991">
        <v>102915613</v>
      </c>
      <c r="C109991">
        <v>3</v>
      </c>
      <c r="D109991">
        <v>24</v>
      </c>
    </row>
    <row r="109992" spans="1:4" x14ac:dyDescent="0.25">
      <c r="A109992">
        <v>10291571</v>
      </c>
      <c r="B109992">
        <v>102915711</v>
      </c>
      <c r="C109992">
        <v>1</v>
      </c>
      <c r="D109992">
        <v>59</v>
      </c>
    </row>
    <row r="109993" spans="1:4" x14ac:dyDescent="0.25">
      <c r="A109993">
        <v>10291581</v>
      </c>
      <c r="B109993">
        <v>102915811</v>
      </c>
      <c r="C109993">
        <v>1</v>
      </c>
      <c r="D109993">
        <v>25</v>
      </c>
    </row>
    <row r="109994" spans="1:4" x14ac:dyDescent="0.25">
      <c r="A109994">
        <v>10291581</v>
      </c>
      <c r="B109994">
        <v>102915812</v>
      </c>
      <c r="C109994">
        <v>2</v>
      </c>
      <c r="D109994">
        <v>10</v>
      </c>
    </row>
    <row r="109995" spans="1:4" x14ac:dyDescent="0.25">
      <c r="A109995">
        <v>10291601</v>
      </c>
      <c r="B109995">
        <v>102916011</v>
      </c>
      <c r="C109995">
        <v>1</v>
      </c>
      <c r="D109995">
        <v>33</v>
      </c>
    </row>
    <row r="109996" spans="1:4" x14ac:dyDescent="0.25">
      <c r="A109996">
        <v>10291601</v>
      </c>
      <c r="B109996">
        <v>102916012</v>
      </c>
      <c r="C109996">
        <v>2</v>
      </c>
      <c r="D109996">
        <v>10</v>
      </c>
    </row>
    <row r="109997" spans="1:4" x14ac:dyDescent="0.25">
      <c r="A109997">
        <v>10291601</v>
      </c>
      <c r="B109997">
        <v>102916013</v>
      </c>
      <c r="C109997">
        <v>3</v>
      </c>
      <c r="D109997">
        <v>4</v>
      </c>
    </row>
    <row r="109998" spans="1:4" x14ac:dyDescent="0.25">
      <c r="A109998">
        <v>10291611</v>
      </c>
      <c r="B109998">
        <v>102916111</v>
      </c>
      <c r="C109998">
        <v>1</v>
      </c>
      <c r="D109998">
        <v>48</v>
      </c>
    </row>
    <row r="109999" spans="1:4" x14ac:dyDescent="0.25">
      <c r="A109999">
        <v>10291611</v>
      </c>
      <c r="B109999">
        <v>102916112</v>
      </c>
      <c r="C109999">
        <v>2</v>
      </c>
      <c r="D109999">
        <v>49</v>
      </c>
    </row>
    <row r="110000" spans="1:4" x14ac:dyDescent="0.25">
      <c r="A110000">
        <v>10291611</v>
      </c>
      <c r="B110000">
        <v>102916113</v>
      </c>
      <c r="C110000">
        <v>3</v>
      </c>
      <c r="D110000">
        <v>20</v>
      </c>
    </row>
    <row r="110001" spans="1:4" x14ac:dyDescent="0.25">
      <c r="A110001">
        <v>10291611</v>
      </c>
      <c r="B110001">
        <v>102916114</v>
      </c>
      <c r="C110001">
        <v>4</v>
      </c>
      <c r="D110001">
        <v>14</v>
      </c>
    </row>
    <row r="110002" spans="1:4" x14ac:dyDescent="0.25">
      <c r="A110002">
        <v>10291611</v>
      </c>
      <c r="B110002">
        <v>102916115</v>
      </c>
      <c r="C110002">
        <v>5</v>
      </c>
      <c r="D110002">
        <v>9</v>
      </c>
    </row>
    <row r="110003" spans="1:4" x14ac:dyDescent="0.25">
      <c r="A110003">
        <v>10291621</v>
      </c>
      <c r="B110003">
        <v>102916211</v>
      </c>
      <c r="C110003">
        <v>1</v>
      </c>
      <c r="D110003">
        <v>50</v>
      </c>
    </row>
    <row r="110004" spans="1:4" x14ac:dyDescent="0.25">
      <c r="A110004">
        <v>10291621</v>
      </c>
      <c r="B110004">
        <v>102916212</v>
      </c>
      <c r="C110004">
        <v>2</v>
      </c>
      <c r="D110004">
        <v>38</v>
      </c>
    </row>
    <row r="110005" spans="1:4" x14ac:dyDescent="0.25">
      <c r="A110005">
        <v>10291621</v>
      </c>
      <c r="B110005">
        <v>102916213</v>
      </c>
      <c r="C110005">
        <v>3</v>
      </c>
      <c r="D110005">
        <v>20</v>
      </c>
    </row>
    <row r="110006" spans="1:4" x14ac:dyDescent="0.25">
      <c r="A110006">
        <v>10291621</v>
      </c>
      <c r="B110006">
        <v>102916214</v>
      </c>
      <c r="C110006">
        <v>4</v>
      </c>
      <c r="D110006">
        <v>6</v>
      </c>
    </row>
    <row r="110007" spans="1:4" x14ac:dyDescent="0.25">
      <c r="A110007">
        <v>10291631</v>
      </c>
      <c r="B110007">
        <v>102916311</v>
      </c>
      <c r="C110007">
        <v>1</v>
      </c>
      <c r="D110007">
        <v>45</v>
      </c>
    </row>
    <row r="110008" spans="1:4" x14ac:dyDescent="0.25">
      <c r="A110008">
        <v>10291631</v>
      </c>
      <c r="B110008">
        <v>102916312</v>
      </c>
      <c r="C110008">
        <v>2</v>
      </c>
      <c r="D110008">
        <v>85</v>
      </c>
    </row>
    <row r="110009" spans="1:4" x14ac:dyDescent="0.25">
      <c r="A110009">
        <v>10291631</v>
      </c>
      <c r="B110009">
        <v>102916313</v>
      </c>
      <c r="C110009">
        <v>3</v>
      </c>
      <c r="D110009">
        <v>41</v>
      </c>
    </row>
    <row r="110010" spans="1:4" x14ac:dyDescent="0.25">
      <c r="A110010">
        <v>10291631</v>
      </c>
      <c r="B110010">
        <v>102916314</v>
      </c>
      <c r="C110010">
        <v>4</v>
      </c>
      <c r="D110010">
        <v>21</v>
      </c>
    </row>
    <row r="110011" spans="1:4" x14ac:dyDescent="0.25">
      <c r="A110011">
        <v>10291631</v>
      </c>
      <c r="B110011">
        <v>102916315</v>
      </c>
      <c r="C110011">
        <v>5</v>
      </c>
      <c r="D110011">
        <v>10</v>
      </c>
    </row>
    <row r="110012" spans="1:4" x14ac:dyDescent="0.25">
      <c r="A110012">
        <v>10291641</v>
      </c>
      <c r="B110012">
        <v>102916411</v>
      </c>
      <c r="C110012">
        <v>1</v>
      </c>
      <c r="D110012">
        <v>42</v>
      </c>
    </row>
    <row r="110013" spans="1:4" x14ac:dyDescent="0.25">
      <c r="A110013">
        <v>10291641</v>
      </c>
      <c r="B110013">
        <v>102916412</v>
      </c>
      <c r="C110013">
        <v>2</v>
      </c>
      <c r="D110013">
        <v>37</v>
      </c>
    </row>
    <row r="110014" spans="1:4" x14ac:dyDescent="0.25">
      <c r="A110014">
        <v>10291641</v>
      </c>
      <c r="B110014">
        <v>102916413</v>
      </c>
      <c r="C110014">
        <v>3</v>
      </c>
      <c r="D110014">
        <v>19</v>
      </c>
    </row>
    <row r="110015" spans="1:4" x14ac:dyDescent="0.25">
      <c r="A110015">
        <v>10291651</v>
      </c>
      <c r="B110015">
        <v>102916511</v>
      </c>
      <c r="C110015">
        <v>1</v>
      </c>
      <c r="D110015">
        <v>57</v>
      </c>
    </row>
    <row r="110016" spans="1:4" x14ac:dyDescent="0.25">
      <c r="A110016">
        <v>10291651</v>
      </c>
      <c r="B110016">
        <v>102916512</v>
      </c>
      <c r="C110016">
        <v>2</v>
      </c>
      <c r="D110016">
        <v>34</v>
      </c>
    </row>
    <row r="110017" spans="1:4" x14ac:dyDescent="0.25">
      <c r="A110017">
        <v>10291651</v>
      </c>
      <c r="B110017">
        <v>102916513</v>
      </c>
      <c r="C110017">
        <v>3</v>
      </c>
      <c r="D110017">
        <v>28</v>
      </c>
    </row>
    <row r="110018" spans="1:4" x14ac:dyDescent="0.25">
      <c r="A110018">
        <v>10291651</v>
      </c>
      <c r="B110018">
        <v>102916514</v>
      </c>
      <c r="C110018">
        <v>4</v>
      </c>
      <c r="D110018">
        <v>2</v>
      </c>
    </row>
    <row r="110019" spans="1:4" x14ac:dyDescent="0.25">
      <c r="A110019">
        <v>10291661</v>
      </c>
      <c r="B110019">
        <v>102916611</v>
      </c>
      <c r="C110019">
        <v>1</v>
      </c>
      <c r="D110019">
        <v>74</v>
      </c>
    </row>
    <row r="110020" spans="1:4" x14ac:dyDescent="0.25">
      <c r="A110020">
        <v>10291661</v>
      </c>
      <c r="B110020">
        <v>102916612</v>
      </c>
      <c r="C110020">
        <v>2</v>
      </c>
      <c r="D110020">
        <v>43</v>
      </c>
    </row>
    <row r="110021" spans="1:4" x14ac:dyDescent="0.25">
      <c r="A110021">
        <v>10291661</v>
      </c>
      <c r="B110021">
        <v>102916613</v>
      </c>
      <c r="C110021">
        <v>3</v>
      </c>
      <c r="D110021">
        <v>9</v>
      </c>
    </row>
    <row r="110022" spans="1:4" x14ac:dyDescent="0.25">
      <c r="A110022">
        <v>10291671</v>
      </c>
      <c r="B110022">
        <v>102916711</v>
      </c>
      <c r="C110022">
        <v>1</v>
      </c>
      <c r="D110022">
        <v>40</v>
      </c>
    </row>
    <row r="110023" spans="1:4" x14ac:dyDescent="0.25">
      <c r="A110023">
        <v>10291671</v>
      </c>
      <c r="B110023">
        <v>102916712</v>
      </c>
      <c r="C110023">
        <v>2</v>
      </c>
      <c r="D110023">
        <v>42</v>
      </c>
    </row>
    <row r="110024" spans="1:4" x14ac:dyDescent="0.25">
      <c r="A110024">
        <v>10291671</v>
      </c>
      <c r="B110024">
        <v>102916713</v>
      </c>
      <c r="C110024">
        <v>3</v>
      </c>
      <c r="D110024">
        <v>14</v>
      </c>
    </row>
    <row r="110025" spans="1:4" x14ac:dyDescent="0.25">
      <c r="A110025">
        <v>10291671</v>
      </c>
      <c r="B110025">
        <v>102916714</v>
      </c>
      <c r="C110025">
        <v>4</v>
      </c>
      <c r="D110025">
        <v>11</v>
      </c>
    </row>
    <row r="110026" spans="1:4" x14ac:dyDescent="0.25">
      <c r="A110026">
        <v>10291681</v>
      </c>
      <c r="B110026">
        <v>102916811</v>
      </c>
      <c r="C110026">
        <v>1</v>
      </c>
      <c r="D110026">
        <v>35</v>
      </c>
    </row>
    <row r="110027" spans="1:4" x14ac:dyDescent="0.25">
      <c r="A110027">
        <v>10291681</v>
      </c>
      <c r="B110027">
        <v>102916812</v>
      </c>
      <c r="C110027">
        <v>2</v>
      </c>
      <c r="D110027">
        <v>40</v>
      </c>
    </row>
    <row r="110028" spans="1:4" x14ac:dyDescent="0.25">
      <c r="A110028">
        <v>10291681</v>
      </c>
      <c r="B110028">
        <v>102916813</v>
      </c>
      <c r="C110028">
        <v>3</v>
      </c>
      <c r="D110028">
        <v>11</v>
      </c>
    </row>
    <row r="110029" spans="1:4" x14ac:dyDescent="0.25">
      <c r="A110029">
        <v>10291681</v>
      </c>
      <c r="B110029">
        <v>102916814</v>
      </c>
      <c r="C110029">
        <v>4</v>
      </c>
      <c r="D110029">
        <v>7</v>
      </c>
    </row>
    <row r="110030" spans="1:4" x14ac:dyDescent="0.25">
      <c r="A110030">
        <v>10291691</v>
      </c>
      <c r="B110030">
        <v>102916911</v>
      </c>
      <c r="C110030">
        <v>1</v>
      </c>
      <c r="D110030">
        <v>26</v>
      </c>
    </row>
    <row r="110031" spans="1:4" x14ac:dyDescent="0.25">
      <c r="A110031">
        <v>10291691</v>
      </c>
      <c r="B110031">
        <v>102916912</v>
      </c>
      <c r="C110031">
        <v>2</v>
      </c>
      <c r="D110031">
        <v>1</v>
      </c>
    </row>
    <row r="110032" spans="1:4" x14ac:dyDescent="0.25">
      <c r="A110032">
        <v>10291691</v>
      </c>
      <c r="B110032">
        <v>102916913</v>
      </c>
      <c r="C110032">
        <v>3</v>
      </c>
      <c r="D110032">
        <v>1</v>
      </c>
    </row>
    <row r="110033" spans="1:4" x14ac:dyDescent="0.25">
      <c r="A110033">
        <v>10291701</v>
      </c>
      <c r="B110033">
        <v>102917011</v>
      </c>
      <c r="C110033">
        <v>1</v>
      </c>
      <c r="D110033">
        <v>62</v>
      </c>
    </row>
    <row r="110034" spans="1:4" x14ac:dyDescent="0.25">
      <c r="A110034">
        <v>10291701</v>
      </c>
      <c r="B110034">
        <v>102917012</v>
      </c>
      <c r="C110034">
        <v>2</v>
      </c>
      <c r="D110034">
        <v>64</v>
      </c>
    </row>
    <row r="110035" spans="1:4" x14ac:dyDescent="0.25">
      <c r="A110035">
        <v>10291711</v>
      </c>
      <c r="B110035">
        <v>102917111</v>
      </c>
      <c r="C110035">
        <v>1</v>
      </c>
      <c r="D110035">
        <v>55</v>
      </c>
    </row>
    <row r="110036" spans="1:4" x14ac:dyDescent="0.25">
      <c r="A110036">
        <v>10291711</v>
      </c>
      <c r="B110036">
        <v>102917112</v>
      </c>
      <c r="C110036">
        <v>2</v>
      </c>
      <c r="D110036">
        <v>56</v>
      </c>
    </row>
    <row r="110037" spans="1:4" x14ac:dyDescent="0.25">
      <c r="A110037">
        <v>10291711</v>
      </c>
      <c r="B110037">
        <v>102917113</v>
      </c>
      <c r="C110037">
        <v>3</v>
      </c>
      <c r="D110037">
        <v>23</v>
      </c>
    </row>
    <row r="110038" spans="1:4" x14ac:dyDescent="0.25">
      <c r="A110038">
        <v>10291711</v>
      </c>
      <c r="B110038">
        <v>102917114</v>
      </c>
      <c r="C110038">
        <v>4</v>
      </c>
      <c r="D110038">
        <v>19</v>
      </c>
    </row>
    <row r="110039" spans="1:4" x14ac:dyDescent="0.25">
      <c r="A110039">
        <v>10291721</v>
      </c>
      <c r="B110039">
        <v>102917211</v>
      </c>
      <c r="C110039">
        <v>1</v>
      </c>
      <c r="D110039">
        <v>63</v>
      </c>
    </row>
    <row r="110040" spans="1:4" x14ac:dyDescent="0.25">
      <c r="A110040">
        <v>10291721</v>
      </c>
      <c r="B110040">
        <v>102917212</v>
      </c>
      <c r="C110040">
        <v>2</v>
      </c>
      <c r="D110040">
        <v>54</v>
      </c>
    </row>
    <row r="110041" spans="1:4" x14ac:dyDescent="0.25">
      <c r="A110041">
        <v>10291731</v>
      </c>
      <c r="B110041">
        <v>102917311</v>
      </c>
      <c r="C110041">
        <v>1</v>
      </c>
      <c r="D110041">
        <v>29</v>
      </c>
    </row>
    <row r="110042" spans="1:4" x14ac:dyDescent="0.25">
      <c r="A110042">
        <v>10291731</v>
      </c>
      <c r="B110042">
        <v>102917312</v>
      </c>
      <c r="C110042">
        <v>2</v>
      </c>
      <c r="D110042">
        <v>7</v>
      </c>
    </row>
    <row r="110043" spans="1:4" x14ac:dyDescent="0.25">
      <c r="A110043">
        <v>10291731</v>
      </c>
      <c r="B110043">
        <v>102917313</v>
      </c>
      <c r="C110043">
        <v>3</v>
      </c>
      <c r="D110043">
        <v>3</v>
      </c>
    </row>
    <row r="110044" spans="1:4" x14ac:dyDescent="0.25">
      <c r="A110044">
        <v>10291741</v>
      </c>
      <c r="B110044">
        <v>102917411</v>
      </c>
      <c r="C110044">
        <v>1</v>
      </c>
      <c r="D110044">
        <v>33</v>
      </c>
    </row>
    <row r="110045" spans="1:4" x14ac:dyDescent="0.25">
      <c r="A110045">
        <v>10291751</v>
      </c>
      <c r="B110045">
        <v>102917511</v>
      </c>
      <c r="C110045">
        <v>1</v>
      </c>
      <c r="D110045">
        <v>35</v>
      </c>
    </row>
    <row r="110046" spans="1:4" x14ac:dyDescent="0.25">
      <c r="A110046">
        <v>10291761</v>
      </c>
      <c r="B110046">
        <v>102917611</v>
      </c>
      <c r="C110046">
        <v>1</v>
      </c>
      <c r="D110046">
        <v>25</v>
      </c>
    </row>
    <row r="110047" spans="1:4" x14ac:dyDescent="0.25">
      <c r="A110047">
        <v>10291761</v>
      </c>
      <c r="B110047">
        <v>102917612</v>
      </c>
      <c r="C110047">
        <v>2</v>
      </c>
      <c r="D110047">
        <v>42</v>
      </c>
    </row>
    <row r="110048" spans="1:4" x14ac:dyDescent="0.25">
      <c r="A110048">
        <v>10291771</v>
      </c>
      <c r="B110048">
        <v>102917711</v>
      </c>
      <c r="C110048">
        <v>1</v>
      </c>
      <c r="D110048">
        <v>34</v>
      </c>
    </row>
    <row r="110049" spans="1:4" x14ac:dyDescent="0.25">
      <c r="A110049">
        <v>10291771</v>
      </c>
      <c r="B110049">
        <v>102917712</v>
      </c>
      <c r="C110049">
        <v>2</v>
      </c>
      <c r="D110049">
        <v>23</v>
      </c>
    </row>
    <row r="110050" spans="1:4" x14ac:dyDescent="0.25">
      <c r="A110050">
        <v>10291771</v>
      </c>
      <c r="B110050">
        <v>102917713</v>
      </c>
      <c r="C110050">
        <v>3</v>
      </c>
      <c r="D110050">
        <v>15</v>
      </c>
    </row>
    <row r="110051" spans="1:4" x14ac:dyDescent="0.25">
      <c r="A110051">
        <v>10291771</v>
      </c>
      <c r="B110051">
        <v>102917714</v>
      </c>
      <c r="C110051">
        <v>4</v>
      </c>
      <c r="D110051">
        <v>4</v>
      </c>
    </row>
    <row r="110052" spans="1:4" x14ac:dyDescent="0.25">
      <c r="A110052">
        <v>10291771</v>
      </c>
      <c r="B110052">
        <v>102917715</v>
      </c>
      <c r="C110052">
        <v>5</v>
      </c>
      <c r="D110052">
        <v>1</v>
      </c>
    </row>
    <row r="110053" spans="1:4" x14ac:dyDescent="0.25">
      <c r="A110053">
        <v>10291781</v>
      </c>
      <c r="B110053">
        <v>102917811</v>
      </c>
      <c r="C110053">
        <v>1</v>
      </c>
      <c r="D110053">
        <v>26</v>
      </c>
    </row>
    <row r="110054" spans="1:4" x14ac:dyDescent="0.25">
      <c r="A110054">
        <v>10291781</v>
      </c>
      <c r="B110054">
        <v>102917812</v>
      </c>
      <c r="C110054">
        <v>2</v>
      </c>
      <c r="D110054">
        <v>49</v>
      </c>
    </row>
    <row r="110055" spans="1:4" x14ac:dyDescent="0.25">
      <c r="A110055">
        <v>10291791</v>
      </c>
      <c r="B110055">
        <v>102917911</v>
      </c>
      <c r="C110055">
        <v>1</v>
      </c>
      <c r="D110055">
        <v>28</v>
      </c>
    </row>
    <row r="110056" spans="1:4" x14ac:dyDescent="0.25">
      <c r="A110056">
        <v>10291791</v>
      </c>
      <c r="B110056">
        <v>102917912</v>
      </c>
      <c r="C110056">
        <v>2</v>
      </c>
      <c r="D110056">
        <v>39</v>
      </c>
    </row>
    <row r="110057" spans="1:4" x14ac:dyDescent="0.25">
      <c r="A110057">
        <v>10291801</v>
      </c>
      <c r="B110057">
        <v>102918011</v>
      </c>
      <c r="C110057">
        <v>1</v>
      </c>
      <c r="D110057">
        <v>36</v>
      </c>
    </row>
    <row r="110058" spans="1:4" x14ac:dyDescent="0.25">
      <c r="A110058">
        <v>10291801</v>
      </c>
      <c r="B110058">
        <v>102918012</v>
      </c>
      <c r="C110058">
        <v>2</v>
      </c>
      <c r="D110058">
        <v>15</v>
      </c>
    </row>
    <row r="110059" spans="1:4" x14ac:dyDescent="0.25">
      <c r="A110059">
        <v>10291811</v>
      </c>
      <c r="B110059">
        <v>102918111</v>
      </c>
      <c r="C110059">
        <v>1</v>
      </c>
      <c r="D110059">
        <v>64</v>
      </c>
    </row>
    <row r="110060" spans="1:4" x14ac:dyDescent="0.25">
      <c r="A110060">
        <v>10291811</v>
      </c>
      <c r="B110060">
        <v>102918112</v>
      </c>
      <c r="C110060">
        <v>2</v>
      </c>
      <c r="D110060">
        <v>26</v>
      </c>
    </row>
    <row r="110061" spans="1:4" x14ac:dyDescent="0.25">
      <c r="A110061">
        <v>10291821</v>
      </c>
      <c r="B110061">
        <v>102918211</v>
      </c>
      <c r="C110061">
        <v>1</v>
      </c>
      <c r="D110061">
        <v>67</v>
      </c>
    </row>
    <row r="110062" spans="1:4" x14ac:dyDescent="0.25">
      <c r="A110062">
        <v>10291821</v>
      </c>
      <c r="B110062">
        <v>102918212</v>
      </c>
      <c r="C110062">
        <v>2</v>
      </c>
      <c r="D110062">
        <v>26</v>
      </c>
    </row>
    <row r="110063" spans="1:4" x14ac:dyDescent="0.25">
      <c r="A110063">
        <v>10291831</v>
      </c>
      <c r="B110063">
        <v>102918311</v>
      </c>
      <c r="C110063">
        <v>1</v>
      </c>
      <c r="D110063">
        <v>35</v>
      </c>
    </row>
    <row r="110064" spans="1:4" x14ac:dyDescent="0.25">
      <c r="A110064">
        <v>10291831</v>
      </c>
      <c r="B110064">
        <v>102918312</v>
      </c>
      <c r="C110064">
        <v>2</v>
      </c>
      <c r="D110064">
        <v>26</v>
      </c>
    </row>
    <row r="110065" spans="1:4" x14ac:dyDescent="0.25">
      <c r="A110065">
        <v>10291831</v>
      </c>
      <c r="B110065">
        <v>102918313</v>
      </c>
      <c r="C110065">
        <v>3</v>
      </c>
      <c r="D110065">
        <v>26</v>
      </c>
    </row>
    <row r="110066" spans="1:4" x14ac:dyDescent="0.25">
      <c r="A110066">
        <v>10291831</v>
      </c>
      <c r="B110066">
        <v>102918314</v>
      </c>
      <c r="C110066">
        <v>4</v>
      </c>
      <c r="D110066">
        <v>24</v>
      </c>
    </row>
    <row r="110067" spans="1:4" x14ac:dyDescent="0.25">
      <c r="A110067">
        <v>10291831</v>
      </c>
      <c r="B110067">
        <v>102918315</v>
      </c>
      <c r="C110067">
        <v>5</v>
      </c>
      <c r="D110067">
        <v>23</v>
      </c>
    </row>
    <row r="110068" spans="1:4" x14ac:dyDescent="0.25">
      <c r="A110068">
        <v>10291831</v>
      </c>
      <c r="B110068">
        <v>102918316</v>
      </c>
      <c r="C110068">
        <v>6</v>
      </c>
      <c r="D110068">
        <v>22</v>
      </c>
    </row>
    <row r="110069" spans="1:4" x14ac:dyDescent="0.25">
      <c r="A110069">
        <v>10291831</v>
      </c>
      <c r="B110069">
        <v>102918317</v>
      </c>
      <c r="C110069">
        <v>7</v>
      </c>
      <c r="D110069">
        <v>18</v>
      </c>
    </row>
    <row r="110070" spans="1:4" x14ac:dyDescent="0.25">
      <c r="A110070">
        <v>10291841</v>
      </c>
      <c r="B110070">
        <v>102918411</v>
      </c>
      <c r="C110070">
        <v>1</v>
      </c>
      <c r="D110070">
        <v>35</v>
      </c>
    </row>
    <row r="110071" spans="1:4" x14ac:dyDescent="0.25">
      <c r="A110071">
        <v>10291851</v>
      </c>
      <c r="B110071">
        <v>102918511</v>
      </c>
      <c r="C110071">
        <v>1</v>
      </c>
      <c r="D110071">
        <v>45</v>
      </c>
    </row>
    <row r="110072" spans="1:4" x14ac:dyDescent="0.25">
      <c r="A110072">
        <v>10291851</v>
      </c>
      <c r="B110072">
        <v>102918512</v>
      </c>
      <c r="C110072">
        <v>2</v>
      </c>
      <c r="D110072">
        <v>43</v>
      </c>
    </row>
    <row r="110073" spans="1:4" x14ac:dyDescent="0.25">
      <c r="A110073">
        <v>10291851</v>
      </c>
      <c r="B110073">
        <v>102918513</v>
      </c>
      <c r="C110073">
        <v>3</v>
      </c>
      <c r="D110073">
        <v>22</v>
      </c>
    </row>
    <row r="110074" spans="1:4" x14ac:dyDescent="0.25">
      <c r="A110074">
        <v>10291851</v>
      </c>
      <c r="B110074">
        <v>102918514</v>
      </c>
      <c r="C110074">
        <v>4</v>
      </c>
      <c r="D110074">
        <v>18</v>
      </c>
    </row>
    <row r="110075" spans="1:4" x14ac:dyDescent="0.25">
      <c r="A110075">
        <v>10291851</v>
      </c>
      <c r="B110075">
        <v>102918515</v>
      </c>
      <c r="C110075">
        <v>5</v>
      </c>
      <c r="D110075">
        <v>83</v>
      </c>
    </row>
    <row r="110076" spans="1:4" x14ac:dyDescent="0.25">
      <c r="A110076">
        <v>10291871</v>
      </c>
      <c r="B110076">
        <v>102918711</v>
      </c>
      <c r="C110076">
        <v>1</v>
      </c>
      <c r="D110076">
        <v>52</v>
      </c>
    </row>
    <row r="110077" spans="1:4" x14ac:dyDescent="0.25">
      <c r="A110077">
        <v>10291871</v>
      </c>
      <c r="B110077">
        <v>102918712</v>
      </c>
      <c r="C110077">
        <v>2</v>
      </c>
      <c r="D110077">
        <v>53</v>
      </c>
    </row>
    <row r="110078" spans="1:4" x14ac:dyDescent="0.25">
      <c r="A110078">
        <v>10291871</v>
      </c>
      <c r="B110078">
        <v>102918713</v>
      </c>
      <c r="C110078">
        <v>3</v>
      </c>
      <c r="D110078">
        <v>26</v>
      </c>
    </row>
    <row r="110079" spans="1:4" x14ac:dyDescent="0.25">
      <c r="A110079">
        <v>10291871</v>
      </c>
      <c r="B110079">
        <v>102918714</v>
      </c>
      <c r="C110079">
        <v>4</v>
      </c>
      <c r="D110079">
        <v>23</v>
      </c>
    </row>
    <row r="110080" spans="1:4" x14ac:dyDescent="0.25">
      <c r="A110080">
        <v>10291871</v>
      </c>
      <c r="B110080">
        <v>102918715</v>
      </c>
      <c r="C110080">
        <v>5</v>
      </c>
      <c r="D110080">
        <v>22</v>
      </c>
    </row>
    <row r="110081" spans="1:4" x14ac:dyDescent="0.25">
      <c r="A110081">
        <v>10291881</v>
      </c>
      <c r="B110081">
        <v>102918811</v>
      </c>
      <c r="C110081">
        <v>1</v>
      </c>
      <c r="D110081">
        <v>69</v>
      </c>
    </row>
    <row r="110082" spans="1:4" x14ac:dyDescent="0.25">
      <c r="A110082">
        <v>10291881</v>
      </c>
      <c r="B110082">
        <v>102918812</v>
      </c>
      <c r="C110082">
        <v>2</v>
      </c>
      <c r="D110082">
        <v>40</v>
      </c>
    </row>
    <row r="110083" spans="1:4" x14ac:dyDescent="0.25">
      <c r="A110083">
        <v>10291881</v>
      </c>
      <c r="B110083">
        <v>102918813</v>
      </c>
      <c r="C110083">
        <v>3</v>
      </c>
      <c r="D110083">
        <v>72</v>
      </c>
    </row>
    <row r="110084" spans="1:4" x14ac:dyDescent="0.25">
      <c r="A110084">
        <v>10291891</v>
      </c>
      <c r="B110084">
        <v>102918911</v>
      </c>
      <c r="C110084">
        <v>1</v>
      </c>
      <c r="D110084">
        <v>49</v>
      </c>
    </row>
    <row r="110085" spans="1:4" x14ac:dyDescent="0.25">
      <c r="A110085">
        <v>10291891</v>
      </c>
      <c r="B110085">
        <v>102918912</v>
      </c>
      <c r="C110085">
        <v>2</v>
      </c>
      <c r="D110085">
        <v>41</v>
      </c>
    </row>
    <row r="110086" spans="1:4" x14ac:dyDescent="0.25">
      <c r="A110086">
        <v>10291891</v>
      </c>
      <c r="B110086">
        <v>102918913</v>
      </c>
      <c r="C110086">
        <v>3</v>
      </c>
      <c r="D110086">
        <v>17</v>
      </c>
    </row>
    <row r="110087" spans="1:4" x14ac:dyDescent="0.25">
      <c r="A110087">
        <v>10291891</v>
      </c>
      <c r="B110087">
        <v>102918914</v>
      </c>
      <c r="C110087">
        <v>4</v>
      </c>
      <c r="D110087">
        <v>9</v>
      </c>
    </row>
    <row r="110088" spans="1:4" x14ac:dyDescent="0.25">
      <c r="A110088">
        <v>10291901</v>
      </c>
      <c r="B110088">
        <v>102919011</v>
      </c>
      <c r="C110088">
        <v>1</v>
      </c>
      <c r="D110088">
        <v>73</v>
      </c>
    </row>
    <row r="110089" spans="1:4" x14ac:dyDescent="0.25">
      <c r="A110089">
        <v>10291911</v>
      </c>
      <c r="B110089">
        <v>102919111</v>
      </c>
      <c r="C110089">
        <v>1</v>
      </c>
      <c r="D110089">
        <v>81</v>
      </c>
    </row>
    <row r="110090" spans="1:4" x14ac:dyDescent="0.25">
      <c r="A110090">
        <v>10291921</v>
      </c>
      <c r="B110090">
        <v>102919211</v>
      </c>
      <c r="C110090">
        <v>1</v>
      </c>
      <c r="D110090">
        <v>36</v>
      </c>
    </row>
    <row r="110091" spans="1:4" x14ac:dyDescent="0.25">
      <c r="A110091">
        <v>10291921</v>
      </c>
      <c r="B110091">
        <v>102919212</v>
      </c>
      <c r="C110091">
        <v>2</v>
      </c>
      <c r="D110091">
        <v>20</v>
      </c>
    </row>
    <row r="110092" spans="1:4" x14ac:dyDescent="0.25">
      <c r="A110092">
        <v>10291921</v>
      </c>
      <c r="B110092">
        <v>102919213</v>
      </c>
      <c r="C110092">
        <v>3</v>
      </c>
      <c r="D110092">
        <v>13</v>
      </c>
    </row>
    <row r="110093" spans="1:4" x14ac:dyDescent="0.25">
      <c r="A110093">
        <v>10291931</v>
      </c>
      <c r="B110093">
        <v>102919311</v>
      </c>
      <c r="C110093">
        <v>1</v>
      </c>
      <c r="D110093">
        <v>67</v>
      </c>
    </row>
    <row r="110094" spans="1:4" x14ac:dyDescent="0.25">
      <c r="A110094">
        <v>10291931</v>
      </c>
      <c r="B110094">
        <v>102919312</v>
      </c>
      <c r="C110094">
        <v>2</v>
      </c>
      <c r="D110094">
        <v>51</v>
      </c>
    </row>
    <row r="110095" spans="1:4" x14ac:dyDescent="0.25">
      <c r="A110095">
        <v>10291931</v>
      </c>
      <c r="B110095">
        <v>102919313</v>
      </c>
      <c r="C110095">
        <v>3</v>
      </c>
      <c r="D110095">
        <v>21</v>
      </c>
    </row>
    <row r="110096" spans="1:4" x14ac:dyDescent="0.25">
      <c r="A110096">
        <v>10291941</v>
      </c>
      <c r="B110096">
        <v>102919411</v>
      </c>
      <c r="C110096">
        <v>1</v>
      </c>
      <c r="D110096">
        <v>36</v>
      </c>
    </row>
    <row r="110097" spans="1:4" x14ac:dyDescent="0.25">
      <c r="A110097">
        <v>10291951</v>
      </c>
      <c r="B110097">
        <v>102919511</v>
      </c>
      <c r="C110097">
        <v>1</v>
      </c>
      <c r="D110097">
        <v>29</v>
      </c>
    </row>
    <row r="110098" spans="1:4" x14ac:dyDescent="0.25">
      <c r="A110098">
        <v>10291951</v>
      </c>
      <c r="B110098">
        <v>102919512</v>
      </c>
      <c r="C110098">
        <v>2</v>
      </c>
      <c r="D110098">
        <v>28</v>
      </c>
    </row>
    <row r="110099" spans="1:4" x14ac:dyDescent="0.25">
      <c r="A110099">
        <v>10291951</v>
      </c>
      <c r="B110099">
        <v>102919513</v>
      </c>
      <c r="C110099">
        <v>3</v>
      </c>
      <c r="D110099">
        <v>11</v>
      </c>
    </row>
    <row r="110100" spans="1:4" x14ac:dyDescent="0.25">
      <c r="A110100">
        <v>10291961</v>
      </c>
      <c r="B110100">
        <v>102919611</v>
      </c>
      <c r="C110100">
        <v>1</v>
      </c>
      <c r="D110100">
        <v>34</v>
      </c>
    </row>
    <row r="110101" spans="1:4" x14ac:dyDescent="0.25">
      <c r="A110101">
        <v>10291961</v>
      </c>
      <c r="B110101">
        <v>102919612</v>
      </c>
      <c r="C110101">
        <v>2</v>
      </c>
      <c r="D110101">
        <v>40</v>
      </c>
    </row>
    <row r="110102" spans="1:4" x14ac:dyDescent="0.25">
      <c r="A110102">
        <v>10291961</v>
      </c>
      <c r="B110102">
        <v>102919613</v>
      </c>
      <c r="C110102">
        <v>3</v>
      </c>
      <c r="D110102">
        <v>5</v>
      </c>
    </row>
    <row r="110103" spans="1:4" x14ac:dyDescent="0.25">
      <c r="A110103">
        <v>10291971</v>
      </c>
      <c r="B110103">
        <v>102919711</v>
      </c>
      <c r="C110103">
        <v>1</v>
      </c>
      <c r="D110103">
        <v>37</v>
      </c>
    </row>
    <row r="110104" spans="1:4" x14ac:dyDescent="0.25">
      <c r="A110104">
        <v>10291971</v>
      </c>
      <c r="B110104">
        <v>102919712</v>
      </c>
      <c r="C110104">
        <v>2</v>
      </c>
      <c r="D110104">
        <v>37</v>
      </c>
    </row>
    <row r="110105" spans="1:4" x14ac:dyDescent="0.25">
      <c r="A110105">
        <v>10291971</v>
      </c>
      <c r="B110105">
        <v>102919713</v>
      </c>
      <c r="C110105">
        <v>3</v>
      </c>
      <c r="D110105">
        <v>11</v>
      </c>
    </row>
    <row r="110106" spans="1:4" x14ac:dyDescent="0.25">
      <c r="A110106">
        <v>10291971</v>
      </c>
      <c r="B110106">
        <v>102919714</v>
      </c>
      <c r="C110106">
        <v>4</v>
      </c>
      <c r="D110106">
        <v>8</v>
      </c>
    </row>
    <row r="110107" spans="1:4" x14ac:dyDescent="0.25">
      <c r="A110107">
        <v>10291981</v>
      </c>
      <c r="B110107">
        <v>102919811</v>
      </c>
      <c r="C110107">
        <v>1</v>
      </c>
      <c r="D110107">
        <v>81</v>
      </c>
    </row>
    <row r="110108" spans="1:4" x14ac:dyDescent="0.25">
      <c r="A110108">
        <v>10291981</v>
      </c>
      <c r="B110108">
        <v>102919812</v>
      </c>
      <c r="C110108">
        <v>2</v>
      </c>
      <c r="D110108">
        <v>66</v>
      </c>
    </row>
    <row r="110109" spans="1:4" x14ac:dyDescent="0.25">
      <c r="A110109">
        <v>10291991</v>
      </c>
      <c r="B110109">
        <v>102919911</v>
      </c>
      <c r="C110109">
        <v>1</v>
      </c>
      <c r="D110109">
        <v>60</v>
      </c>
    </row>
    <row r="110110" spans="1:4" x14ac:dyDescent="0.25">
      <c r="A110110">
        <v>10292001</v>
      </c>
      <c r="B110110">
        <v>102920011</v>
      </c>
      <c r="C110110">
        <v>1</v>
      </c>
      <c r="D110110">
        <v>39</v>
      </c>
    </row>
    <row r="110111" spans="1:4" x14ac:dyDescent="0.25">
      <c r="A110111">
        <v>10292001</v>
      </c>
      <c r="B110111">
        <v>102920012</v>
      </c>
      <c r="C110111">
        <v>2</v>
      </c>
      <c r="D110111">
        <v>19</v>
      </c>
    </row>
    <row r="110112" spans="1:4" x14ac:dyDescent="0.25">
      <c r="A110112">
        <v>10292011</v>
      </c>
      <c r="B110112">
        <v>102920111</v>
      </c>
      <c r="C110112">
        <v>1</v>
      </c>
      <c r="D110112">
        <v>30</v>
      </c>
    </row>
    <row r="110113" spans="1:4" x14ac:dyDescent="0.25">
      <c r="A110113">
        <v>10292011</v>
      </c>
      <c r="B110113">
        <v>102920112</v>
      </c>
      <c r="C110113">
        <v>2</v>
      </c>
      <c r="D110113">
        <v>5</v>
      </c>
    </row>
    <row r="110114" spans="1:4" x14ac:dyDescent="0.25">
      <c r="A110114">
        <v>10292021</v>
      </c>
      <c r="B110114">
        <v>102920211</v>
      </c>
      <c r="C110114">
        <v>1</v>
      </c>
      <c r="D110114">
        <v>41</v>
      </c>
    </row>
    <row r="110115" spans="1:4" x14ac:dyDescent="0.25">
      <c r="A110115">
        <v>10292021</v>
      </c>
      <c r="B110115">
        <v>102920212</v>
      </c>
      <c r="C110115">
        <v>2</v>
      </c>
      <c r="D110115">
        <v>40</v>
      </c>
    </row>
    <row r="110116" spans="1:4" x14ac:dyDescent="0.25">
      <c r="A110116">
        <v>10292021</v>
      </c>
      <c r="B110116">
        <v>102920213</v>
      </c>
      <c r="C110116">
        <v>3</v>
      </c>
      <c r="D110116">
        <v>14</v>
      </c>
    </row>
    <row r="110117" spans="1:4" x14ac:dyDescent="0.25">
      <c r="A110117">
        <v>10292031</v>
      </c>
      <c r="B110117">
        <v>102920311</v>
      </c>
      <c r="C110117">
        <v>1</v>
      </c>
      <c r="D110117">
        <v>84</v>
      </c>
    </row>
    <row r="110118" spans="1:4" x14ac:dyDescent="0.25">
      <c r="A110118">
        <v>10292031</v>
      </c>
      <c r="B110118">
        <v>102920312</v>
      </c>
      <c r="C110118">
        <v>2</v>
      </c>
      <c r="D110118">
        <v>56</v>
      </c>
    </row>
    <row r="110119" spans="1:4" x14ac:dyDescent="0.25">
      <c r="A110119">
        <v>10292031</v>
      </c>
      <c r="B110119">
        <v>102920313</v>
      </c>
      <c r="C110119">
        <v>3</v>
      </c>
      <c r="D110119">
        <v>55</v>
      </c>
    </row>
    <row r="110120" spans="1:4" x14ac:dyDescent="0.25">
      <c r="A110120">
        <v>10292041</v>
      </c>
      <c r="B110120">
        <v>102920411</v>
      </c>
      <c r="C110120">
        <v>1</v>
      </c>
      <c r="D110120">
        <v>44</v>
      </c>
    </row>
    <row r="110121" spans="1:4" x14ac:dyDescent="0.25">
      <c r="A110121">
        <v>10292041</v>
      </c>
      <c r="B110121">
        <v>102920412</v>
      </c>
      <c r="C110121">
        <v>2</v>
      </c>
      <c r="D110121">
        <v>42</v>
      </c>
    </row>
    <row r="110122" spans="1:4" x14ac:dyDescent="0.25">
      <c r="A110122">
        <v>10292041</v>
      </c>
      <c r="B110122">
        <v>102920413</v>
      </c>
      <c r="C110122">
        <v>3</v>
      </c>
      <c r="D110122">
        <v>10</v>
      </c>
    </row>
    <row r="110123" spans="1:4" x14ac:dyDescent="0.25">
      <c r="A110123">
        <v>10292051</v>
      </c>
      <c r="B110123">
        <v>102920511</v>
      </c>
      <c r="C110123">
        <v>1</v>
      </c>
      <c r="D110123">
        <v>66</v>
      </c>
    </row>
    <row r="110124" spans="1:4" x14ac:dyDescent="0.25">
      <c r="A110124">
        <v>10292051</v>
      </c>
      <c r="B110124">
        <v>102920512</v>
      </c>
      <c r="C110124">
        <v>2</v>
      </c>
      <c r="D110124">
        <v>69</v>
      </c>
    </row>
    <row r="110125" spans="1:4" x14ac:dyDescent="0.25">
      <c r="A110125">
        <v>10292051</v>
      </c>
      <c r="B110125">
        <v>102920513</v>
      </c>
      <c r="C110125">
        <v>3</v>
      </c>
      <c r="D110125">
        <v>37</v>
      </c>
    </row>
    <row r="110126" spans="1:4" x14ac:dyDescent="0.25">
      <c r="A110126">
        <v>10292051</v>
      </c>
      <c r="B110126">
        <v>102920514</v>
      </c>
      <c r="C110126">
        <v>4</v>
      </c>
      <c r="D110126">
        <v>36</v>
      </c>
    </row>
    <row r="110127" spans="1:4" x14ac:dyDescent="0.25">
      <c r="A110127">
        <v>10292061</v>
      </c>
      <c r="B110127">
        <v>102920611</v>
      </c>
      <c r="C110127">
        <v>1</v>
      </c>
      <c r="D110127">
        <v>45</v>
      </c>
    </row>
    <row r="110128" spans="1:4" x14ac:dyDescent="0.25">
      <c r="A110128">
        <v>10292061</v>
      </c>
      <c r="B110128">
        <v>102920612</v>
      </c>
      <c r="C110128">
        <v>2</v>
      </c>
      <c r="D110128">
        <v>49</v>
      </c>
    </row>
    <row r="110129" spans="1:4" x14ac:dyDescent="0.25">
      <c r="A110129">
        <v>10292061</v>
      </c>
      <c r="B110129">
        <v>102920613</v>
      </c>
      <c r="C110129">
        <v>3</v>
      </c>
      <c r="D110129">
        <v>9</v>
      </c>
    </row>
    <row r="110130" spans="1:4" x14ac:dyDescent="0.25">
      <c r="A110130">
        <v>10292071</v>
      </c>
      <c r="B110130">
        <v>102920711</v>
      </c>
      <c r="C110130">
        <v>1</v>
      </c>
      <c r="D110130">
        <v>62</v>
      </c>
    </row>
    <row r="110131" spans="1:4" x14ac:dyDescent="0.25">
      <c r="A110131">
        <v>10292071</v>
      </c>
      <c r="B110131">
        <v>102920712</v>
      </c>
      <c r="C110131">
        <v>2</v>
      </c>
      <c r="D110131">
        <v>61</v>
      </c>
    </row>
    <row r="110132" spans="1:4" x14ac:dyDescent="0.25">
      <c r="A110132">
        <v>10292071</v>
      </c>
      <c r="B110132">
        <v>102920713</v>
      </c>
      <c r="C110132">
        <v>3</v>
      </c>
      <c r="D110132">
        <v>38</v>
      </c>
    </row>
    <row r="110133" spans="1:4" x14ac:dyDescent="0.25">
      <c r="A110133">
        <v>10292071</v>
      </c>
      <c r="B110133">
        <v>102920714</v>
      </c>
      <c r="C110133">
        <v>4</v>
      </c>
      <c r="D110133">
        <v>30</v>
      </c>
    </row>
    <row r="110134" spans="1:4" x14ac:dyDescent="0.25">
      <c r="A110134">
        <v>10292081</v>
      </c>
      <c r="B110134">
        <v>102920811</v>
      </c>
      <c r="C110134">
        <v>1</v>
      </c>
      <c r="D110134">
        <v>54</v>
      </c>
    </row>
    <row r="110135" spans="1:4" x14ac:dyDescent="0.25">
      <c r="A110135">
        <v>10292081</v>
      </c>
      <c r="B110135">
        <v>102920812</v>
      </c>
      <c r="C110135">
        <v>2</v>
      </c>
      <c r="D110135">
        <v>50</v>
      </c>
    </row>
    <row r="110136" spans="1:4" x14ac:dyDescent="0.25">
      <c r="A110136">
        <v>10292081</v>
      </c>
      <c r="B110136">
        <v>102920813</v>
      </c>
      <c r="C110136">
        <v>3</v>
      </c>
      <c r="D110136">
        <v>28</v>
      </c>
    </row>
    <row r="110137" spans="1:4" x14ac:dyDescent="0.25">
      <c r="A110137">
        <v>10292081</v>
      </c>
      <c r="B110137">
        <v>102920814</v>
      </c>
      <c r="C110137">
        <v>4</v>
      </c>
      <c r="D110137">
        <v>35</v>
      </c>
    </row>
    <row r="110138" spans="1:4" x14ac:dyDescent="0.25">
      <c r="A110138">
        <v>10292081</v>
      </c>
      <c r="B110138">
        <v>102920815</v>
      </c>
      <c r="C110138">
        <v>5</v>
      </c>
      <c r="D110138">
        <v>14</v>
      </c>
    </row>
    <row r="110139" spans="1:4" x14ac:dyDescent="0.25">
      <c r="A110139">
        <v>10292091</v>
      </c>
      <c r="B110139">
        <v>102920911</v>
      </c>
      <c r="C110139">
        <v>1</v>
      </c>
      <c r="D110139">
        <v>42</v>
      </c>
    </row>
    <row r="110140" spans="1:4" x14ac:dyDescent="0.25">
      <c r="A110140">
        <v>10292091</v>
      </c>
      <c r="B110140">
        <v>102920912</v>
      </c>
      <c r="C110140">
        <v>2</v>
      </c>
      <c r="D110140">
        <v>33</v>
      </c>
    </row>
    <row r="110141" spans="1:4" x14ac:dyDescent="0.25">
      <c r="A110141">
        <v>10292091</v>
      </c>
      <c r="B110141">
        <v>102920913</v>
      </c>
      <c r="C110141">
        <v>3</v>
      </c>
      <c r="D110141">
        <v>17</v>
      </c>
    </row>
    <row r="110142" spans="1:4" x14ac:dyDescent="0.25">
      <c r="A110142">
        <v>10292101</v>
      </c>
      <c r="B110142">
        <v>102921011</v>
      </c>
      <c r="C110142">
        <v>1</v>
      </c>
      <c r="D110142">
        <v>57</v>
      </c>
    </row>
    <row r="110143" spans="1:4" x14ac:dyDescent="0.25">
      <c r="A110143">
        <v>10292101</v>
      </c>
      <c r="B110143">
        <v>102921012</v>
      </c>
      <c r="C110143">
        <v>2</v>
      </c>
      <c r="D110143">
        <v>33</v>
      </c>
    </row>
    <row r="110144" spans="1:4" x14ac:dyDescent="0.25">
      <c r="A110144">
        <v>10292101</v>
      </c>
      <c r="B110144">
        <v>102921013</v>
      </c>
      <c r="C110144">
        <v>3</v>
      </c>
      <c r="D110144">
        <v>32</v>
      </c>
    </row>
    <row r="110145" spans="1:4" x14ac:dyDescent="0.25">
      <c r="A110145">
        <v>10292101</v>
      </c>
      <c r="B110145">
        <v>102921014</v>
      </c>
      <c r="C110145">
        <v>4</v>
      </c>
      <c r="D110145">
        <v>6</v>
      </c>
    </row>
    <row r="110146" spans="1:4" x14ac:dyDescent="0.25">
      <c r="A110146">
        <v>10292111</v>
      </c>
      <c r="B110146">
        <v>102921111</v>
      </c>
      <c r="C110146">
        <v>1</v>
      </c>
      <c r="D110146">
        <v>40</v>
      </c>
    </row>
    <row r="110147" spans="1:4" x14ac:dyDescent="0.25">
      <c r="A110147">
        <v>10292111</v>
      </c>
      <c r="B110147">
        <v>102921112</v>
      </c>
      <c r="C110147">
        <v>2</v>
      </c>
      <c r="D110147">
        <v>36</v>
      </c>
    </row>
    <row r="110148" spans="1:4" x14ac:dyDescent="0.25">
      <c r="A110148">
        <v>10292111</v>
      </c>
      <c r="B110148">
        <v>102921113</v>
      </c>
      <c r="C110148">
        <v>3</v>
      </c>
      <c r="D110148">
        <v>20</v>
      </c>
    </row>
    <row r="110149" spans="1:4" x14ac:dyDescent="0.25">
      <c r="A110149">
        <v>10292111</v>
      </c>
      <c r="B110149">
        <v>102921114</v>
      </c>
      <c r="C110149">
        <v>4</v>
      </c>
      <c r="D110149">
        <v>14</v>
      </c>
    </row>
    <row r="110150" spans="1:4" x14ac:dyDescent="0.25">
      <c r="A110150">
        <v>10292121</v>
      </c>
      <c r="B110150">
        <v>102921211</v>
      </c>
      <c r="C110150">
        <v>1</v>
      </c>
      <c r="D110150">
        <v>35</v>
      </c>
    </row>
    <row r="110151" spans="1:4" x14ac:dyDescent="0.25">
      <c r="A110151">
        <v>10292131</v>
      </c>
      <c r="B110151">
        <v>102921311</v>
      </c>
      <c r="C110151">
        <v>1</v>
      </c>
      <c r="D110151">
        <v>51</v>
      </c>
    </row>
    <row r="110152" spans="1:4" x14ac:dyDescent="0.25">
      <c r="A110152">
        <v>10292131</v>
      </c>
      <c r="B110152">
        <v>102921312</v>
      </c>
      <c r="C110152">
        <v>2</v>
      </c>
      <c r="D110152">
        <v>43</v>
      </c>
    </row>
    <row r="110153" spans="1:4" x14ac:dyDescent="0.25">
      <c r="A110153">
        <v>10292131</v>
      </c>
      <c r="B110153">
        <v>102921313</v>
      </c>
      <c r="C110153">
        <v>3</v>
      </c>
      <c r="D110153">
        <v>14</v>
      </c>
    </row>
    <row r="110154" spans="1:4" x14ac:dyDescent="0.25">
      <c r="A110154">
        <v>10292141</v>
      </c>
      <c r="B110154">
        <v>102921411</v>
      </c>
      <c r="C110154">
        <v>1</v>
      </c>
      <c r="D110154">
        <v>62</v>
      </c>
    </row>
    <row r="110155" spans="1:4" x14ac:dyDescent="0.25">
      <c r="A110155">
        <v>10292161</v>
      </c>
      <c r="B110155">
        <v>102921611</v>
      </c>
      <c r="C110155">
        <v>1</v>
      </c>
      <c r="D110155">
        <v>30</v>
      </c>
    </row>
    <row r="110156" spans="1:4" x14ac:dyDescent="0.25">
      <c r="A110156">
        <v>10292161</v>
      </c>
      <c r="B110156">
        <v>102921612</v>
      </c>
      <c r="C110156">
        <v>2</v>
      </c>
      <c r="D110156">
        <v>9</v>
      </c>
    </row>
    <row r="110157" spans="1:4" x14ac:dyDescent="0.25">
      <c r="A110157">
        <v>10292171</v>
      </c>
      <c r="B110157">
        <v>102921711</v>
      </c>
      <c r="C110157">
        <v>1</v>
      </c>
      <c r="D110157">
        <v>37</v>
      </c>
    </row>
    <row r="110158" spans="1:4" x14ac:dyDescent="0.25">
      <c r="A110158">
        <v>10292171</v>
      </c>
      <c r="B110158">
        <v>102921712</v>
      </c>
      <c r="C110158">
        <v>2</v>
      </c>
      <c r="D110158">
        <v>35</v>
      </c>
    </row>
    <row r="110159" spans="1:4" x14ac:dyDescent="0.25">
      <c r="A110159">
        <v>10292171</v>
      </c>
      <c r="B110159">
        <v>102921713</v>
      </c>
      <c r="C110159">
        <v>3</v>
      </c>
      <c r="D110159">
        <v>17</v>
      </c>
    </row>
    <row r="110160" spans="1:4" x14ac:dyDescent="0.25">
      <c r="A110160">
        <v>10292181</v>
      </c>
      <c r="B110160">
        <v>102921811</v>
      </c>
      <c r="C110160">
        <v>1</v>
      </c>
      <c r="D110160">
        <v>31</v>
      </c>
    </row>
    <row r="110161" spans="1:4" x14ac:dyDescent="0.25">
      <c r="A110161">
        <v>10292181</v>
      </c>
      <c r="B110161">
        <v>102921812</v>
      </c>
      <c r="C110161">
        <v>2</v>
      </c>
      <c r="D110161">
        <v>26</v>
      </c>
    </row>
    <row r="110162" spans="1:4" x14ac:dyDescent="0.25">
      <c r="A110162">
        <v>10292181</v>
      </c>
      <c r="B110162">
        <v>102921813</v>
      </c>
      <c r="C110162">
        <v>3</v>
      </c>
      <c r="D110162">
        <v>9</v>
      </c>
    </row>
    <row r="110163" spans="1:4" x14ac:dyDescent="0.25">
      <c r="A110163">
        <v>10292181</v>
      </c>
      <c r="B110163">
        <v>102921814</v>
      </c>
      <c r="C110163">
        <v>4</v>
      </c>
      <c r="D110163">
        <v>4</v>
      </c>
    </row>
    <row r="110164" spans="1:4" x14ac:dyDescent="0.25">
      <c r="A110164">
        <v>10292191</v>
      </c>
      <c r="B110164">
        <v>102921911</v>
      </c>
      <c r="C110164">
        <v>1</v>
      </c>
      <c r="D110164">
        <v>51</v>
      </c>
    </row>
    <row r="110165" spans="1:4" x14ac:dyDescent="0.25">
      <c r="A110165">
        <v>10292191</v>
      </c>
      <c r="B110165">
        <v>102921912</v>
      </c>
      <c r="C110165">
        <v>2</v>
      </c>
      <c r="D110165">
        <v>47</v>
      </c>
    </row>
    <row r="110166" spans="1:4" x14ac:dyDescent="0.25">
      <c r="A110166">
        <v>10292191</v>
      </c>
      <c r="B110166">
        <v>102921913</v>
      </c>
      <c r="C110166">
        <v>3</v>
      </c>
      <c r="D110166">
        <v>26</v>
      </c>
    </row>
    <row r="110167" spans="1:4" x14ac:dyDescent="0.25">
      <c r="A110167">
        <v>10292191</v>
      </c>
      <c r="B110167">
        <v>102921914</v>
      </c>
      <c r="C110167">
        <v>4</v>
      </c>
      <c r="D110167">
        <v>19</v>
      </c>
    </row>
    <row r="110168" spans="1:4" x14ac:dyDescent="0.25">
      <c r="A110168">
        <v>10292191</v>
      </c>
      <c r="B110168">
        <v>102921915</v>
      </c>
      <c r="C110168">
        <v>5</v>
      </c>
      <c r="D110168">
        <v>11</v>
      </c>
    </row>
    <row r="110169" spans="1:4" x14ac:dyDescent="0.25">
      <c r="A110169">
        <v>10292201</v>
      </c>
      <c r="B110169">
        <v>102922011</v>
      </c>
      <c r="C110169">
        <v>1</v>
      </c>
      <c r="D110169">
        <v>46</v>
      </c>
    </row>
    <row r="110170" spans="1:4" x14ac:dyDescent="0.25">
      <c r="A110170">
        <v>10292201</v>
      </c>
      <c r="B110170">
        <v>102922012</v>
      </c>
      <c r="C110170">
        <v>2</v>
      </c>
      <c r="D110170">
        <v>47</v>
      </c>
    </row>
    <row r="110171" spans="1:4" x14ac:dyDescent="0.25">
      <c r="A110171">
        <v>10292201</v>
      </c>
      <c r="B110171">
        <v>102922013</v>
      </c>
      <c r="C110171">
        <v>3</v>
      </c>
      <c r="D110171">
        <v>22</v>
      </c>
    </row>
    <row r="110172" spans="1:4" x14ac:dyDescent="0.25">
      <c r="A110172">
        <v>10292201</v>
      </c>
      <c r="B110172">
        <v>102922014</v>
      </c>
      <c r="C110172">
        <v>4</v>
      </c>
      <c r="D110172">
        <v>15</v>
      </c>
    </row>
    <row r="110173" spans="1:4" x14ac:dyDescent="0.25">
      <c r="A110173">
        <v>10292211</v>
      </c>
      <c r="B110173">
        <v>102922111</v>
      </c>
      <c r="C110173">
        <v>1</v>
      </c>
      <c r="D110173">
        <v>60</v>
      </c>
    </row>
    <row r="110174" spans="1:4" x14ac:dyDescent="0.25">
      <c r="A110174">
        <v>10292211</v>
      </c>
      <c r="B110174">
        <v>102922112</v>
      </c>
      <c r="C110174">
        <v>2</v>
      </c>
      <c r="D110174">
        <v>59</v>
      </c>
    </row>
    <row r="110175" spans="1:4" x14ac:dyDescent="0.25">
      <c r="A110175">
        <v>10292211</v>
      </c>
      <c r="B110175">
        <v>102922113</v>
      </c>
      <c r="C110175">
        <v>3</v>
      </c>
      <c r="D110175">
        <v>27</v>
      </c>
    </row>
    <row r="110176" spans="1:4" x14ac:dyDescent="0.25">
      <c r="A110176">
        <v>10292211</v>
      </c>
      <c r="B110176">
        <v>102922114</v>
      </c>
      <c r="C110176">
        <v>4</v>
      </c>
      <c r="D110176">
        <v>24</v>
      </c>
    </row>
    <row r="110177" spans="1:4" x14ac:dyDescent="0.25">
      <c r="A110177">
        <v>10292221</v>
      </c>
      <c r="B110177">
        <v>102922211</v>
      </c>
      <c r="C110177">
        <v>1</v>
      </c>
      <c r="D110177">
        <v>34</v>
      </c>
    </row>
    <row r="110178" spans="1:4" x14ac:dyDescent="0.25">
      <c r="A110178">
        <v>10292231</v>
      </c>
      <c r="B110178">
        <v>102922311</v>
      </c>
      <c r="C110178">
        <v>1</v>
      </c>
      <c r="D110178">
        <v>40</v>
      </c>
    </row>
    <row r="110179" spans="1:4" x14ac:dyDescent="0.25">
      <c r="A110179">
        <v>10292231</v>
      </c>
      <c r="B110179">
        <v>102922312</v>
      </c>
      <c r="C110179">
        <v>2</v>
      </c>
      <c r="D110179">
        <v>7</v>
      </c>
    </row>
    <row r="110180" spans="1:4" x14ac:dyDescent="0.25">
      <c r="A110180">
        <v>10292231</v>
      </c>
      <c r="B110180">
        <v>102922313</v>
      </c>
      <c r="C110180">
        <v>3</v>
      </c>
      <c r="D110180">
        <v>7</v>
      </c>
    </row>
    <row r="110181" spans="1:4" x14ac:dyDescent="0.25">
      <c r="A110181">
        <v>10292241</v>
      </c>
      <c r="B110181">
        <v>102922411</v>
      </c>
      <c r="C110181">
        <v>1</v>
      </c>
      <c r="D110181">
        <v>73</v>
      </c>
    </row>
    <row r="110182" spans="1:4" x14ac:dyDescent="0.25">
      <c r="A110182">
        <v>10292241</v>
      </c>
      <c r="B110182">
        <v>102922412</v>
      </c>
      <c r="C110182">
        <v>2</v>
      </c>
      <c r="D110182">
        <v>75</v>
      </c>
    </row>
    <row r="110183" spans="1:4" x14ac:dyDescent="0.25">
      <c r="A110183">
        <v>10292241</v>
      </c>
      <c r="B110183">
        <v>102922413</v>
      </c>
      <c r="C110183">
        <v>3</v>
      </c>
      <c r="D110183">
        <v>48</v>
      </c>
    </row>
    <row r="110184" spans="1:4" x14ac:dyDescent="0.25">
      <c r="A110184">
        <v>10292241</v>
      </c>
      <c r="B110184">
        <v>102922414</v>
      </c>
      <c r="C110184">
        <v>4</v>
      </c>
      <c r="D110184">
        <v>33</v>
      </c>
    </row>
    <row r="110185" spans="1:4" x14ac:dyDescent="0.25">
      <c r="A110185">
        <v>10292251</v>
      </c>
      <c r="B110185">
        <v>102922511</v>
      </c>
      <c r="C110185">
        <v>1</v>
      </c>
      <c r="D110185">
        <v>46</v>
      </c>
    </row>
    <row r="110186" spans="1:4" x14ac:dyDescent="0.25">
      <c r="A110186">
        <v>10292251</v>
      </c>
      <c r="B110186">
        <v>102922512</v>
      </c>
      <c r="C110186">
        <v>2</v>
      </c>
      <c r="D110186">
        <v>37</v>
      </c>
    </row>
    <row r="110187" spans="1:4" x14ac:dyDescent="0.25">
      <c r="A110187">
        <v>10292251</v>
      </c>
      <c r="B110187">
        <v>102922513</v>
      </c>
      <c r="C110187">
        <v>3</v>
      </c>
      <c r="D110187">
        <v>9</v>
      </c>
    </row>
    <row r="110188" spans="1:4" x14ac:dyDescent="0.25">
      <c r="A110188">
        <v>10292251</v>
      </c>
      <c r="B110188">
        <v>102922514</v>
      </c>
      <c r="C110188">
        <v>4</v>
      </c>
      <c r="D110188">
        <v>2</v>
      </c>
    </row>
    <row r="110189" spans="1:4" x14ac:dyDescent="0.25">
      <c r="A110189">
        <v>10292261</v>
      </c>
      <c r="B110189">
        <v>102922611</v>
      </c>
      <c r="C110189">
        <v>1</v>
      </c>
      <c r="D110189">
        <v>29</v>
      </c>
    </row>
    <row r="110190" spans="1:4" x14ac:dyDescent="0.25">
      <c r="A110190">
        <v>10292261</v>
      </c>
      <c r="B110190">
        <v>102922612</v>
      </c>
      <c r="C110190">
        <v>2</v>
      </c>
      <c r="D110190">
        <v>28</v>
      </c>
    </row>
    <row r="110191" spans="1:4" x14ac:dyDescent="0.25">
      <c r="A110191">
        <v>10292261</v>
      </c>
      <c r="B110191">
        <v>102922613</v>
      </c>
      <c r="C110191">
        <v>3</v>
      </c>
      <c r="D110191">
        <v>25</v>
      </c>
    </row>
    <row r="110192" spans="1:4" x14ac:dyDescent="0.25">
      <c r="A110192">
        <v>10292281</v>
      </c>
      <c r="B110192">
        <v>102922811</v>
      </c>
      <c r="C110192">
        <v>1</v>
      </c>
      <c r="D110192">
        <v>51</v>
      </c>
    </row>
    <row r="110193" spans="1:4" x14ac:dyDescent="0.25">
      <c r="A110193">
        <v>10292281</v>
      </c>
      <c r="B110193">
        <v>102922812</v>
      </c>
      <c r="C110193">
        <v>2</v>
      </c>
      <c r="D110193">
        <v>48</v>
      </c>
    </row>
    <row r="110194" spans="1:4" x14ac:dyDescent="0.25">
      <c r="A110194">
        <v>10292281</v>
      </c>
      <c r="B110194">
        <v>102922813</v>
      </c>
      <c r="C110194">
        <v>3</v>
      </c>
      <c r="D110194">
        <v>25</v>
      </c>
    </row>
    <row r="110195" spans="1:4" x14ac:dyDescent="0.25">
      <c r="A110195">
        <v>10292301</v>
      </c>
      <c r="B110195">
        <v>102923011</v>
      </c>
      <c r="C110195">
        <v>1</v>
      </c>
      <c r="D110195">
        <v>68</v>
      </c>
    </row>
    <row r="110196" spans="1:4" x14ac:dyDescent="0.25">
      <c r="A110196">
        <v>10292311</v>
      </c>
      <c r="B110196">
        <v>102923111</v>
      </c>
      <c r="C110196">
        <v>1</v>
      </c>
      <c r="D110196">
        <v>49</v>
      </c>
    </row>
    <row r="110197" spans="1:4" x14ac:dyDescent="0.25">
      <c r="A110197">
        <v>10292311</v>
      </c>
      <c r="B110197">
        <v>102923112</v>
      </c>
      <c r="C110197">
        <v>2</v>
      </c>
      <c r="D110197">
        <v>21</v>
      </c>
    </row>
    <row r="110198" spans="1:4" x14ac:dyDescent="0.25">
      <c r="A110198">
        <v>10292321</v>
      </c>
      <c r="B110198">
        <v>102923211</v>
      </c>
      <c r="C110198">
        <v>1</v>
      </c>
      <c r="D110198">
        <v>57</v>
      </c>
    </row>
    <row r="110199" spans="1:4" x14ac:dyDescent="0.25">
      <c r="A110199">
        <v>10292321</v>
      </c>
      <c r="B110199">
        <v>102923212</v>
      </c>
      <c r="C110199">
        <v>2</v>
      </c>
      <c r="D110199">
        <v>32</v>
      </c>
    </row>
    <row r="110200" spans="1:4" x14ac:dyDescent="0.25">
      <c r="A110200">
        <v>10292331</v>
      </c>
      <c r="B110200">
        <v>102923311</v>
      </c>
      <c r="C110200">
        <v>1</v>
      </c>
      <c r="D110200">
        <v>53</v>
      </c>
    </row>
    <row r="110201" spans="1:4" x14ac:dyDescent="0.25">
      <c r="A110201">
        <v>10292331</v>
      </c>
      <c r="B110201">
        <v>102923312</v>
      </c>
      <c r="C110201">
        <v>2</v>
      </c>
      <c r="D110201">
        <v>50</v>
      </c>
    </row>
    <row r="110202" spans="1:4" x14ac:dyDescent="0.25">
      <c r="A110202">
        <v>10292331</v>
      </c>
      <c r="B110202">
        <v>102923313</v>
      </c>
      <c r="C110202">
        <v>3</v>
      </c>
      <c r="D110202">
        <v>13</v>
      </c>
    </row>
    <row r="110203" spans="1:4" x14ac:dyDescent="0.25">
      <c r="A110203">
        <v>10292341</v>
      </c>
      <c r="B110203">
        <v>102923411</v>
      </c>
      <c r="C110203">
        <v>1</v>
      </c>
      <c r="D110203">
        <v>49</v>
      </c>
    </row>
    <row r="110204" spans="1:4" x14ac:dyDescent="0.25">
      <c r="A110204">
        <v>10292341</v>
      </c>
      <c r="B110204">
        <v>102923412</v>
      </c>
      <c r="C110204">
        <v>2</v>
      </c>
      <c r="D110204">
        <v>18</v>
      </c>
    </row>
    <row r="110205" spans="1:4" x14ac:dyDescent="0.25">
      <c r="A110205">
        <v>10292351</v>
      </c>
      <c r="B110205">
        <v>102923511</v>
      </c>
      <c r="C110205">
        <v>1</v>
      </c>
      <c r="D110205">
        <v>49</v>
      </c>
    </row>
    <row r="110206" spans="1:4" x14ac:dyDescent="0.25">
      <c r="A110206">
        <v>10292351</v>
      </c>
      <c r="B110206">
        <v>102923512</v>
      </c>
      <c r="C110206">
        <v>2</v>
      </c>
      <c r="D110206">
        <v>23</v>
      </c>
    </row>
    <row r="110207" spans="1:4" x14ac:dyDescent="0.25">
      <c r="A110207">
        <v>10292351</v>
      </c>
      <c r="B110207">
        <v>102923513</v>
      </c>
      <c r="C110207">
        <v>3</v>
      </c>
      <c r="D110207">
        <v>16</v>
      </c>
    </row>
    <row r="110208" spans="1:4" x14ac:dyDescent="0.25">
      <c r="A110208">
        <v>10292351</v>
      </c>
      <c r="B110208">
        <v>102923514</v>
      </c>
      <c r="C110208">
        <v>4</v>
      </c>
      <c r="D110208">
        <v>13</v>
      </c>
    </row>
    <row r="110209" spans="1:4" x14ac:dyDescent="0.25">
      <c r="A110209">
        <v>10292361</v>
      </c>
      <c r="B110209">
        <v>102923611</v>
      </c>
      <c r="C110209">
        <v>1</v>
      </c>
      <c r="D110209">
        <v>32</v>
      </c>
    </row>
    <row r="110210" spans="1:4" x14ac:dyDescent="0.25">
      <c r="A110210">
        <v>10292361</v>
      </c>
      <c r="B110210">
        <v>102923612</v>
      </c>
      <c r="C110210">
        <v>2</v>
      </c>
      <c r="D110210">
        <v>27</v>
      </c>
    </row>
    <row r="110211" spans="1:4" x14ac:dyDescent="0.25">
      <c r="A110211">
        <v>10292361</v>
      </c>
      <c r="B110211">
        <v>102923613</v>
      </c>
      <c r="C110211">
        <v>3</v>
      </c>
      <c r="D110211">
        <v>14</v>
      </c>
    </row>
    <row r="110212" spans="1:4" x14ac:dyDescent="0.25">
      <c r="A110212">
        <v>10292361</v>
      </c>
      <c r="B110212">
        <v>102923614</v>
      </c>
      <c r="C110212">
        <v>4</v>
      </c>
      <c r="D110212">
        <v>5</v>
      </c>
    </row>
    <row r="110213" spans="1:4" x14ac:dyDescent="0.25">
      <c r="A110213">
        <v>10292371</v>
      </c>
      <c r="B110213">
        <v>102923711</v>
      </c>
      <c r="C110213">
        <v>1</v>
      </c>
      <c r="D110213">
        <v>63</v>
      </c>
    </row>
    <row r="110214" spans="1:4" x14ac:dyDescent="0.25">
      <c r="A110214">
        <v>10292371</v>
      </c>
      <c r="B110214">
        <v>102923712</v>
      </c>
      <c r="C110214">
        <v>2</v>
      </c>
      <c r="D110214">
        <v>46</v>
      </c>
    </row>
    <row r="110215" spans="1:4" x14ac:dyDescent="0.25">
      <c r="A110215">
        <v>10292381</v>
      </c>
      <c r="B110215">
        <v>102923811</v>
      </c>
      <c r="C110215">
        <v>1</v>
      </c>
      <c r="D110215">
        <v>28</v>
      </c>
    </row>
    <row r="110216" spans="1:4" x14ac:dyDescent="0.25">
      <c r="A110216">
        <v>10292381</v>
      </c>
      <c r="B110216">
        <v>102923812</v>
      </c>
      <c r="C110216">
        <v>2</v>
      </c>
      <c r="D110216">
        <v>31</v>
      </c>
    </row>
    <row r="110217" spans="1:4" x14ac:dyDescent="0.25">
      <c r="A110217">
        <v>10292381</v>
      </c>
      <c r="B110217">
        <v>102923813</v>
      </c>
      <c r="C110217">
        <v>3</v>
      </c>
      <c r="D110217">
        <v>11</v>
      </c>
    </row>
    <row r="110218" spans="1:4" x14ac:dyDescent="0.25">
      <c r="A110218">
        <v>10292381</v>
      </c>
      <c r="B110218">
        <v>102923814</v>
      </c>
      <c r="C110218">
        <v>4</v>
      </c>
      <c r="D110218">
        <v>51</v>
      </c>
    </row>
    <row r="110219" spans="1:4" x14ac:dyDescent="0.25">
      <c r="A110219">
        <v>10292391</v>
      </c>
      <c r="B110219">
        <v>102923911</v>
      </c>
      <c r="C110219">
        <v>1</v>
      </c>
      <c r="D110219">
        <v>79</v>
      </c>
    </row>
    <row r="110220" spans="1:4" x14ac:dyDescent="0.25">
      <c r="A110220">
        <v>10292391</v>
      </c>
      <c r="B110220">
        <v>102923912</v>
      </c>
      <c r="C110220">
        <v>2</v>
      </c>
      <c r="D110220">
        <v>35</v>
      </c>
    </row>
    <row r="110221" spans="1:4" x14ac:dyDescent="0.25">
      <c r="A110221">
        <v>10292401</v>
      </c>
      <c r="B110221">
        <v>102924011</v>
      </c>
      <c r="C110221">
        <v>1</v>
      </c>
      <c r="D110221">
        <v>33</v>
      </c>
    </row>
    <row r="110222" spans="1:4" x14ac:dyDescent="0.25">
      <c r="A110222">
        <v>10292401</v>
      </c>
      <c r="B110222">
        <v>102924012</v>
      </c>
      <c r="C110222">
        <v>2</v>
      </c>
      <c r="D110222">
        <v>8</v>
      </c>
    </row>
    <row r="110223" spans="1:4" x14ac:dyDescent="0.25">
      <c r="A110223">
        <v>10292401</v>
      </c>
      <c r="B110223">
        <v>102924013</v>
      </c>
      <c r="C110223">
        <v>3</v>
      </c>
      <c r="D110223">
        <v>3</v>
      </c>
    </row>
    <row r="110224" spans="1:4" x14ac:dyDescent="0.25">
      <c r="A110224">
        <v>10292401</v>
      </c>
      <c r="B110224">
        <v>102924014</v>
      </c>
      <c r="C110224">
        <v>4</v>
      </c>
      <c r="D110224">
        <v>16</v>
      </c>
    </row>
    <row r="110225" spans="1:4" x14ac:dyDescent="0.25">
      <c r="A110225">
        <v>10292401</v>
      </c>
      <c r="B110225">
        <v>102924015</v>
      </c>
      <c r="C110225">
        <v>5</v>
      </c>
      <c r="D110225">
        <v>1</v>
      </c>
    </row>
    <row r="110226" spans="1:4" x14ac:dyDescent="0.25">
      <c r="A110226">
        <v>10292411</v>
      </c>
      <c r="B110226">
        <v>102924111</v>
      </c>
      <c r="C110226">
        <v>1</v>
      </c>
      <c r="D110226">
        <v>64</v>
      </c>
    </row>
    <row r="110227" spans="1:4" x14ac:dyDescent="0.25">
      <c r="A110227">
        <v>10292421</v>
      </c>
      <c r="B110227">
        <v>102924211</v>
      </c>
      <c r="C110227">
        <v>1</v>
      </c>
      <c r="D110227">
        <v>77</v>
      </c>
    </row>
    <row r="110228" spans="1:4" x14ac:dyDescent="0.25">
      <c r="A110228">
        <v>10292431</v>
      </c>
      <c r="B110228">
        <v>102924311</v>
      </c>
      <c r="C110228">
        <v>1</v>
      </c>
      <c r="D110228">
        <v>47</v>
      </c>
    </row>
    <row r="110229" spans="1:4" x14ac:dyDescent="0.25">
      <c r="A110229">
        <v>10292431</v>
      </c>
      <c r="B110229">
        <v>102924312</v>
      </c>
      <c r="C110229">
        <v>2</v>
      </c>
      <c r="D110229">
        <v>49</v>
      </c>
    </row>
    <row r="110230" spans="1:4" x14ac:dyDescent="0.25">
      <c r="A110230">
        <v>10292431</v>
      </c>
      <c r="B110230">
        <v>102924313</v>
      </c>
      <c r="C110230">
        <v>3</v>
      </c>
      <c r="D110230">
        <v>17</v>
      </c>
    </row>
    <row r="110231" spans="1:4" x14ac:dyDescent="0.25">
      <c r="A110231">
        <v>10292441</v>
      </c>
      <c r="B110231">
        <v>102924411</v>
      </c>
      <c r="C110231">
        <v>1</v>
      </c>
      <c r="D110231">
        <v>47</v>
      </c>
    </row>
    <row r="110232" spans="1:4" x14ac:dyDescent="0.25">
      <c r="A110232">
        <v>10292441</v>
      </c>
      <c r="B110232">
        <v>102924412</v>
      </c>
      <c r="C110232">
        <v>2</v>
      </c>
      <c r="D110232">
        <v>27</v>
      </c>
    </row>
    <row r="110233" spans="1:4" x14ac:dyDescent="0.25">
      <c r="A110233">
        <v>10292441</v>
      </c>
      <c r="B110233">
        <v>102924413</v>
      </c>
      <c r="C110233">
        <v>3</v>
      </c>
      <c r="D110233">
        <v>2</v>
      </c>
    </row>
    <row r="110234" spans="1:4" x14ac:dyDescent="0.25">
      <c r="A110234">
        <v>10292451</v>
      </c>
      <c r="B110234">
        <v>102924511</v>
      </c>
      <c r="C110234">
        <v>1</v>
      </c>
      <c r="D110234">
        <v>57</v>
      </c>
    </row>
    <row r="110235" spans="1:4" x14ac:dyDescent="0.25">
      <c r="A110235">
        <v>10292461</v>
      </c>
      <c r="B110235">
        <v>102924611</v>
      </c>
      <c r="C110235">
        <v>1</v>
      </c>
      <c r="D110235">
        <v>37</v>
      </c>
    </row>
    <row r="110236" spans="1:4" x14ac:dyDescent="0.25">
      <c r="A110236">
        <v>10292461</v>
      </c>
      <c r="B110236">
        <v>102924612</v>
      </c>
      <c r="C110236">
        <v>2</v>
      </c>
      <c r="D110236">
        <v>43</v>
      </c>
    </row>
    <row r="110237" spans="1:4" x14ac:dyDescent="0.25">
      <c r="A110237">
        <v>10292461</v>
      </c>
      <c r="B110237">
        <v>102924613</v>
      </c>
      <c r="C110237">
        <v>3</v>
      </c>
      <c r="D110237">
        <v>11</v>
      </c>
    </row>
    <row r="110238" spans="1:4" x14ac:dyDescent="0.25">
      <c r="A110238">
        <v>10292461</v>
      </c>
      <c r="B110238">
        <v>102924614</v>
      </c>
      <c r="C110238">
        <v>4</v>
      </c>
      <c r="D110238">
        <v>6</v>
      </c>
    </row>
    <row r="110239" spans="1:4" x14ac:dyDescent="0.25">
      <c r="A110239">
        <v>10292471</v>
      </c>
      <c r="B110239">
        <v>102924711</v>
      </c>
      <c r="C110239">
        <v>1</v>
      </c>
      <c r="D110239">
        <v>64</v>
      </c>
    </row>
    <row r="110240" spans="1:4" x14ac:dyDescent="0.25">
      <c r="A110240">
        <v>10292471</v>
      </c>
      <c r="B110240">
        <v>102924712</v>
      </c>
      <c r="C110240">
        <v>2</v>
      </c>
      <c r="D110240">
        <v>58</v>
      </c>
    </row>
    <row r="110241" spans="1:4" x14ac:dyDescent="0.25">
      <c r="A110241">
        <v>10292471</v>
      </c>
      <c r="B110241">
        <v>102924713</v>
      </c>
      <c r="C110241">
        <v>3</v>
      </c>
      <c r="D110241">
        <v>29</v>
      </c>
    </row>
    <row r="110242" spans="1:4" x14ac:dyDescent="0.25">
      <c r="A110242">
        <v>10292471</v>
      </c>
      <c r="B110242">
        <v>102924714</v>
      </c>
      <c r="C110242">
        <v>4</v>
      </c>
      <c r="D110242">
        <v>21</v>
      </c>
    </row>
    <row r="110243" spans="1:4" x14ac:dyDescent="0.25">
      <c r="A110243">
        <v>10292471</v>
      </c>
      <c r="B110243">
        <v>102924715</v>
      </c>
      <c r="C110243">
        <v>5</v>
      </c>
      <c r="D110243">
        <v>15</v>
      </c>
    </row>
    <row r="110244" spans="1:4" x14ac:dyDescent="0.25">
      <c r="A110244">
        <v>10292481</v>
      </c>
      <c r="B110244">
        <v>102924811</v>
      </c>
      <c r="C110244">
        <v>1</v>
      </c>
      <c r="D110244">
        <v>38</v>
      </c>
    </row>
    <row r="110245" spans="1:4" x14ac:dyDescent="0.25">
      <c r="A110245">
        <v>10292481</v>
      </c>
      <c r="B110245">
        <v>102924812</v>
      </c>
      <c r="C110245">
        <v>2</v>
      </c>
      <c r="D110245">
        <v>36</v>
      </c>
    </row>
    <row r="110246" spans="1:4" x14ac:dyDescent="0.25">
      <c r="A110246">
        <v>10292481</v>
      </c>
      <c r="B110246">
        <v>102924813</v>
      </c>
      <c r="C110246">
        <v>3</v>
      </c>
      <c r="D110246">
        <v>20</v>
      </c>
    </row>
    <row r="110247" spans="1:4" x14ac:dyDescent="0.25">
      <c r="A110247">
        <v>10292481</v>
      </c>
      <c r="B110247">
        <v>102924814</v>
      </c>
      <c r="C110247">
        <v>4</v>
      </c>
      <c r="D110247">
        <v>16</v>
      </c>
    </row>
    <row r="110248" spans="1:4" x14ac:dyDescent="0.25">
      <c r="A110248">
        <v>10292491</v>
      </c>
      <c r="B110248">
        <v>102924911</v>
      </c>
      <c r="C110248">
        <v>1</v>
      </c>
      <c r="D110248">
        <v>20</v>
      </c>
    </row>
    <row r="110249" spans="1:4" x14ac:dyDescent="0.25">
      <c r="A110249">
        <v>10292491</v>
      </c>
      <c r="B110249">
        <v>102924912</v>
      </c>
      <c r="C110249">
        <v>2</v>
      </c>
      <c r="D110249">
        <v>19</v>
      </c>
    </row>
    <row r="110250" spans="1:4" x14ac:dyDescent="0.25">
      <c r="A110250">
        <v>10292491</v>
      </c>
      <c r="B110250">
        <v>102924913</v>
      </c>
      <c r="C110250">
        <v>3</v>
      </c>
      <c r="D110250">
        <v>19</v>
      </c>
    </row>
    <row r="110251" spans="1:4" x14ac:dyDescent="0.25">
      <c r="A110251">
        <v>10292501</v>
      </c>
      <c r="B110251">
        <v>102925011</v>
      </c>
      <c r="C110251">
        <v>1</v>
      </c>
      <c r="D110251">
        <v>21</v>
      </c>
    </row>
    <row r="110252" spans="1:4" x14ac:dyDescent="0.25">
      <c r="A110252">
        <v>10292521</v>
      </c>
      <c r="B110252">
        <v>102925211</v>
      </c>
      <c r="C110252">
        <v>1</v>
      </c>
      <c r="D110252">
        <v>37</v>
      </c>
    </row>
    <row r="110253" spans="1:4" x14ac:dyDescent="0.25">
      <c r="A110253">
        <v>10292521</v>
      </c>
      <c r="B110253">
        <v>102925212</v>
      </c>
      <c r="C110253">
        <v>2</v>
      </c>
      <c r="D110253">
        <v>17</v>
      </c>
    </row>
    <row r="110254" spans="1:4" x14ac:dyDescent="0.25">
      <c r="A110254">
        <v>10292521</v>
      </c>
      <c r="B110254">
        <v>102925213</v>
      </c>
      <c r="C110254">
        <v>3</v>
      </c>
      <c r="D110254">
        <v>1</v>
      </c>
    </row>
    <row r="110255" spans="1:4" x14ac:dyDescent="0.25">
      <c r="A110255">
        <v>10292531</v>
      </c>
      <c r="B110255">
        <v>102925311</v>
      </c>
      <c r="C110255">
        <v>1</v>
      </c>
      <c r="D110255">
        <v>25</v>
      </c>
    </row>
    <row r="110256" spans="1:4" x14ac:dyDescent="0.25">
      <c r="A110256">
        <v>10292531</v>
      </c>
      <c r="B110256">
        <v>102925312</v>
      </c>
      <c r="C110256">
        <v>2</v>
      </c>
      <c r="D110256">
        <v>19</v>
      </c>
    </row>
    <row r="110257" spans="1:4" x14ac:dyDescent="0.25">
      <c r="A110257">
        <v>10292541</v>
      </c>
      <c r="B110257">
        <v>102925411</v>
      </c>
      <c r="C110257">
        <v>1</v>
      </c>
      <c r="D110257">
        <v>64</v>
      </c>
    </row>
    <row r="110258" spans="1:4" x14ac:dyDescent="0.25">
      <c r="A110258">
        <v>10292551</v>
      </c>
      <c r="B110258">
        <v>102925511</v>
      </c>
      <c r="C110258">
        <v>1</v>
      </c>
      <c r="D110258">
        <v>42</v>
      </c>
    </row>
    <row r="110259" spans="1:4" x14ac:dyDescent="0.25">
      <c r="A110259">
        <v>10292551</v>
      </c>
      <c r="B110259">
        <v>102925512</v>
      </c>
      <c r="C110259">
        <v>2</v>
      </c>
      <c r="D110259">
        <v>42</v>
      </c>
    </row>
    <row r="110260" spans="1:4" x14ac:dyDescent="0.25">
      <c r="A110260">
        <v>10292551</v>
      </c>
      <c r="B110260">
        <v>102925513</v>
      </c>
      <c r="C110260">
        <v>3</v>
      </c>
      <c r="D110260">
        <v>18</v>
      </c>
    </row>
    <row r="110261" spans="1:4" x14ac:dyDescent="0.25">
      <c r="A110261">
        <v>10292551</v>
      </c>
      <c r="B110261">
        <v>102925514</v>
      </c>
      <c r="C110261">
        <v>4</v>
      </c>
      <c r="D110261">
        <v>10</v>
      </c>
    </row>
    <row r="110262" spans="1:4" x14ac:dyDescent="0.25">
      <c r="A110262">
        <v>10292561</v>
      </c>
      <c r="B110262">
        <v>102925611</v>
      </c>
      <c r="C110262">
        <v>1</v>
      </c>
      <c r="D110262">
        <v>74</v>
      </c>
    </row>
    <row r="110263" spans="1:4" x14ac:dyDescent="0.25">
      <c r="A110263">
        <v>10292571</v>
      </c>
      <c r="B110263">
        <v>102925711</v>
      </c>
      <c r="C110263">
        <v>1</v>
      </c>
      <c r="D110263">
        <v>67</v>
      </c>
    </row>
    <row r="110264" spans="1:4" x14ac:dyDescent="0.25">
      <c r="A110264">
        <v>10292571</v>
      </c>
      <c r="B110264">
        <v>102925712</v>
      </c>
      <c r="C110264">
        <v>2</v>
      </c>
      <c r="D110264">
        <v>31</v>
      </c>
    </row>
    <row r="110265" spans="1:4" x14ac:dyDescent="0.25">
      <c r="A110265">
        <v>10292581</v>
      </c>
      <c r="B110265">
        <v>102925811</v>
      </c>
      <c r="C110265">
        <v>1</v>
      </c>
      <c r="D110265">
        <v>30</v>
      </c>
    </row>
    <row r="110266" spans="1:4" x14ac:dyDescent="0.25">
      <c r="A110266">
        <v>10292581</v>
      </c>
      <c r="B110266">
        <v>102925812</v>
      </c>
      <c r="C110266">
        <v>2</v>
      </c>
      <c r="D110266">
        <v>6</v>
      </c>
    </row>
    <row r="110267" spans="1:4" x14ac:dyDescent="0.25">
      <c r="A110267">
        <v>10292601</v>
      </c>
      <c r="B110267">
        <v>102926011</v>
      </c>
      <c r="C110267">
        <v>1</v>
      </c>
      <c r="D110267">
        <v>51</v>
      </c>
    </row>
    <row r="110268" spans="1:4" x14ac:dyDescent="0.25">
      <c r="A110268">
        <v>10292631</v>
      </c>
      <c r="B110268">
        <v>102926311</v>
      </c>
      <c r="C110268">
        <v>1</v>
      </c>
      <c r="D110268">
        <v>58</v>
      </c>
    </row>
    <row r="110269" spans="1:4" x14ac:dyDescent="0.25">
      <c r="A110269">
        <v>10292631</v>
      </c>
      <c r="B110269">
        <v>102926312</v>
      </c>
      <c r="C110269">
        <v>2</v>
      </c>
      <c r="D110269">
        <v>26</v>
      </c>
    </row>
    <row r="110270" spans="1:4" x14ac:dyDescent="0.25">
      <c r="A110270">
        <v>10292631</v>
      </c>
      <c r="B110270">
        <v>102926313</v>
      </c>
      <c r="C110270">
        <v>3</v>
      </c>
      <c r="D110270">
        <v>24</v>
      </c>
    </row>
    <row r="110271" spans="1:4" x14ac:dyDescent="0.25">
      <c r="A110271">
        <v>10292641</v>
      </c>
      <c r="B110271">
        <v>102926411</v>
      </c>
      <c r="C110271">
        <v>1</v>
      </c>
      <c r="D110271">
        <v>38</v>
      </c>
    </row>
    <row r="110272" spans="1:4" x14ac:dyDescent="0.25">
      <c r="A110272">
        <v>10292641</v>
      </c>
      <c r="B110272">
        <v>102926412</v>
      </c>
      <c r="C110272">
        <v>2</v>
      </c>
      <c r="D110272">
        <v>35</v>
      </c>
    </row>
    <row r="110273" spans="1:4" x14ac:dyDescent="0.25">
      <c r="A110273">
        <v>10292641</v>
      </c>
      <c r="B110273">
        <v>102926413</v>
      </c>
      <c r="C110273">
        <v>3</v>
      </c>
      <c r="D110273">
        <v>7</v>
      </c>
    </row>
    <row r="110274" spans="1:4" x14ac:dyDescent="0.25">
      <c r="A110274">
        <v>10292641</v>
      </c>
      <c r="B110274">
        <v>102926414</v>
      </c>
      <c r="C110274">
        <v>4</v>
      </c>
      <c r="D110274">
        <v>2</v>
      </c>
    </row>
    <row r="110275" spans="1:4" x14ac:dyDescent="0.25">
      <c r="A110275">
        <v>10292641</v>
      </c>
      <c r="B110275">
        <v>102926415</v>
      </c>
      <c r="C110275">
        <v>5</v>
      </c>
      <c r="D110275">
        <v>68</v>
      </c>
    </row>
    <row r="110276" spans="1:4" x14ac:dyDescent="0.25">
      <c r="A110276">
        <v>10292651</v>
      </c>
      <c r="B110276">
        <v>102926511</v>
      </c>
      <c r="C110276">
        <v>1</v>
      </c>
      <c r="D110276">
        <v>46</v>
      </c>
    </row>
    <row r="110277" spans="1:4" x14ac:dyDescent="0.25">
      <c r="A110277">
        <v>10292651</v>
      </c>
      <c r="B110277">
        <v>102926512</v>
      </c>
      <c r="C110277">
        <v>2</v>
      </c>
      <c r="D110277">
        <v>62</v>
      </c>
    </row>
    <row r="110278" spans="1:4" x14ac:dyDescent="0.25">
      <c r="A110278">
        <v>10292651</v>
      </c>
      <c r="B110278">
        <v>102926513</v>
      </c>
      <c r="C110278">
        <v>3</v>
      </c>
      <c r="D110278">
        <v>24</v>
      </c>
    </row>
    <row r="110279" spans="1:4" x14ac:dyDescent="0.25">
      <c r="A110279">
        <v>10292661</v>
      </c>
      <c r="B110279">
        <v>102926611</v>
      </c>
      <c r="C110279">
        <v>1</v>
      </c>
      <c r="D110279">
        <v>45</v>
      </c>
    </row>
    <row r="110280" spans="1:4" x14ac:dyDescent="0.25">
      <c r="A110280">
        <v>10292661</v>
      </c>
      <c r="B110280">
        <v>102926612</v>
      </c>
      <c r="C110280">
        <v>2</v>
      </c>
      <c r="D110280">
        <v>50</v>
      </c>
    </row>
    <row r="110281" spans="1:4" x14ac:dyDescent="0.25">
      <c r="A110281">
        <v>10292661</v>
      </c>
      <c r="B110281">
        <v>102926613</v>
      </c>
      <c r="C110281">
        <v>3</v>
      </c>
      <c r="D110281">
        <v>13</v>
      </c>
    </row>
    <row r="110282" spans="1:4" x14ac:dyDescent="0.25">
      <c r="A110282">
        <v>10292661</v>
      </c>
      <c r="B110282">
        <v>102926614</v>
      </c>
      <c r="C110282">
        <v>4</v>
      </c>
      <c r="D110282">
        <v>8</v>
      </c>
    </row>
    <row r="110283" spans="1:4" x14ac:dyDescent="0.25">
      <c r="A110283">
        <v>10292661</v>
      </c>
      <c r="B110283">
        <v>102926615</v>
      </c>
      <c r="C110283">
        <v>5</v>
      </c>
      <c r="D110283">
        <v>6</v>
      </c>
    </row>
    <row r="110284" spans="1:4" x14ac:dyDescent="0.25">
      <c r="A110284">
        <v>10292671</v>
      </c>
      <c r="B110284">
        <v>102926711</v>
      </c>
      <c r="C110284">
        <v>1</v>
      </c>
      <c r="D110284">
        <v>35</v>
      </c>
    </row>
    <row r="110285" spans="1:4" x14ac:dyDescent="0.25">
      <c r="A110285">
        <v>10292671</v>
      </c>
      <c r="B110285">
        <v>102926712</v>
      </c>
      <c r="C110285">
        <v>2</v>
      </c>
      <c r="D110285">
        <v>36</v>
      </c>
    </row>
    <row r="110286" spans="1:4" x14ac:dyDescent="0.25">
      <c r="A110286">
        <v>10292671</v>
      </c>
      <c r="B110286">
        <v>102926713</v>
      </c>
      <c r="C110286">
        <v>3</v>
      </c>
      <c r="D110286">
        <v>1</v>
      </c>
    </row>
    <row r="110287" spans="1:4" x14ac:dyDescent="0.25">
      <c r="A110287">
        <v>10292691</v>
      </c>
      <c r="B110287">
        <v>102926911</v>
      </c>
      <c r="C110287">
        <v>1</v>
      </c>
      <c r="D110287">
        <v>50</v>
      </c>
    </row>
    <row r="110288" spans="1:4" x14ac:dyDescent="0.25">
      <c r="A110288">
        <v>10292691</v>
      </c>
      <c r="B110288">
        <v>102926912</v>
      </c>
      <c r="C110288">
        <v>2</v>
      </c>
      <c r="D110288">
        <v>44</v>
      </c>
    </row>
    <row r="110289" spans="1:4" x14ac:dyDescent="0.25">
      <c r="A110289">
        <v>10292691</v>
      </c>
      <c r="B110289">
        <v>102926913</v>
      </c>
      <c r="C110289">
        <v>3</v>
      </c>
      <c r="D110289">
        <v>15</v>
      </c>
    </row>
    <row r="110290" spans="1:4" x14ac:dyDescent="0.25">
      <c r="A110290">
        <v>10292691</v>
      </c>
      <c r="B110290">
        <v>102926914</v>
      </c>
      <c r="C110290">
        <v>4</v>
      </c>
      <c r="D110290">
        <v>13</v>
      </c>
    </row>
    <row r="110291" spans="1:4" x14ac:dyDescent="0.25">
      <c r="A110291">
        <v>10292701</v>
      </c>
      <c r="B110291">
        <v>102927011</v>
      </c>
      <c r="C110291">
        <v>1</v>
      </c>
      <c r="D110291">
        <v>63</v>
      </c>
    </row>
    <row r="110292" spans="1:4" x14ac:dyDescent="0.25">
      <c r="A110292">
        <v>10292711</v>
      </c>
      <c r="B110292">
        <v>102927111</v>
      </c>
      <c r="C110292">
        <v>1</v>
      </c>
      <c r="D110292">
        <v>30</v>
      </c>
    </row>
    <row r="110293" spans="1:4" x14ac:dyDescent="0.25">
      <c r="A110293">
        <v>10292711</v>
      </c>
      <c r="B110293">
        <v>102927112</v>
      </c>
      <c r="C110293">
        <v>2</v>
      </c>
      <c r="D110293">
        <v>24</v>
      </c>
    </row>
    <row r="110294" spans="1:4" x14ac:dyDescent="0.25">
      <c r="A110294">
        <v>10292721</v>
      </c>
      <c r="B110294">
        <v>102927211</v>
      </c>
      <c r="C110294">
        <v>1</v>
      </c>
      <c r="D110294">
        <v>41</v>
      </c>
    </row>
    <row r="110295" spans="1:4" x14ac:dyDescent="0.25">
      <c r="A110295">
        <v>10292721</v>
      </c>
      <c r="B110295">
        <v>102927212</v>
      </c>
      <c r="C110295">
        <v>2</v>
      </c>
      <c r="D110295">
        <v>15</v>
      </c>
    </row>
    <row r="110296" spans="1:4" x14ac:dyDescent="0.25">
      <c r="A110296">
        <v>10292731</v>
      </c>
      <c r="B110296">
        <v>102927311</v>
      </c>
      <c r="C110296">
        <v>1</v>
      </c>
      <c r="D110296">
        <v>21</v>
      </c>
    </row>
    <row r="110297" spans="1:4" x14ac:dyDescent="0.25">
      <c r="A110297">
        <v>10292741</v>
      </c>
      <c r="B110297">
        <v>102927411</v>
      </c>
      <c r="C110297">
        <v>1</v>
      </c>
      <c r="D110297">
        <v>58</v>
      </c>
    </row>
    <row r="110298" spans="1:4" x14ac:dyDescent="0.25">
      <c r="A110298">
        <v>10292751</v>
      </c>
      <c r="B110298">
        <v>102927511</v>
      </c>
      <c r="C110298">
        <v>1</v>
      </c>
      <c r="D110298">
        <v>44</v>
      </c>
    </row>
    <row r="110299" spans="1:4" x14ac:dyDescent="0.25">
      <c r="A110299">
        <v>10292751</v>
      </c>
      <c r="B110299">
        <v>102927512</v>
      </c>
      <c r="C110299">
        <v>2</v>
      </c>
      <c r="D110299">
        <v>21</v>
      </c>
    </row>
    <row r="110300" spans="1:4" x14ac:dyDescent="0.25">
      <c r="A110300">
        <v>10292751</v>
      </c>
      <c r="B110300">
        <v>102927513</v>
      </c>
      <c r="C110300">
        <v>3</v>
      </c>
      <c r="D110300">
        <v>18</v>
      </c>
    </row>
    <row r="110301" spans="1:4" x14ac:dyDescent="0.25">
      <c r="A110301">
        <v>10292751</v>
      </c>
      <c r="B110301">
        <v>102927514</v>
      </c>
      <c r="C110301">
        <v>4</v>
      </c>
      <c r="D110301">
        <v>35</v>
      </c>
    </row>
    <row r="110302" spans="1:4" x14ac:dyDescent="0.25">
      <c r="A110302">
        <v>10292761</v>
      </c>
      <c r="B110302">
        <v>102927611</v>
      </c>
      <c r="C110302">
        <v>1</v>
      </c>
      <c r="D110302">
        <v>65</v>
      </c>
    </row>
    <row r="110303" spans="1:4" x14ac:dyDescent="0.25">
      <c r="A110303">
        <v>10292761</v>
      </c>
      <c r="B110303">
        <v>102927612</v>
      </c>
      <c r="C110303">
        <v>2</v>
      </c>
      <c r="D110303">
        <v>31</v>
      </c>
    </row>
    <row r="110304" spans="1:4" x14ac:dyDescent="0.25">
      <c r="A110304">
        <v>10292761</v>
      </c>
      <c r="B110304">
        <v>102927613</v>
      </c>
      <c r="C110304">
        <v>3</v>
      </c>
      <c r="D110304">
        <v>3</v>
      </c>
    </row>
    <row r="110305" spans="1:4" x14ac:dyDescent="0.25">
      <c r="A110305">
        <v>10292771</v>
      </c>
      <c r="B110305">
        <v>102927711</v>
      </c>
      <c r="C110305">
        <v>1</v>
      </c>
      <c r="D110305">
        <v>33</v>
      </c>
    </row>
    <row r="110306" spans="1:4" x14ac:dyDescent="0.25">
      <c r="A110306">
        <v>10292771</v>
      </c>
      <c r="B110306">
        <v>102927712</v>
      </c>
      <c r="C110306">
        <v>2</v>
      </c>
      <c r="D110306">
        <v>30</v>
      </c>
    </row>
    <row r="110307" spans="1:4" x14ac:dyDescent="0.25">
      <c r="A110307">
        <v>10292771</v>
      </c>
      <c r="B110307">
        <v>102927713</v>
      </c>
      <c r="C110307">
        <v>3</v>
      </c>
      <c r="D110307">
        <v>8</v>
      </c>
    </row>
    <row r="110308" spans="1:4" x14ac:dyDescent="0.25">
      <c r="A110308">
        <v>10292781</v>
      </c>
      <c r="B110308">
        <v>102927811</v>
      </c>
      <c r="C110308">
        <v>1</v>
      </c>
      <c r="D110308">
        <v>38</v>
      </c>
    </row>
    <row r="110309" spans="1:4" x14ac:dyDescent="0.25">
      <c r="A110309">
        <v>10292781</v>
      </c>
      <c r="B110309">
        <v>102927812</v>
      </c>
      <c r="C110309">
        <v>2</v>
      </c>
      <c r="D110309">
        <v>23</v>
      </c>
    </row>
    <row r="110310" spans="1:4" x14ac:dyDescent="0.25">
      <c r="A110310">
        <v>10292791</v>
      </c>
      <c r="B110310">
        <v>102927911</v>
      </c>
      <c r="C110310">
        <v>1</v>
      </c>
      <c r="D110310">
        <v>57</v>
      </c>
    </row>
    <row r="110311" spans="1:4" x14ac:dyDescent="0.25">
      <c r="A110311">
        <v>10292791</v>
      </c>
      <c r="B110311">
        <v>102927912</v>
      </c>
      <c r="C110311">
        <v>2</v>
      </c>
      <c r="D110311">
        <v>16</v>
      </c>
    </row>
    <row r="110312" spans="1:4" x14ac:dyDescent="0.25">
      <c r="A110312">
        <v>10292801</v>
      </c>
      <c r="B110312">
        <v>102928011</v>
      </c>
      <c r="C110312">
        <v>1</v>
      </c>
      <c r="D110312">
        <v>41</v>
      </c>
    </row>
    <row r="110313" spans="1:4" x14ac:dyDescent="0.25">
      <c r="A110313">
        <v>10292801</v>
      </c>
      <c r="B110313">
        <v>102928012</v>
      </c>
      <c r="C110313">
        <v>2</v>
      </c>
      <c r="D110313">
        <v>11</v>
      </c>
    </row>
    <row r="110314" spans="1:4" x14ac:dyDescent="0.25">
      <c r="A110314">
        <v>10292811</v>
      </c>
      <c r="B110314">
        <v>102928111</v>
      </c>
      <c r="C110314">
        <v>1</v>
      </c>
      <c r="D110314">
        <v>70</v>
      </c>
    </row>
    <row r="110315" spans="1:4" x14ac:dyDescent="0.25">
      <c r="A110315">
        <v>10292821</v>
      </c>
      <c r="B110315">
        <v>102928211</v>
      </c>
      <c r="C110315">
        <v>1</v>
      </c>
      <c r="D110315">
        <v>33</v>
      </c>
    </row>
    <row r="110316" spans="1:4" x14ac:dyDescent="0.25">
      <c r="A110316">
        <v>10292821</v>
      </c>
      <c r="B110316">
        <v>102928212</v>
      </c>
      <c r="C110316">
        <v>2</v>
      </c>
      <c r="D110316">
        <v>24</v>
      </c>
    </row>
    <row r="110317" spans="1:4" x14ac:dyDescent="0.25">
      <c r="A110317">
        <v>10292821</v>
      </c>
      <c r="B110317">
        <v>102928213</v>
      </c>
      <c r="C110317">
        <v>3</v>
      </c>
      <c r="D110317">
        <v>6</v>
      </c>
    </row>
    <row r="110318" spans="1:4" x14ac:dyDescent="0.25">
      <c r="A110318">
        <v>10292831</v>
      </c>
      <c r="B110318">
        <v>102928311</v>
      </c>
      <c r="C110318">
        <v>1</v>
      </c>
      <c r="D110318">
        <v>70</v>
      </c>
    </row>
    <row r="110319" spans="1:4" x14ac:dyDescent="0.25">
      <c r="A110319">
        <v>10292841</v>
      </c>
      <c r="B110319">
        <v>102928411</v>
      </c>
      <c r="C110319">
        <v>1</v>
      </c>
      <c r="D110319">
        <v>35</v>
      </c>
    </row>
    <row r="110320" spans="1:4" x14ac:dyDescent="0.25">
      <c r="A110320">
        <v>10292841</v>
      </c>
      <c r="B110320">
        <v>102928412</v>
      </c>
      <c r="C110320">
        <v>2</v>
      </c>
      <c r="D110320">
        <v>36</v>
      </c>
    </row>
    <row r="110321" spans="1:4" x14ac:dyDescent="0.25">
      <c r="A110321">
        <v>10292841</v>
      </c>
      <c r="B110321">
        <v>102928413</v>
      </c>
      <c r="C110321">
        <v>3</v>
      </c>
      <c r="D110321">
        <v>16</v>
      </c>
    </row>
    <row r="110322" spans="1:4" x14ac:dyDescent="0.25">
      <c r="A110322">
        <v>10292841</v>
      </c>
      <c r="B110322">
        <v>102928414</v>
      </c>
      <c r="C110322">
        <v>4</v>
      </c>
      <c r="D110322">
        <v>8</v>
      </c>
    </row>
    <row r="110323" spans="1:4" x14ac:dyDescent="0.25">
      <c r="A110323">
        <v>10292841</v>
      </c>
      <c r="B110323">
        <v>102928415</v>
      </c>
      <c r="C110323">
        <v>5</v>
      </c>
      <c r="D110323">
        <v>2</v>
      </c>
    </row>
    <row r="110324" spans="1:4" x14ac:dyDescent="0.25">
      <c r="A110324">
        <v>10292841</v>
      </c>
      <c r="B110324">
        <v>102928416</v>
      </c>
      <c r="C110324">
        <v>6</v>
      </c>
      <c r="D110324">
        <v>20</v>
      </c>
    </row>
    <row r="110325" spans="1:4" x14ac:dyDescent="0.25">
      <c r="A110325">
        <v>10292851</v>
      </c>
      <c r="B110325">
        <v>102928511</v>
      </c>
      <c r="C110325">
        <v>1</v>
      </c>
      <c r="D110325">
        <v>80</v>
      </c>
    </row>
    <row r="110326" spans="1:4" x14ac:dyDescent="0.25">
      <c r="A110326">
        <v>10292851</v>
      </c>
      <c r="B110326">
        <v>102928512</v>
      </c>
      <c r="C110326">
        <v>2</v>
      </c>
      <c r="D110326">
        <v>89</v>
      </c>
    </row>
    <row r="110327" spans="1:4" x14ac:dyDescent="0.25">
      <c r="A110327">
        <v>10292871</v>
      </c>
      <c r="B110327">
        <v>102928711</v>
      </c>
      <c r="C110327">
        <v>1</v>
      </c>
      <c r="D110327">
        <v>61</v>
      </c>
    </row>
    <row r="110328" spans="1:4" x14ac:dyDescent="0.25">
      <c r="A110328">
        <v>10292871</v>
      </c>
      <c r="B110328">
        <v>102928712</v>
      </c>
      <c r="C110328">
        <v>2</v>
      </c>
      <c r="D110328">
        <v>57</v>
      </c>
    </row>
    <row r="110329" spans="1:4" x14ac:dyDescent="0.25">
      <c r="A110329">
        <v>10292881</v>
      </c>
      <c r="B110329">
        <v>102928811</v>
      </c>
      <c r="C110329">
        <v>1</v>
      </c>
      <c r="D110329">
        <v>25</v>
      </c>
    </row>
    <row r="110330" spans="1:4" x14ac:dyDescent="0.25">
      <c r="A110330">
        <v>10292881</v>
      </c>
      <c r="B110330">
        <v>102928812</v>
      </c>
      <c r="C110330">
        <v>2</v>
      </c>
      <c r="D110330">
        <v>18</v>
      </c>
    </row>
    <row r="110331" spans="1:4" x14ac:dyDescent="0.25">
      <c r="A110331">
        <v>10292881</v>
      </c>
      <c r="B110331">
        <v>102928813</v>
      </c>
      <c r="C110331">
        <v>3</v>
      </c>
      <c r="D110331">
        <v>20</v>
      </c>
    </row>
    <row r="110332" spans="1:4" x14ac:dyDescent="0.25">
      <c r="A110332">
        <v>10292931</v>
      </c>
      <c r="B110332">
        <v>102929311</v>
      </c>
      <c r="C110332">
        <v>1</v>
      </c>
      <c r="D110332">
        <v>46</v>
      </c>
    </row>
    <row r="110333" spans="1:4" x14ac:dyDescent="0.25">
      <c r="A110333">
        <v>10292931</v>
      </c>
      <c r="B110333">
        <v>102929312</v>
      </c>
      <c r="C110333">
        <v>2</v>
      </c>
      <c r="D110333">
        <v>40</v>
      </c>
    </row>
    <row r="110334" spans="1:4" x14ac:dyDescent="0.25">
      <c r="A110334">
        <v>10292931</v>
      </c>
      <c r="B110334">
        <v>102929313</v>
      </c>
      <c r="C110334">
        <v>3</v>
      </c>
      <c r="D110334">
        <v>14</v>
      </c>
    </row>
    <row r="110335" spans="1:4" x14ac:dyDescent="0.25">
      <c r="A110335">
        <v>10292931</v>
      </c>
      <c r="B110335">
        <v>102929314</v>
      </c>
      <c r="C110335">
        <v>4</v>
      </c>
      <c r="D110335">
        <v>10</v>
      </c>
    </row>
    <row r="110336" spans="1:4" x14ac:dyDescent="0.25">
      <c r="A110336">
        <v>10292941</v>
      </c>
      <c r="B110336">
        <v>102929411</v>
      </c>
      <c r="C110336">
        <v>1</v>
      </c>
      <c r="D110336">
        <v>59</v>
      </c>
    </row>
    <row r="110337" spans="1:4" x14ac:dyDescent="0.25">
      <c r="A110337">
        <v>10292941</v>
      </c>
      <c r="B110337">
        <v>102929412</v>
      </c>
      <c r="C110337">
        <v>2</v>
      </c>
      <c r="D110337">
        <v>59</v>
      </c>
    </row>
    <row r="110338" spans="1:4" x14ac:dyDescent="0.25">
      <c r="A110338">
        <v>10292941</v>
      </c>
      <c r="B110338">
        <v>102929413</v>
      </c>
      <c r="C110338">
        <v>3</v>
      </c>
      <c r="D110338">
        <v>24</v>
      </c>
    </row>
    <row r="110339" spans="1:4" x14ac:dyDescent="0.25">
      <c r="A110339">
        <v>10292941</v>
      </c>
      <c r="B110339">
        <v>102929414</v>
      </c>
      <c r="C110339">
        <v>4</v>
      </c>
      <c r="D110339">
        <v>17</v>
      </c>
    </row>
    <row r="110340" spans="1:4" x14ac:dyDescent="0.25">
      <c r="A110340">
        <v>10292951</v>
      </c>
      <c r="B110340">
        <v>102929511</v>
      </c>
      <c r="C110340">
        <v>1</v>
      </c>
      <c r="D110340">
        <v>68</v>
      </c>
    </row>
    <row r="110341" spans="1:4" x14ac:dyDescent="0.25">
      <c r="A110341">
        <v>10292951</v>
      </c>
      <c r="B110341">
        <v>102929512</v>
      </c>
      <c r="C110341">
        <v>2</v>
      </c>
      <c r="D110341">
        <v>44</v>
      </c>
    </row>
    <row r="110342" spans="1:4" x14ac:dyDescent="0.25">
      <c r="A110342">
        <v>10292961</v>
      </c>
      <c r="B110342">
        <v>102929611</v>
      </c>
      <c r="C110342">
        <v>1</v>
      </c>
      <c r="D110342">
        <v>52</v>
      </c>
    </row>
    <row r="110343" spans="1:4" x14ac:dyDescent="0.25">
      <c r="A110343">
        <v>10292961</v>
      </c>
      <c r="B110343">
        <v>102929612</v>
      </c>
      <c r="C110343">
        <v>2</v>
      </c>
      <c r="D110343">
        <v>48</v>
      </c>
    </row>
    <row r="110344" spans="1:4" x14ac:dyDescent="0.25">
      <c r="A110344">
        <v>10292961</v>
      </c>
      <c r="B110344">
        <v>102929613</v>
      </c>
      <c r="C110344">
        <v>3</v>
      </c>
      <c r="D110344">
        <v>25</v>
      </c>
    </row>
    <row r="110345" spans="1:4" x14ac:dyDescent="0.25">
      <c r="A110345">
        <v>10292961</v>
      </c>
      <c r="B110345">
        <v>102929614</v>
      </c>
      <c r="C110345">
        <v>4</v>
      </c>
      <c r="D110345">
        <v>20</v>
      </c>
    </row>
    <row r="110346" spans="1:4" x14ac:dyDescent="0.25">
      <c r="A110346">
        <v>10292961</v>
      </c>
      <c r="B110346">
        <v>102929615</v>
      </c>
      <c r="C110346">
        <v>5</v>
      </c>
      <c r="D110346">
        <v>20</v>
      </c>
    </row>
    <row r="110347" spans="1:4" x14ac:dyDescent="0.25">
      <c r="A110347">
        <v>10292971</v>
      </c>
      <c r="B110347">
        <v>102929711</v>
      </c>
      <c r="C110347">
        <v>1</v>
      </c>
      <c r="D110347">
        <v>55</v>
      </c>
    </row>
    <row r="110348" spans="1:4" x14ac:dyDescent="0.25">
      <c r="A110348">
        <v>10292971</v>
      </c>
      <c r="B110348">
        <v>102929712</v>
      </c>
      <c r="C110348">
        <v>2</v>
      </c>
      <c r="D110348">
        <v>55</v>
      </c>
    </row>
    <row r="110349" spans="1:4" x14ac:dyDescent="0.25">
      <c r="A110349">
        <v>10292971</v>
      </c>
      <c r="B110349">
        <v>102929713</v>
      </c>
      <c r="C110349">
        <v>3</v>
      </c>
      <c r="D110349">
        <v>25</v>
      </c>
    </row>
    <row r="110350" spans="1:4" x14ac:dyDescent="0.25">
      <c r="A110350">
        <v>10292971</v>
      </c>
      <c r="B110350">
        <v>102929714</v>
      </c>
      <c r="C110350">
        <v>4</v>
      </c>
      <c r="D110350">
        <v>64</v>
      </c>
    </row>
    <row r="110351" spans="1:4" x14ac:dyDescent="0.25">
      <c r="A110351">
        <v>10292991</v>
      </c>
      <c r="B110351">
        <v>102929911</v>
      </c>
      <c r="C110351">
        <v>1</v>
      </c>
      <c r="D110351">
        <v>53</v>
      </c>
    </row>
    <row r="110352" spans="1:4" x14ac:dyDescent="0.25">
      <c r="A110352">
        <v>10292991</v>
      </c>
      <c r="B110352">
        <v>102929912</v>
      </c>
      <c r="C110352">
        <v>2</v>
      </c>
      <c r="D110352">
        <v>48</v>
      </c>
    </row>
    <row r="110353" spans="1:4" x14ac:dyDescent="0.25">
      <c r="A110353">
        <v>10292991</v>
      </c>
      <c r="B110353">
        <v>102929913</v>
      </c>
      <c r="C110353">
        <v>3</v>
      </c>
      <c r="D110353">
        <v>20</v>
      </c>
    </row>
    <row r="110354" spans="1:4" x14ac:dyDescent="0.25">
      <c r="A110354">
        <v>10292991</v>
      </c>
      <c r="B110354">
        <v>102929914</v>
      </c>
      <c r="C110354">
        <v>4</v>
      </c>
      <c r="D110354">
        <v>15</v>
      </c>
    </row>
    <row r="110355" spans="1:4" x14ac:dyDescent="0.25">
      <c r="A110355">
        <v>10293011</v>
      </c>
      <c r="B110355">
        <v>102930111</v>
      </c>
      <c r="C110355">
        <v>1</v>
      </c>
      <c r="D110355">
        <v>73</v>
      </c>
    </row>
    <row r="110356" spans="1:4" x14ac:dyDescent="0.25">
      <c r="A110356">
        <v>10293011</v>
      </c>
      <c r="B110356">
        <v>102930112</v>
      </c>
      <c r="C110356">
        <v>2</v>
      </c>
      <c r="D110356">
        <v>23</v>
      </c>
    </row>
    <row r="110357" spans="1:4" x14ac:dyDescent="0.25">
      <c r="A110357">
        <v>10293011</v>
      </c>
      <c r="B110357">
        <v>102930113</v>
      </c>
      <c r="C110357">
        <v>3</v>
      </c>
      <c r="D110357">
        <v>17</v>
      </c>
    </row>
    <row r="110358" spans="1:4" x14ac:dyDescent="0.25">
      <c r="A110358">
        <v>10293011</v>
      </c>
      <c r="B110358">
        <v>102930114</v>
      </c>
      <c r="C110358">
        <v>4</v>
      </c>
      <c r="D110358">
        <v>0</v>
      </c>
    </row>
    <row r="110359" spans="1:4" x14ac:dyDescent="0.25">
      <c r="A110359">
        <v>10293021</v>
      </c>
      <c r="B110359">
        <v>102930211</v>
      </c>
      <c r="C110359">
        <v>1</v>
      </c>
      <c r="D110359">
        <v>46</v>
      </c>
    </row>
    <row r="110360" spans="1:4" x14ac:dyDescent="0.25">
      <c r="A110360">
        <v>10293021</v>
      </c>
      <c r="B110360">
        <v>102930212</v>
      </c>
      <c r="C110360">
        <v>2</v>
      </c>
      <c r="D110360">
        <v>44</v>
      </c>
    </row>
    <row r="110361" spans="1:4" x14ac:dyDescent="0.25">
      <c r="A110361">
        <v>10293021</v>
      </c>
      <c r="B110361">
        <v>102930213</v>
      </c>
      <c r="C110361">
        <v>3</v>
      </c>
      <c r="D110361">
        <v>9</v>
      </c>
    </row>
    <row r="110362" spans="1:4" x14ac:dyDescent="0.25">
      <c r="A110362">
        <v>10293021</v>
      </c>
      <c r="B110362">
        <v>102930214</v>
      </c>
      <c r="C110362">
        <v>4</v>
      </c>
      <c r="D110362">
        <v>4</v>
      </c>
    </row>
    <row r="110363" spans="1:4" x14ac:dyDescent="0.25">
      <c r="A110363">
        <v>10293021</v>
      </c>
      <c r="B110363">
        <v>102930215</v>
      </c>
      <c r="C110363">
        <v>5</v>
      </c>
      <c r="D110363">
        <v>1</v>
      </c>
    </row>
    <row r="110364" spans="1:4" x14ac:dyDescent="0.25">
      <c r="A110364">
        <v>10293021</v>
      </c>
      <c r="B110364">
        <v>102930216</v>
      </c>
      <c r="C110364">
        <v>6</v>
      </c>
      <c r="D110364">
        <v>67</v>
      </c>
    </row>
    <row r="110365" spans="1:4" x14ac:dyDescent="0.25">
      <c r="A110365">
        <v>10293031</v>
      </c>
      <c r="B110365">
        <v>102930311</v>
      </c>
      <c r="C110365">
        <v>1</v>
      </c>
      <c r="D110365">
        <v>44</v>
      </c>
    </row>
    <row r="110366" spans="1:4" x14ac:dyDescent="0.25">
      <c r="A110366">
        <v>10293031</v>
      </c>
      <c r="B110366">
        <v>102930312</v>
      </c>
      <c r="C110366">
        <v>2</v>
      </c>
      <c r="D110366">
        <v>40</v>
      </c>
    </row>
    <row r="110367" spans="1:4" x14ac:dyDescent="0.25">
      <c r="A110367">
        <v>10293031</v>
      </c>
      <c r="B110367">
        <v>102930313</v>
      </c>
      <c r="C110367">
        <v>3</v>
      </c>
      <c r="D110367">
        <v>22</v>
      </c>
    </row>
    <row r="110368" spans="1:4" x14ac:dyDescent="0.25">
      <c r="A110368">
        <v>10293031</v>
      </c>
      <c r="B110368">
        <v>102930314</v>
      </c>
      <c r="C110368">
        <v>4</v>
      </c>
      <c r="D110368">
        <v>20</v>
      </c>
    </row>
    <row r="110369" spans="1:4" x14ac:dyDescent="0.25">
      <c r="A110369">
        <v>10293041</v>
      </c>
      <c r="B110369">
        <v>102930411</v>
      </c>
      <c r="C110369">
        <v>1</v>
      </c>
      <c r="D110369">
        <v>76</v>
      </c>
    </row>
    <row r="110370" spans="1:4" x14ac:dyDescent="0.25">
      <c r="A110370">
        <v>10293051</v>
      </c>
      <c r="B110370">
        <v>102930511</v>
      </c>
      <c r="C110370">
        <v>1</v>
      </c>
      <c r="D110370">
        <v>39</v>
      </c>
    </row>
    <row r="110371" spans="1:4" x14ac:dyDescent="0.25">
      <c r="A110371">
        <v>10293051</v>
      </c>
      <c r="B110371">
        <v>102930512</v>
      </c>
      <c r="C110371">
        <v>2</v>
      </c>
      <c r="D110371">
        <v>7</v>
      </c>
    </row>
    <row r="110372" spans="1:4" x14ac:dyDescent="0.25">
      <c r="A110372">
        <v>10293051</v>
      </c>
      <c r="B110372">
        <v>102930513</v>
      </c>
      <c r="C110372">
        <v>3</v>
      </c>
      <c r="D110372">
        <v>63</v>
      </c>
    </row>
    <row r="110373" spans="1:4" x14ac:dyDescent="0.25">
      <c r="A110373">
        <v>10293061</v>
      </c>
      <c r="B110373">
        <v>102930611</v>
      </c>
      <c r="C110373">
        <v>1</v>
      </c>
      <c r="D110373">
        <v>67</v>
      </c>
    </row>
    <row r="110374" spans="1:4" x14ac:dyDescent="0.25">
      <c r="A110374">
        <v>10293061</v>
      </c>
      <c r="B110374">
        <v>102930612</v>
      </c>
      <c r="C110374">
        <v>2</v>
      </c>
      <c r="D110374">
        <v>70</v>
      </c>
    </row>
    <row r="110375" spans="1:4" x14ac:dyDescent="0.25">
      <c r="A110375">
        <v>10293081</v>
      </c>
      <c r="B110375">
        <v>102930811</v>
      </c>
      <c r="C110375">
        <v>1</v>
      </c>
      <c r="D110375">
        <v>59</v>
      </c>
    </row>
    <row r="110376" spans="1:4" x14ac:dyDescent="0.25">
      <c r="A110376">
        <v>10293081</v>
      </c>
      <c r="B110376">
        <v>102930812</v>
      </c>
      <c r="C110376">
        <v>2</v>
      </c>
      <c r="D110376">
        <v>26</v>
      </c>
    </row>
    <row r="110377" spans="1:4" x14ac:dyDescent="0.25">
      <c r="A110377">
        <v>10293081</v>
      </c>
      <c r="B110377">
        <v>102930813</v>
      </c>
      <c r="C110377">
        <v>3</v>
      </c>
      <c r="D110377">
        <v>14</v>
      </c>
    </row>
    <row r="110378" spans="1:4" x14ac:dyDescent="0.25">
      <c r="A110378">
        <v>10293091</v>
      </c>
      <c r="B110378">
        <v>102930911</v>
      </c>
      <c r="C110378">
        <v>1</v>
      </c>
      <c r="D110378">
        <v>44</v>
      </c>
    </row>
    <row r="110379" spans="1:4" x14ac:dyDescent="0.25">
      <c r="A110379">
        <v>10293091</v>
      </c>
      <c r="B110379">
        <v>102930912</v>
      </c>
      <c r="C110379">
        <v>2</v>
      </c>
      <c r="D110379">
        <v>23</v>
      </c>
    </row>
    <row r="110380" spans="1:4" x14ac:dyDescent="0.25">
      <c r="A110380">
        <v>10293101</v>
      </c>
      <c r="B110380">
        <v>102931011</v>
      </c>
      <c r="C110380">
        <v>1</v>
      </c>
      <c r="D110380">
        <v>67</v>
      </c>
    </row>
    <row r="110381" spans="1:4" x14ac:dyDescent="0.25">
      <c r="A110381">
        <v>10293101</v>
      </c>
      <c r="B110381">
        <v>102931012</v>
      </c>
      <c r="C110381">
        <v>2</v>
      </c>
      <c r="D110381">
        <v>69</v>
      </c>
    </row>
    <row r="110382" spans="1:4" x14ac:dyDescent="0.25">
      <c r="A110382">
        <v>10293101</v>
      </c>
      <c r="B110382">
        <v>102931013</v>
      </c>
      <c r="C110382">
        <v>3</v>
      </c>
      <c r="D110382">
        <v>73</v>
      </c>
    </row>
    <row r="110383" spans="1:4" x14ac:dyDescent="0.25">
      <c r="A110383">
        <v>10293111</v>
      </c>
      <c r="B110383">
        <v>102931111</v>
      </c>
      <c r="C110383">
        <v>1</v>
      </c>
      <c r="D110383">
        <v>65</v>
      </c>
    </row>
    <row r="110384" spans="1:4" x14ac:dyDescent="0.25">
      <c r="A110384">
        <v>10293111</v>
      </c>
      <c r="B110384">
        <v>102931112</v>
      </c>
      <c r="C110384">
        <v>2</v>
      </c>
      <c r="D110384">
        <v>43</v>
      </c>
    </row>
    <row r="110385" spans="1:4" x14ac:dyDescent="0.25">
      <c r="A110385">
        <v>10293121</v>
      </c>
      <c r="B110385">
        <v>102931211</v>
      </c>
      <c r="C110385">
        <v>1</v>
      </c>
      <c r="D110385">
        <v>60</v>
      </c>
    </row>
    <row r="110386" spans="1:4" x14ac:dyDescent="0.25">
      <c r="A110386">
        <v>10293131</v>
      </c>
      <c r="B110386">
        <v>102931311</v>
      </c>
      <c r="C110386">
        <v>1</v>
      </c>
      <c r="D110386">
        <v>54</v>
      </c>
    </row>
    <row r="110387" spans="1:4" x14ac:dyDescent="0.25">
      <c r="A110387">
        <v>10293141</v>
      </c>
      <c r="B110387">
        <v>102931411</v>
      </c>
      <c r="C110387">
        <v>1</v>
      </c>
      <c r="D110387">
        <v>58</v>
      </c>
    </row>
    <row r="110388" spans="1:4" x14ac:dyDescent="0.25">
      <c r="A110388">
        <v>10293141</v>
      </c>
      <c r="B110388">
        <v>102931412</v>
      </c>
      <c r="C110388">
        <v>2</v>
      </c>
      <c r="D110388">
        <v>33</v>
      </c>
    </row>
    <row r="110389" spans="1:4" x14ac:dyDescent="0.25">
      <c r="A110389">
        <v>10293151</v>
      </c>
      <c r="B110389">
        <v>102931511</v>
      </c>
      <c r="C110389">
        <v>1</v>
      </c>
      <c r="D110389">
        <v>37</v>
      </c>
    </row>
    <row r="110390" spans="1:4" x14ac:dyDescent="0.25">
      <c r="A110390">
        <v>10293151</v>
      </c>
      <c r="B110390">
        <v>102931512</v>
      </c>
      <c r="C110390">
        <v>2</v>
      </c>
      <c r="D110390">
        <v>17</v>
      </c>
    </row>
    <row r="110391" spans="1:4" x14ac:dyDescent="0.25">
      <c r="A110391">
        <v>10293151</v>
      </c>
      <c r="B110391">
        <v>102931513</v>
      </c>
      <c r="C110391">
        <v>3</v>
      </c>
      <c r="D110391">
        <v>7</v>
      </c>
    </row>
    <row r="110392" spans="1:4" x14ac:dyDescent="0.25">
      <c r="A110392">
        <v>10293151</v>
      </c>
      <c r="B110392">
        <v>102931514</v>
      </c>
      <c r="C110392">
        <v>4</v>
      </c>
      <c r="D110392">
        <v>5</v>
      </c>
    </row>
    <row r="110393" spans="1:4" x14ac:dyDescent="0.25">
      <c r="A110393">
        <v>10293171</v>
      </c>
      <c r="B110393">
        <v>102931711</v>
      </c>
      <c r="C110393">
        <v>1</v>
      </c>
      <c r="D110393">
        <v>63</v>
      </c>
    </row>
    <row r="110394" spans="1:4" x14ac:dyDescent="0.25">
      <c r="A110394">
        <v>10293181</v>
      </c>
      <c r="B110394">
        <v>102931811</v>
      </c>
      <c r="C110394">
        <v>1</v>
      </c>
      <c r="D110394">
        <v>30</v>
      </c>
    </row>
    <row r="110395" spans="1:4" x14ac:dyDescent="0.25">
      <c r="A110395">
        <v>10293191</v>
      </c>
      <c r="B110395">
        <v>102931911</v>
      </c>
      <c r="C110395">
        <v>1</v>
      </c>
      <c r="D110395">
        <v>21</v>
      </c>
    </row>
    <row r="110396" spans="1:4" x14ac:dyDescent="0.25">
      <c r="A110396">
        <v>10293201</v>
      </c>
      <c r="B110396">
        <v>102932011</v>
      </c>
      <c r="C110396">
        <v>1</v>
      </c>
      <c r="D110396">
        <v>40</v>
      </c>
    </row>
    <row r="110397" spans="1:4" x14ac:dyDescent="0.25">
      <c r="A110397">
        <v>10293201</v>
      </c>
      <c r="B110397">
        <v>102932012</v>
      </c>
      <c r="C110397">
        <v>2</v>
      </c>
      <c r="D110397">
        <v>36</v>
      </c>
    </row>
    <row r="110398" spans="1:4" x14ac:dyDescent="0.25">
      <c r="A110398">
        <v>10293201</v>
      </c>
      <c r="B110398">
        <v>102932013</v>
      </c>
      <c r="C110398">
        <v>3</v>
      </c>
      <c r="D110398">
        <v>0</v>
      </c>
    </row>
    <row r="110399" spans="1:4" x14ac:dyDescent="0.25">
      <c r="A110399">
        <v>10293211</v>
      </c>
      <c r="B110399">
        <v>102932111</v>
      </c>
      <c r="C110399">
        <v>1</v>
      </c>
      <c r="D110399">
        <v>18</v>
      </c>
    </row>
    <row r="110400" spans="1:4" x14ac:dyDescent="0.25">
      <c r="A110400">
        <v>10293221</v>
      </c>
      <c r="B110400">
        <v>102932211</v>
      </c>
      <c r="C110400">
        <v>1</v>
      </c>
      <c r="D110400">
        <v>61</v>
      </c>
    </row>
    <row r="110401" spans="1:4" x14ac:dyDescent="0.25">
      <c r="A110401">
        <v>10293221</v>
      </c>
      <c r="B110401">
        <v>102932212</v>
      </c>
      <c r="C110401">
        <v>2</v>
      </c>
      <c r="D110401">
        <v>54</v>
      </c>
    </row>
    <row r="110402" spans="1:4" x14ac:dyDescent="0.25">
      <c r="A110402">
        <v>10293221</v>
      </c>
      <c r="B110402">
        <v>102932213</v>
      </c>
      <c r="C110402">
        <v>3</v>
      </c>
      <c r="D110402">
        <v>31</v>
      </c>
    </row>
    <row r="110403" spans="1:4" x14ac:dyDescent="0.25">
      <c r="A110403">
        <v>10293221</v>
      </c>
      <c r="B110403">
        <v>102932214</v>
      </c>
      <c r="C110403">
        <v>4</v>
      </c>
      <c r="D110403">
        <v>6</v>
      </c>
    </row>
    <row r="110404" spans="1:4" x14ac:dyDescent="0.25">
      <c r="A110404">
        <v>10293221</v>
      </c>
      <c r="B110404">
        <v>102932215</v>
      </c>
      <c r="C110404">
        <v>5</v>
      </c>
      <c r="D110404">
        <v>31</v>
      </c>
    </row>
    <row r="110405" spans="1:4" x14ac:dyDescent="0.25">
      <c r="A110405">
        <v>10293221</v>
      </c>
      <c r="B110405">
        <v>102932216</v>
      </c>
      <c r="C110405">
        <v>6</v>
      </c>
      <c r="D110405">
        <v>7</v>
      </c>
    </row>
    <row r="110406" spans="1:4" x14ac:dyDescent="0.25">
      <c r="A110406">
        <v>10293231</v>
      </c>
      <c r="B110406">
        <v>102932311</v>
      </c>
      <c r="C110406">
        <v>1</v>
      </c>
      <c r="D110406">
        <v>57</v>
      </c>
    </row>
    <row r="110407" spans="1:4" x14ac:dyDescent="0.25">
      <c r="A110407">
        <v>10293231</v>
      </c>
      <c r="B110407">
        <v>102932312</v>
      </c>
      <c r="C110407">
        <v>2</v>
      </c>
      <c r="D110407">
        <v>25</v>
      </c>
    </row>
    <row r="110408" spans="1:4" x14ac:dyDescent="0.25">
      <c r="A110408">
        <v>10293241</v>
      </c>
      <c r="B110408">
        <v>102932411</v>
      </c>
      <c r="C110408">
        <v>1</v>
      </c>
      <c r="D110408">
        <v>35</v>
      </c>
    </row>
    <row r="110409" spans="1:4" x14ac:dyDescent="0.25">
      <c r="A110409">
        <v>10293241</v>
      </c>
      <c r="B110409">
        <v>102932412</v>
      </c>
      <c r="C110409">
        <v>2</v>
      </c>
      <c r="D110409">
        <v>15</v>
      </c>
    </row>
    <row r="110410" spans="1:4" x14ac:dyDescent="0.25">
      <c r="A110410">
        <v>10293241</v>
      </c>
      <c r="B110410">
        <v>102932413</v>
      </c>
      <c r="C110410">
        <v>3</v>
      </c>
      <c r="D110410">
        <v>11</v>
      </c>
    </row>
    <row r="110411" spans="1:4" x14ac:dyDescent="0.25">
      <c r="A110411">
        <v>10293251</v>
      </c>
      <c r="B110411">
        <v>102932511</v>
      </c>
      <c r="C110411">
        <v>1</v>
      </c>
      <c r="D110411">
        <v>50</v>
      </c>
    </row>
    <row r="110412" spans="1:4" x14ac:dyDescent="0.25">
      <c r="A110412">
        <v>10293251</v>
      </c>
      <c r="B110412">
        <v>102932512</v>
      </c>
      <c r="C110412">
        <v>2</v>
      </c>
      <c r="D110412">
        <v>49</v>
      </c>
    </row>
    <row r="110413" spans="1:4" x14ac:dyDescent="0.25">
      <c r="A110413">
        <v>10293251</v>
      </c>
      <c r="B110413">
        <v>102932513</v>
      </c>
      <c r="C110413">
        <v>3</v>
      </c>
      <c r="D110413">
        <v>20</v>
      </c>
    </row>
    <row r="110414" spans="1:4" x14ac:dyDescent="0.25">
      <c r="A110414">
        <v>10293251</v>
      </c>
      <c r="B110414">
        <v>102932514</v>
      </c>
      <c r="C110414">
        <v>4</v>
      </c>
      <c r="D110414">
        <v>7</v>
      </c>
    </row>
    <row r="110415" spans="1:4" x14ac:dyDescent="0.25">
      <c r="A110415">
        <v>10293271</v>
      </c>
      <c r="B110415">
        <v>102932711</v>
      </c>
      <c r="C110415">
        <v>1</v>
      </c>
      <c r="D110415">
        <v>32</v>
      </c>
    </row>
    <row r="110416" spans="1:4" x14ac:dyDescent="0.25">
      <c r="A110416">
        <v>10293271</v>
      </c>
      <c r="B110416">
        <v>102932712</v>
      </c>
      <c r="C110416">
        <v>2</v>
      </c>
      <c r="D110416">
        <v>29</v>
      </c>
    </row>
    <row r="110417" spans="1:4" x14ac:dyDescent="0.25">
      <c r="A110417">
        <v>10293271</v>
      </c>
      <c r="B110417">
        <v>102932713</v>
      </c>
      <c r="C110417">
        <v>3</v>
      </c>
      <c r="D110417">
        <v>44</v>
      </c>
    </row>
    <row r="110418" spans="1:4" x14ac:dyDescent="0.25">
      <c r="A110418">
        <v>10293271</v>
      </c>
      <c r="B110418">
        <v>102932714</v>
      </c>
      <c r="C110418">
        <v>4</v>
      </c>
      <c r="D110418">
        <v>61</v>
      </c>
    </row>
    <row r="110419" spans="1:4" x14ac:dyDescent="0.25">
      <c r="A110419">
        <v>10293271</v>
      </c>
      <c r="B110419">
        <v>102932715</v>
      </c>
      <c r="C110419">
        <v>5</v>
      </c>
      <c r="D110419">
        <v>62</v>
      </c>
    </row>
    <row r="110420" spans="1:4" x14ac:dyDescent="0.25">
      <c r="A110420">
        <v>10293291</v>
      </c>
      <c r="B110420">
        <v>102932911</v>
      </c>
      <c r="C110420">
        <v>1</v>
      </c>
      <c r="D110420">
        <v>41</v>
      </c>
    </row>
    <row r="110421" spans="1:4" x14ac:dyDescent="0.25">
      <c r="A110421">
        <v>10293291</v>
      </c>
      <c r="B110421">
        <v>102932912</v>
      </c>
      <c r="C110421">
        <v>2</v>
      </c>
      <c r="D110421">
        <v>48</v>
      </c>
    </row>
    <row r="110422" spans="1:4" x14ac:dyDescent="0.25">
      <c r="A110422">
        <v>10293291</v>
      </c>
      <c r="B110422">
        <v>102932913</v>
      </c>
      <c r="C110422">
        <v>3</v>
      </c>
      <c r="D110422">
        <v>10</v>
      </c>
    </row>
    <row r="110423" spans="1:4" x14ac:dyDescent="0.25">
      <c r="A110423">
        <v>10293301</v>
      </c>
      <c r="B110423">
        <v>102933011</v>
      </c>
      <c r="C110423">
        <v>1</v>
      </c>
      <c r="D110423">
        <v>68</v>
      </c>
    </row>
    <row r="110424" spans="1:4" x14ac:dyDescent="0.25">
      <c r="A110424">
        <v>10293301</v>
      </c>
      <c r="B110424">
        <v>102933012</v>
      </c>
      <c r="C110424">
        <v>2</v>
      </c>
      <c r="D110424">
        <v>40</v>
      </c>
    </row>
    <row r="110425" spans="1:4" x14ac:dyDescent="0.25">
      <c r="A110425">
        <v>10293311</v>
      </c>
      <c r="B110425">
        <v>102933111</v>
      </c>
      <c r="C110425">
        <v>1</v>
      </c>
      <c r="D110425">
        <v>60</v>
      </c>
    </row>
    <row r="110426" spans="1:4" x14ac:dyDescent="0.25">
      <c r="A110426">
        <v>10293311</v>
      </c>
      <c r="B110426">
        <v>102933112</v>
      </c>
      <c r="C110426">
        <v>2</v>
      </c>
      <c r="D110426">
        <v>80</v>
      </c>
    </row>
    <row r="110427" spans="1:4" x14ac:dyDescent="0.25">
      <c r="A110427">
        <v>10293311</v>
      </c>
      <c r="B110427">
        <v>102933113</v>
      </c>
      <c r="C110427">
        <v>3</v>
      </c>
      <c r="D110427">
        <v>25</v>
      </c>
    </row>
    <row r="110428" spans="1:4" x14ac:dyDescent="0.25">
      <c r="A110428">
        <v>10293341</v>
      </c>
      <c r="B110428">
        <v>102933411</v>
      </c>
      <c r="C110428">
        <v>1</v>
      </c>
      <c r="D110428">
        <v>70</v>
      </c>
    </row>
    <row r="110429" spans="1:4" x14ac:dyDescent="0.25">
      <c r="A110429">
        <v>10293351</v>
      </c>
      <c r="B110429">
        <v>102933511</v>
      </c>
      <c r="C110429">
        <v>1</v>
      </c>
      <c r="D110429">
        <v>88</v>
      </c>
    </row>
    <row r="110430" spans="1:4" x14ac:dyDescent="0.25">
      <c r="A110430">
        <v>10293351</v>
      </c>
      <c r="B110430">
        <v>102933512</v>
      </c>
      <c r="C110430">
        <v>2</v>
      </c>
      <c r="D110430">
        <v>85</v>
      </c>
    </row>
    <row r="110431" spans="1:4" x14ac:dyDescent="0.25">
      <c r="A110431">
        <v>10293351</v>
      </c>
      <c r="B110431">
        <v>102933513</v>
      </c>
      <c r="C110431">
        <v>3</v>
      </c>
      <c r="D110431">
        <v>32</v>
      </c>
    </row>
    <row r="110432" spans="1:4" x14ac:dyDescent="0.25">
      <c r="A110432">
        <v>10293371</v>
      </c>
      <c r="B110432">
        <v>102933711</v>
      </c>
      <c r="C110432">
        <v>1</v>
      </c>
      <c r="D110432">
        <v>65</v>
      </c>
    </row>
    <row r="110433" spans="1:4" x14ac:dyDescent="0.25">
      <c r="A110433">
        <v>10293371</v>
      </c>
      <c r="B110433">
        <v>102933712</v>
      </c>
      <c r="C110433">
        <v>2</v>
      </c>
      <c r="D110433">
        <v>40</v>
      </c>
    </row>
    <row r="110434" spans="1:4" x14ac:dyDescent="0.25">
      <c r="A110434">
        <v>10293371</v>
      </c>
      <c r="B110434">
        <v>102933713</v>
      </c>
      <c r="C110434">
        <v>3</v>
      </c>
      <c r="D110434">
        <v>36</v>
      </c>
    </row>
    <row r="110435" spans="1:4" x14ac:dyDescent="0.25">
      <c r="A110435">
        <v>10293371</v>
      </c>
      <c r="B110435">
        <v>102933714</v>
      </c>
      <c r="C110435">
        <v>4</v>
      </c>
      <c r="D110435">
        <v>34</v>
      </c>
    </row>
    <row r="110436" spans="1:4" x14ac:dyDescent="0.25">
      <c r="A110436">
        <v>10293381</v>
      </c>
      <c r="B110436">
        <v>102933811</v>
      </c>
      <c r="C110436">
        <v>1</v>
      </c>
      <c r="D110436">
        <v>64</v>
      </c>
    </row>
    <row r="110437" spans="1:4" x14ac:dyDescent="0.25">
      <c r="A110437">
        <v>10293381</v>
      </c>
      <c r="B110437">
        <v>102933812</v>
      </c>
      <c r="C110437">
        <v>2</v>
      </c>
      <c r="D110437">
        <v>66</v>
      </c>
    </row>
    <row r="110438" spans="1:4" x14ac:dyDescent="0.25">
      <c r="A110438">
        <v>10293401</v>
      </c>
      <c r="B110438">
        <v>102934011</v>
      </c>
      <c r="C110438">
        <v>1</v>
      </c>
      <c r="D110438">
        <v>76</v>
      </c>
    </row>
    <row r="110439" spans="1:4" x14ac:dyDescent="0.25">
      <c r="A110439">
        <v>10293401</v>
      </c>
      <c r="B110439">
        <v>102934012</v>
      </c>
      <c r="C110439">
        <v>2</v>
      </c>
      <c r="D110439">
        <v>59</v>
      </c>
    </row>
    <row r="110440" spans="1:4" x14ac:dyDescent="0.25">
      <c r="A110440">
        <v>10293401</v>
      </c>
      <c r="B110440">
        <v>102934013</v>
      </c>
      <c r="C110440">
        <v>3</v>
      </c>
      <c r="D110440">
        <v>45</v>
      </c>
    </row>
    <row r="110441" spans="1:4" x14ac:dyDescent="0.25">
      <c r="A110441">
        <v>10293411</v>
      </c>
      <c r="B110441">
        <v>102934111</v>
      </c>
      <c r="C110441">
        <v>1</v>
      </c>
      <c r="D110441">
        <v>59</v>
      </c>
    </row>
    <row r="110442" spans="1:4" x14ac:dyDescent="0.25">
      <c r="A110442">
        <v>10293421</v>
      </c>
      <c r="B110442">
        <v>102934211</v>
      </c>
      <c r="C110442">
        <v>1</v>
      </c>
      <c r="D110442">
        <v>57</v>
      </c>
    </row>
    <row r="110443" spans="1:4" x14ac:dyDescent="0.25">
      <c r="A110443">
        <v>10293421</v>
      </c>
      <c r="B110443">
        <v>102934212</v>
      </c>
      <c r="C110443">
        <v>2</v>
      </c>
      <c r="D110443">
        <v>34</v>
      </c>
    </row>
    <row r="110444" spans="1:4" x14ac:dyDescent="0.25">
      <c r="A110444">
        <v>10293431</v>
      </c>
      <c r="B110444">
        <v>102934311</v>
      </c>
      <c r="C110444">
        <v>1</v>
      </c>
      <c r="D110444">
        <v>36</v>
      </c>
    </row>
    <row r="110445" spans="1:4" x14ac:dyDescent="0.25">
      <c r="A110445">
        <v>10293431</v>
      </c>
      <c r="B110445">
        <v>102934312</v>
      </c>
      <c r="C110445">
        <v>2</v>
      </c>
      <c r="D110445">
        <v>10</v>
      </c>
    </row>
    <row r="110446" spans="1:4" x14ac:dyDescent="0.25">
      <c r="A110446">
        <v>10293441</v>
      </c>
      <c r="B110446">
        <v>102934411</v>
      </c>
      <c r="C110446">
        <v>1</v>
      </c>
      <c r="D110446">
        <v>84</v>
      </c>
    </row>
    <row r="110447" spans="1:4" x14ac:dyDescent="0.25">
      <c r="A110447">
        <v>10293441</v>
      </c>
      <c r="B110447">
        <v>102934412</v>
      </c>
      <c r="C110447">
        <v>2</v>
      </c>
      <c r="D110447">
        <v>64</v>
      </c>
    </row>
    <row r="110448" spans="1:4" x14ac:dyDescent="0.25">
      <c r="A110448">
        <v>10293441</v>
      </c>
      <c r="B110448">
        <v>102934413</v>
      </c>
      <c r="C110448">
        <v>3</v>
      </c>
      <c r="D110448">
        <v>40</v>
      </c>
    </row>
    <row r="110449" spans="1:4" x14ac:dyDescent="0.25">
      <c r="A110449">
        <v>10293451</v>
      </c>
      <c r="B110449">
        <v>102934511</v>
      </c>
      <c r="C110449">
        <v>1</v>
      </c>
      <c r="D110449">
        <v>51</v>
      </c>
    </row>
    <row r="110450" spans="1:4" x14ac:dyDescent="0.25">
      <c r="A110450">
        <v>10293451</v>
      </c>
      <c r="B110450">
        <v>102934512</v>
      </c>
      <c r="C110450">
        <v>2</v>
      </c>
      <c r="D110450">
        <v>47</v>
      </c>
    </row>
    <row r="110451" spans="1:4" x14ac:dyDescent="0.25">
      <c r="A110451">
        <v>10293451</v>
      </c>
      <c r="B110451">
        <v>102934513</v>
      </c>
      <c r="C110451">
        <v>3</v>
      </c>
      <c r="D110451">
        <v>29</v>
      </c>
    </row>
    <row r="110452" spans="1:4" x14ac:dyDescent="0.25">
      <c r="A110452">
        <v>10293451</v>
      </c>
      <c r="B110452">
        <v>102934514</v>
      </c>
      <c r="C110452">
        <v>4</v>
      </c>
      <c r="D110452">
        <v>21</v>
      </c>
    </row>
    <row r="110453" spans="1:4" x14ac:dyDescent="0.25">
      <c r="A110453">
        <v>10293461</v>
      </c>
      <c r="B110453">
        <v>102934611</v>
      </c>
      <c r="C110453">
        <v>1</v>
      </c>
      <c r="D110453">
        <v>29</v>
      </c>
    </row>
    <row r="110454" spans="1:4" x14ac:dyDescent="0.25">
      <c r="A110454">
        <v>10293461</v>
      </c>
      <c r="B110454">
        <v>102934612</v>
      </c>
      <c r="C110454">
        <v>2</v>
      </c>
      <c r="D110454">
        <v>12</v>
      </c>
    </row>
    <row r="110455" spans="1:4" x14ac:dyDescent="0.25">
      <c r="A110455">
        <v>10293471</v>
      </c>
      <c r="B110455">
        <v>102934711</v>
      </c>
      <c r="C110455">
        <v>1</v>
      </c>
      <c r="D110455">
        <v>41</v>
      </c>
    </row>
    <row r="110456" spans="1:4" x14ac:dyDescent="0.25">
      <c r="A110456">
        <v>10293481</v>
      </c>
      <c r="B110456">
        <v>102934811</v>
      </c>
      <c r="C110456">
        <v>1</v>
      </c>
      <c r="D110456">
        <v>55</v>
      </c>
    </row>
    <row r="110457" spans="1:4" x14ac:dyDescent="0.25">
      <c r="A110457">
        <v>10293481</v>
      </c>
      <c r="B110457">
        <v>102934812</v>
      </c>
      <c r="C110457">
        <v>2</v>
      </c>
      <c r="D110457">
        <v>27</v>
      </c>
    </row>
    <row r="110458" spans="1:4" x14ac:dyDescent="0.25">
      <c r="A110458">
        <v>10293481</v>
      </c>
      <c r="B110458">
        <v>102934813</v>
      </c>
      <c r="C110458">
        <v>3</v>
      </c>
      <c r="D110458">
        <v>23</v>
      </c>
    </row>
    <row r="110459" spans="1:4" x14ac:dyDescent="0.25">
      <c r="A110459">
        <v>10293481</v>
      </c>
      <c r="B110459">
        <v>102934814</v>
      </c>
      <c r="C110459">
        <v>4</v>
      </c>
      <c r="D110459">
        <v>19</v>
      </c>
    </row>
    <row r="110460" spans="1:4" x14ac:dyDescent="0.25">
      <c r="A110460">
        <v>10293491</v>
      </c>
      <c r="B110460">
        <v>102934911</v>
      </c>
      <c r="C110460">
        <v>1</v>
      </c>
      <c r="D110460">
        <v>22</v>
      </c>
    </row>
    <row r="110461" spans="1:4" x14ac:dyDescent="0.25">
      <c r="A110461">
        <v>10293491</v>
      </c>
      <c r="B110461">
        <v>102934912</v>
      </c>
      <c r="C110461">
        <v>2</v>
      </c>
      <c r="D110461">
        <v>27</v>
      </c>
    </row>
    <row r="110462" spans="1:4" x14ac:dyDescent="0.25">
      <c r="A110462">
        <v>10293491</v>
      </c>
      <c r="B110462">
        <v>102934913</v>
      </c>
      <c r="C110462">
        <v>3</v>
      </c>
      <c r="D110462">
        <v>7</v>
      </c>
    </row>
    <row r="110463" spans="1:4" x14ac:dyDescent="0.25">
      <c r="A110463">
        <v>10293491</v>
      </c>
      <c r="B110463">
        <v>102934914</v>
      </c>
      <c r="C110463">
        <v>4</v>
      </c>
      <c r="D110463">
        <v>1</v>
      </c>
    </row>
    <row r="110464" spans="1:4" x14ac:dyDescent="0.25">
      <c r="A110464">
        <v>10293501</v>
      </c>
      <c r="B110464">
        <v>102935011</v>
      </c>
      <c r="C110464">
        <v>1</v>
      </c>
      <c r="D110464">
        <v>53</v>
      </c>
    </row>
    <row r="110465" spans="1:4" x14ac:dyDescent="0.25">
      <c r="A110465">
        <v>10293501</v>
      </c>
      <c r="B110465">
        <v>102935012</v>
      </c>
      <c r="C110465">
        <v>2</v>
      </c>
      <c r="D110465">
        <v>17</v>
      </c>
    </row>
    <row r="110466" spans="1:4" x14ac:dyDescent="0.25">
      <c r="A110466">
        <v>10293501</v>
      </c>
      <c r="B110466">
        <v>102935013</v>
      </c>
      <c r="C110466">
        <v>3</v>
      </c>
      <c r="D110466">
        <v>14</v>
      </c>
    </row>
    <row r="110467" spans="1:4" x14ac:dyDescent="0.25">
      <c r="A110467">
        <v>10293511</v>
      </c>
      <c r="B110467">
        <v>102935111</v>
      </c>
      <c r="C110467">
        <v>1</v>
      </c>
      <c r="D110467">
        <v>19</v>
      </c>
    </row>
    <row r="110468" spans="1:4" x14ac:dyDescent="0.25">
      <c r="A110468">
        <v>10293511</v>
      </c>
      <c r="B110468">
        <v>102935112</v>
      </c>
      <c r="C110468">
        <v>2</v>
      </c>
      <c r="D110468">
        <v>34</v>
      </c>
    </row>
    <row r="110469" spans="1:4" x14ac:dyDescent="0.25">
      <c r="A110469">
        <v>10293521</v>
      </c>
      <c r="B110469">
        <v>102935211</v>
      </c>
      <c r="C110469">
        <v>1</v>
      </c>
      <c r="D110469">
        <v>43</v>
      </c>
    </row>
    <row r="110470" spans="1:4" x14ac:dyDescent="0.25">
      <c r="A110470">
        <v>10293521</v>
      </c>
      <c r="B110470">
        <v>102935212</v>
      </c>
      <c r="C110470">
        <v>2</v>
      </c>
      <c r="D110470">
        <v>53</v>
      </c>
    </row>
    <row r="110471" spans="1:4" x14ac:dyDescent="0.25">
      <c r="A110471">
        <v>10293521</v>
      </c>
      <c r="B110471">
        <v>102935213</v>
      </c>
      <c r="C110471">
        <v>3</v>
      </c>
      <c r="D110471">
        <v>13</v>
      </c>
    </row>
    <row r="110472" spans="1:4" x14ac:dyDescent="0.25">
      <c r="A110472">
        <v>10293521</v>
      </c>
      <c r="B110472">
        <v>102935214</v>
      </c>
      <c r="C110472">
        <v>4</v>
      </c>
      <c r="D110472">
        <v>0</v>
      </c>
    </row>
    <row r="110473" spans="1:4" x14ac:dyDescent="0.25">
      <c r="A110473">
        <v>10293571</v>
      </c>
      <c r="B110473">
        <v>102935711</v>
      </c>
      <c r="C110473">
        <v>1</v>
      </c>
      <c r="D110473">
        <v>38</v>
      </c>
    </row>
    <row r="110474" spans="1:4" x14ac:dyDescent="0.25">
      <c r="A110474">
        <v>10293571</v>
      </c>
      <c r="B110474">
        <v>102935712</v>
      </c>
      <c r="C110474">
        <v>2</v>
      </c>
      <c r="D110474">
        <v>17</v>
      </c>
    </row>
    <row r="110475" spans="1:4" x14ac:dyDescent="0.25">
      <c r="A110475">
        <v>10293571</v>
      </c>
      <c r="B110475">
        <v>102935713</v>
      </c>
      <c r="C110475">
        <v>3</v>
      </c>
      <c r="D110475">
        <v>16</v>
      </c>
    </row>
    <row r="110476" spans="1:4" x14ac:dyDescent="0.25">
      <c r="A110476">
        <v>10293571</v>
      </c>
      <c r="B110476">
        <v>102935714</v>
      </c>
      <c r="C110476">
        <v>4</v>
      </c>
      <c r="D110476">
        <v>13</v>
      </c>
    </row>
    <row r="110477" spans="1:4" x14ac:dyDescent="0.25">
      <c r="A110477">
        <v>10293571</v>
      </c>
      <c r="B110477">
        <v>102935715</v>
      </c>
      <c r="C110477">
        <v>5</v>
      </c>
      <c r="D110477">
        <v>20</v>
      </c>
    </row>
    <row r="110478" spans="1:4" x14ac:dyDescent="0.25">
      <c r="A110478">
        <v>10293571</v>
      </c>
      <c r="B110478">
        <v>102935716</v>
      </c>
      <c r="C110478">
        <v>6</v>
      </c>
      <c r="D110478">
        <v>3</v>
      </c>
    </row>
    <row r="110479" spans="1:4" x14ac:dyDescent="0.25">
      <c r="A110479">
        <v>10293581</v>
      </c>
      <c r="B110479">
        <v>102935811</v>
      </c>
      <c r="C110479">
        <v>1</v>
      </c>
      <c r="D110479">
        <v>63</v>
      </c>
    </row>
    <row r="110480" spans="1:4" x14ac:dyDescent="0.25">
      <c r="A110480">
        <v>10293581</v>
      </c>
      <c r="B110480">
        <v>102935812</v>
      </c>
      <c r="C110480">
        <v>2</v>
      </c>
      <c r="D110480">
        <v>59</v>
      </c>
    </row>
    <row r="110481" spans="1:4" x14ac:dyDescent="0.25">
      <c r="A110481">
        <v>10293591</v>
      </c>
      <c r="B110481">
        <v>102935911</v>
      </c>
      <c r="C110481">
        <v>1</v>
      </c>
      <c r="D110481">
        <v>72</v>
      </c>
    </row>
    <row r="110482" spans="1:4" x14ac:dyDescent="0.25">
      <c r="A110482">
        <v>10293591</v>
      </c>
      <c r="B110482">
        <v>102935912</v>
      </c>
      <c r="C110482">
        <v>2</v>
      </c>
      <c r="D110482">
        <v>63</v>
      </c>
    </row>
    <row r="110483" spans="1:4" x14ac:dyDescent="0.25">
      <c r="A110483">
        <v>10293591</v>
      </c>
      <c r="B110483">
        <v>102935913</v>
      </c>
      <c r="C110483">
        <v>3</v>
      </c>
      <c r="D110483">
        <v>26</v>
      </c>
    </row>
    <row r="110484" spans="1:4" x14ac:dyDescent="0.25">
      <c r="A110484">
        <v>10293601</v>
      </c>
      <c r="B110484">
        <v>102936011</v>
      </c>
      <c r="C110484">
        <v>1</v>
      </c>
      <c r="D110484">
        <v>70</v>
      </c>
    </row>
    <row r="110485" spans="1:4" x14ac:dyDescent="0.25">
      <c r="A110485">
        <v>10293611</v>
      </c>
      <c r="B110485">
        <v>102936111</v>
      </c>
      <c r="C110485">
        <v>1</v>
      </c>
      <c r="D110485">
        <v>39</v>
      </c>
    </row>
    <row r="110486" spans="1:4" x14ac:dyDescent="0.25">
      <c r="A110486">
        <v>10293611</v>
      </c>
      <c r="B110486">
        <v>102936112</v>
      </c>
      <c r="C110486">
        <v>2</v>
      </c>
      <c r="D110486">
        <v>23</v>
      </c>
    </row>
    <row r="110487" spans="1:4" x14ac:dyDescent="0.25">
      <c r="A110487">
        <v>10293611</v>
      </c>
      <c r="B110487">
        <v>102936113</v>
      </c>
      <c r="C110487">
        <v>3</v>
      </c>
      <c r="D110487">
        <v>17</v>
      </c>
    </row>
    <row r="110488" spans="1:4" x14ac:dyDescent="0.25">
      <c r="A110488">
        <v>10293611</v>
      </c>
      <c r="B110488">
        <v>102936114</v>
      </c>
      <c r="C110488">
        <v>4</v>
      </c>
      <c r="D110488">
        <v>59</v>
      </c>
    </row>
    <row r="110489" spans="1:4" x14ac:dyDescent="0.25">
      <c r="A110489">
        <v>10293621</v>
      </c>
      <c r="B110489">
        <v>102936211</v>
      </c>
      <c r="C110489">
        <v>1</v>
      </c>
      <c r="D110489">
        <v>50</v>
      </c>
    </row>
    <row r="110490" spans="1:4" x14ac:dyDescent="0.25">
      <c r="A110490">
        <v>10293621</v>
      </c>
      <c r="B110490">
        <v>102936212</v>
      </c>
      <c r="C110490">
        <v>2</v>
      </c>
      <c r="D110490">
        <v>45</v>
      </c>
    </row>
    <row r="110491" spans="1:4" x14ac:dyDescent="0.25">
      <c r="A110491">
        <v>10293621</v>
      </c>
      <c r="B110491">
        <v>102936213</v>
      </c>
      <c r="C110491">
        <v>3</v>
      </c>
      <c r="D110491">
        <v>26</v>
      </c>
    </row>
    <row r="110492" spans="1:4" x14ac:dyDescent="0.25">
      <c r="A110492">
        <v>10293621</v>
      </c>
      <c r="B110492">
        <v>102936214</v>
      </c>
      <c r="C110492">
        <v>4</v>
      </c>
      <c r="D110492">
        <v>17</v>
      </c>
    </row>
    <row r="110493" spans="1:4" x14ac:dyDescent="0.25">
      <c r="A110493">
        <v>10293621</v>
      </c>
      <c r="B110493">
        <v>102936215</v>
      </c>
      <c r="C110493">
        <v>5</v>
      </c>
      <c r="D110493">
        <v>15</v>
      </c>
    </row>
    <row r="110494" spans="1:4" x14ac:dyDescent="0.25">
      <c r="A110494">
        <v>10293631</v>
      </c>
      <c r="B110494">
        <v>102936311</v>
      </c>
      <c r="C110494">
        <v>1</v>
      </c>
      <c r="D110494">
        <v>43</v>
      </c>
    </row>
    <row r="110495" spans="1:4" x14ac:dyDescent="0.25">
      <c r="A110495">
        <v>10293631</v>
      </c>
      <c r="B110495">
        <v>102936312</v>
      </c>
      <c r="C110495">
        <v>2</v>
      </c>
      <c r="D110495">
        <v>43</v>
      </c>
    </row>
    <row r="110496" spans="1:4" x14ac:dyDescent="0.25">
      <c r="A110496">
        <v>10293631</v>
      </c>
      <c r="B110496">
        <v>102936313</v>
      </c>
      <c r="C110496">
        <v>3</v>
      </c>
      <c r="D110496">
        <v>19</v>
      </c>
    </row>
    <row r="110497" spans="1:4" x14ac:dyDescent="0.25">
      <c r="A110497">
        <v>10293631</v>
      </c>
      <c r="B110497">
        <v>102936314</v>
      </c>
      <c r="C110497">
        <v>4</v>
      </c>
      <c r="D110497">
        <v>17</v>
      </c>
    </row>
    <row r="110498" spans="1:4" x14ac:dyDescent="0.25">
      <c r="A110498">
        <v>10293631</v>
      </c>
      <c r="B110498">
        <v>102936315</v>
      </c>
      <c r="C110498">
        <v>5</v>
      </c>
      <c r="D110498">
        <v>24</v>
      </c>
    </row>
    <row r="110499" spans="1:4" x14ac:dyDescent="0.25">
      <c r="A110499">
        <v>10293631</v>
      </c>
      <c r="B110499">
        <v>102936316</v>
      </c>
      <c r="C110499">
        <v>6</v>
      </c>
      <c r="D110499">
        <v>7</v>
      </c>
    </row>
    <row r="110500" spans="1:4" x14ac:dyDescent="0.25">
      <c r="A110500">
        <v>10293641</v>
      </c>
      <c r="B110500">
        <v>102936411</v>
      </c>
      <c r="C110500">
        <v>1</v>
      </c>
      <c r="D110500">
        <v>47</v>
      </c>
    </row>
    <row r="110501" spans="1:4" x14ac:dyDescent="0.25">
      <c r="A110501">
        <v>10293641</v>
      </c>
      <c r="B110501">
        <v>102936412</v>
      </c>
      <c r="C110501">
        <v>2</v>
      </c>
      <c r="D110501">
        <v>38</v>
      </c>
    </row>
    <row r="110502" spans="1:4" x14ac:dyDescent="0.25">
      <c r="A110502">
        <v>10293641</v>
      </c>
      <c r="B110502">
        <v>102936413</v>
      </c>
      <c r="C110502">
        <v>3</v>
      </c>
      <c r="D110502">
        <v>17</v>
      </c>
    </row>
    <row r="110503" spans="1:4" x14ac:dyDescent="0.25">
      <c r="A110503">
        <v>10293651</v>
      </c>
      <c r="B110503">
        <v>102936511</v>
      </c>
      <c r="C110503">
        <v>1</v>
      </c>
      <c r="D110503">
        <v>52</v>
      </c>
    </row>
    <row r="110504" spans="1:4" x14ac:dyDescent="0.25">
      <c r="A110504">
        <v>10293651</v>
      </c>
      <c r="B110504">
        <v>102936512</v>
      </c>
      <c r="C110504">
        <v>2</v>
      </c>
      <c r="D110504">
        <v>44</v>
      </c>
    </row>
    <row r="110505" spans="1:4" x14ac:dyDescent="0.25">
      <c r="A110505">
        <v>10293651</v>
      </c>
      <c r="B110505">
        <v>102936513</v>
      </c>
      <c r="C110505">
        <v>3</v>
      </c>
      <c r="D110505">
        <v>21</v>
      </c>
    </row>
    <row r="110506" spans="1:4" x14ac:dyDescent="0.25">
      <c r="A110506">
        <v>10293651</v>
      </c>
      <c r="B110506">
        <v>102936514</v>
      </c>
      <c r="C110506">
        <v>4</v>
      </c>
      <c r="D110506">
        <v>13</v>
      </c>
    </row>
    <row r="110507" spans="1:4" x14ac:dyDescent="0.25">
      <c r="A110507">
        <v>10293661</v>
      </c>
      <c r="B110507">
        <v>102936611</v>
      </c>
      <c r="C110507">
        <v>1</v>
      </c>
      <c r="D110507">
        <v>55</v>
      </c>
    </row>
    <row r="110508" spans="1:4" x14ac:dyDescent="0.25">
      <c r="A110508">
        <v>10293661</v>
      </c>
      <c r="B110508">
        <v>102936612</v>
      </c>
      <c r="C110508">
        <v>2</v>
      </c>
      <c r="D110508">
        <v>45</v>
      </c>
    </row>
    <row r="110509" spans="1:4" x14ac:dyDescent="0.25">
      <c r="A110509">
        <v>10293661</v>
      </c>
      <c r="B110509">
        <v>102936613</v>
      </c>
      <c r="C110509">
        <v>3</v>
      </c>
      <c r="D110509">
        <v>15</v>
      </c>
    </row>
    <row r="110510" spans="1:4" x14ac:dyDescent="0.25">
      <c r="A110510">
        <v>10293671</v>
      </c>
      <c r="B110510">
        <v>102936711</v>
      </c>
      <c r="C110510">
        <v>1</v>
      </c>
      <c r="D110510">
        <v>73</v>
      </c>
    </row>
    <row r="110511" spans="1:4" x14ac:dyDescent="0.25">
      <c r="A110511">
        <v>10293671</v>
      </c>
      <c r="B110511">
        <v>102936712</v>
      </c>
      <c r="C110511">
        <v>2</v>
      </c>
      <c r="D110511">
        <v>53</v>
      </c>
    </row>
    <row r="110512" spans="1:4" x14ac:dyDescent="0.25">
      <c r="A110512">
        <v>10293681</v>
      </c>
      <c r="B110512">
        <v>102936811</v>
      </c>
      <c r="C110512">
        <v>1</v>
      </c>
      <c r="D110512">
        <v>31</v>
      </c>
    </row>
    <row r="110513" spans="1:4" x14ac:dyDescent="0.25">
      <c r="A110513">
        <v>10293681</v>
      </c>
      <c r="B110513">
        <v>102936812</v>
      </c>
      <c r="C110513">
        <v>2</v>
      </c>
      <c r="D110513">
        <v>26</v>
      </c>
    </row>
    <row r="110514" spans="1:4" x14ac:dyDescent="0.25">
      <c r="A110514">
        <v>10293691</v>
      </c>
      <c r="B110514">
        <v>102936911</v>
      </c>
      <c r="C110514">
        <v>1</v>
      </c>
      <c r="D110514">
        <v>48</v>
      </c>
    </row>
    <row r="110515" spans="1:4" x14ac:dyDescent="0.25">
      <c r="A110515">
        <v>10293691</v>
      </c>
      <c r="B110515">
        <v>102936912</v>
      </c>
      <c r="C110515">
        <v>2</v>
      </c>
      <c r="D110515">
        <v>42</v>
      </c>
    </row>
    <row r="110516" spans="1:4" x14ac:dyDescent="0.25">
      <c r="A110516">
        <v>10293691</v>
      </c>
      <c r="B110516">
        <v>102936913</v>
      </c>
      <c r="C110516">
        <v>3</v>
      </c>
      <c r="D110516">
        <v>12</v>
      </c>
    </row>
    <row r="110517" spans="1:4" x14ac:dyDescent="0.25">
      <c r="A110517">
        <v>10293691</v>
      </c>
      <c r="B110517">
        <v>102936914</v>
      </c>
      <c r="C110517">
        <v>4</v>
      </c>
      <c r="D110517">
        <v>12</v>
      </c>
    </row>
    <row r="110518" spans="1:4" x14ac:dyDescent="0.25">
      <c r="A110518">
        <v>10293701</v>
      </c>
      <c r="B110518">
        <v>102937011</v>
      </c>
      <c r="C110518">
        <v>1</v>
      </c>
      <c r="D110518">
        <v>56</v>
      </c>
    </row>
    <row r="110519" spans="1:4" x14ac:dyDescent="0.25">
      <c r="A110519">
        <v>10293701</v>
      </c>
      <c r="B110519">
        <v>102937012</v>
      </c>
      <c r="C110519">
        <v>2</v>
      </c>
      <c r="D110519">
        <v>39</v>
      </c>
    </row>
    <row r="110520" spans="1:4" x14ac:dyDescent="0.25">
      <c r="A110520">
        <v>10293701</v>
      </c>
      <c r="B110520">
        <v>102937013</v>
      </c>
      <c r="C110520">
        <v>3</v>
      </c>
      <c r="D110520">
        <v>22</v>
      </c>
    </row>
    <row r="110521" spans="1:4" x14ac:dyDescent="0.25">
      <c r="A110521">
        <v>10293701</v>
      </c>
      <c r="B110521">
        <v>102937014</v>
      </c>
      <c r="C110521">
        <v>4</v>
      </c>
      <c r="D110521">
        <v>13</v>
      </c>
    </row>
    <row r="110522" spans="1:4" x14ac:dyDescent="0.25">
      <c r="A110522">
        <v>10293711</v>
      </c>
      <c r="B110522">
        <v>102937111</v>
      </c>
      <c r="C110522">
        <v>1</v>
      </c>
      <c r="D110522">
        <v>37</v>
      </c>
    </row>
    <row r="110523" spans="1:4" x14ac:dyDescent="0.25">
      <c r="A110523">
        <v>10293711</v>
      </c>
      <c r="B110523">
        <v>102937112</v>
      </c>
      <c r="C110523">
        <v>2</v>
      </c>
      <c r="D110523">
        <v>35</v>
      </c>
    </row>
    <row r="110524" spans="1:4" x14ac:dyDescent="0.25">
      <c r="A110524">
        <v>10293721</v>
      </c>
      <c r="B110524">
        <v>102937211</v>
      </c>
      <c r="C110524">
        <v>1</v>
      </c>
      <c r="D110524">
        <v>32</v>
      </c>
    </row>
    <row r="110525" spans="1:4" x14ac:dyDescent="0.25">
      <c r="A110525">
        <v>10293721</v>
      </c>
      <c r="B110525">
        <v>102937212</v>
      </c>
      <c r="C110525">
        <v>2</v>
      </c>
      <c r="D110525">
        <v>29</v>
      </c>
    </row>
    <row r="110526" spans="1:4" x14ac:dyDescent="0.25">
      <c r="A110526">
        <v>10293721</v>
      </c>
      <c r="B110526">
        <v>102937213</v>
      </c>
      <c r="C110526">
        <v>3</v>
      </c>
      <c r="D110526">
        <v>2</v>
      </c>
    </row>
    <row r="110527" spans="1:4" x14ac:dyDescent="0.25">
      <c r="A110527">
        <v>10293731</v>
      </c>
      <c r="B110527">
        <v>102937311</v>
      </c>
      <c r="C110527">
        <v>1</v>
      </c>
      <c r="D110527">
        <v>54</v>
      </c>
    </row>
    <row r="110528" spans="1:4" x14ac:dyDescent="0.25">
      <c r="A110528">
        <v>10293731</v>
      </c>
      <c r="B110528">
        <v>102937312</v>
      </c>
      <c r="C110528">
        <v>2</v>
      </c>
      <c r="D110528">
        <v>49</v>
      </c>
    </row>
    <row r="110529" spans="1:4" x14ac:dyDescent="0.25">
      <c r="A110529">
        <v>10293731</v>
      </c>
      <c r="B110529">
        <v>102937313</v>
      </c>
      <c r="C110529">
        <v>3</v>
      </c>
      <c r="D110529">
        <v>27</v>
      </c>
    </row>
    <row r="110530" spans="1:4" x14ac:dyDescent="0.25">
      <c r="A110530">
        <v>10293731</v>
      </c>
      <c r="B110530">
        <v>102937314</v>
      </c>
      <c r="C110530">
        <v>4</v>
      </c>
      <c r="D110530">
        <v>26</v>
      </c>
    </row>
    <row r="110531" spans="1:4" x14ac:dyDescent="0.25">
      <c r="A110531">
        <v>10293731</v>
      </c>
      <c r="B110531">
        <v>102937315</v>
      </c>
      <c r="C110531">
        <v>5</v>
      </c>
      <c r="D110531">
        <v>28</v>
      </c>
    </row>
    <row r="110532" spans="1:4" x14ac:dyDescent="0.25">
      <c r="A110532">
        <v>10293741</v>
      </c>
      <c r="B110532">
        <v>102937411</v>
      </c>
      <c r="C110532">
        <v>1</v>
      </c>
      <c r="D110532">
        <v>45</v>
      </c>
    </row>
    <row r="110533" spans="1:4" x14ac:dyDescent="0.25">
      <c r="A110533">
        <v>10293741</v>
      </c>
      <c r="B110533">
        <v>102937412</v>
      </c>
      <c r="C110533">
        <v>2</v>
      </c>
      <c r="D110533">
        <v>25</v>
      </c>
    </row>
    <row r="110534" spans="1:4" x14ac:dyDescent="0.25">
      <c r="A110534">
        <v>10293741</v>
      </c>
      <c r="B110534">
        <v>102937413</v>
      </c>
      <c r="C110534">
        <v>3</v>
      </c>
      <c r="D110534">
        <v>81</v>
      </c>
    </row>
    <row r="110535" spans="1:4" x14ac:dyDescent="0.25">
      <c r="A110535">
        <v>10293741</v>
      </c>
      <c r="B110535">
        <v>102937414</v>
      </c>
      <c r="C110535">
        <v>4</v>
      </c>
      <c r="D110535">
        <v>79</v>
      </c>
    </row>
    <row r="110536" spans="1:4" x14ac:dyDescent="0.25">
      <c r="A110536">
        <v>10293751</v>
      </c>
      <c r="B110536">
        <v>102937511</v>
      </c>
      <c r="C110536">
        <v>1</v>
      </c>
      <c r="D110536">
        <v>84</v>
      </c>
    </row>
    <row r="110537" spans="1:4" x14ac:dyDescent="0.25">
      <c r="A110537">
        <v>10293751</v>
      </c>
      <c r="B110537">
        <v>102937512</v>
      </c>
      <c r="C110537">
        <v>2</v>
      </c>
      <c r="D110537">
        <v>49</v>
      </c>
    </row>
    <row r="110538" spans="1:4" x14ac:dyDescent="0.25">
      <c r="A110538">
        <v>10293751</v>
      </c>
      <c r="B110538">
        <v>102937513</v>
      </c>
      <c r="C110538">
        <v>3</v>
      </c>
      <c r="D110538">
        <v>18</v>
      </c>
    </row>
    <row r="110539" spans="1:4" x14ac:dyDescent="0.25">
      <c r="A110539">
        <v>10293761</v>
      </c>
      <c r="B110539">
        <v>102937611</v>
      </c>
      <c r="C110539">
        <v>1</v>
      </c>
      <c r="D110539">
        <v>26</v>
      </c>
    </row>
    <row r="110540" spans="1:4" x14ac:dyDescent="0.25">
      <c r="A110540">
        <v>10293761</v>
      </c>
      <c r="B110540">
        <v>102937612</v>
      </c>
      <c r="C110540">
        <v>2</v>
      </c>
      <c r="D110540">
        <v>45</v>
      </c>
    </row>
    <row r="110541" spans="1:4" x14ac:dyDescent="0.25">
      <c r="A110541">
        <v>10293761</v>
      </c>
      <c r="B110541">
        <v>102937613</v>
      </c>
      <c r="C110541">
        <v>3</v>
      </c>
      <c r="D110541">
        <v>16</v>
      </c>
    </row>
    <row r="110542" spans="1:4" x14ac:dyDescent="0.25">
      <c r="A110542">
        <v>10293771</v>
      </c>
      <c r="B110542">
        <v>102937711</v>
      </c>
      <c r="C110542">
        <v>1</v>
      </c>
      <c r="D110542">
        <v>50</v>
      </c>
    </row>
    <row r="110543" spans="1:4" x14ac:dyDescent="0.25">
      <c r="A110543">
        <v>10293772</v>
      </c>
      <c r="B110543">
        <v>102937721</v>
      </c>
      <c r="C110543">
        <v>1</v>
      </c>
      <c r="D110543">
        <v>45</v>
      </c>
    </row>
    <row r="110544" spans="1:4" x14ac:dyDescent="0.25">
      <c r="A110544">
        <v>10293772</v>
      </c>
      <c r="B110544">
        <v>102937722</v>
      </c>
      <c r="C110544">
        <v>2</v>
      </c>
      <c r="D110544">
        <v>15</v>
      </c>
    </row>
    <row r="110545" spans="1:4" x14ac:dyDescent="0.25">
      <c r="A110545">
        <v>10293781</v>
      </c>
      <c r="B110545">
        <v>102937811</v>
      </c>
      <c r="C110545">
        <v>1</v>
      </c>
      <c r="D110545">
        <v>46</v>
      </c>
    </row>
    <row r="110546" spans="1:4" x14ac:dyDescent="0.25">
      <c r="A110546">
        <v>10293781</v>
      </c>
      <c r="B110546">
        <v>102937812</v>
      </c>
      <c r="C110546">
        <v>2</v>
      </c>
      <c r="D110546">
        <v>56</v>
      </c>
    </row>
    <row r="110547" spans="1:4" x14ac:dyDescent="0.25">
      <c r="A110547">
        <v>10293781</v>
      </c>
      <c r="B110547">
        <v>102937813</v>
      </c>
      <c r="C110547">
        <v>3</v>
      </c>
      <c r="D110547">
        <v>28</v>
      </c>
    </row>
    <row r="110548" spans="1:4" x14ac:dyDescent="0.25">
      <c r="A110548">
        <v>10293781</v>
      </c>
      <c r="B110548">
        <v>102937814</v>
      </c>
      <c r="C110548">
        <v>4</v>
      </c>
      <c r="D110548">
        <v>31</v>
      </c>
    </row>
    <row r="110549" spans="1:4" x14ac:dyDescent="0.25">
      <c r="A110549">
        <v>10293781</v>
      </c>
      <c r="B110549">
        <v>102937815</v>
      </c>
      <c r="C110549">
        <v>5</v>
      </c>
      <c r="D110549">
        <v>3</v>
      </c>
    </row>
    <row r="110550" spans="1:4" x14ac:dyDescent="0.25">
      <c r="A110550">
        <v>10293781</v>
      </c>
      <c r="B110550">
        <v>102937816</v>
      </c>
      <c r="C110550">
        <v>6</v>
      </c>
      <c r="D110550">
        <v>0</v>
      </c>
    </row>
    <row r="110551" spans="1:4" x14ac:dyDescent="0.25">
      <c r="A110551">
        <v>10293791</v>
      </c>
      <c r="B110551">
        <v>102937911</v>
      </c>
      <c r="C110551">
        <v>1</v>
      </c>
      <c r="D110551">
        <v>38</v>
      </c>
    </row>
    <row r="110552" spans="1:4" x14ac:dyDescent="0.25">
      <c r="A110552">
        <v>10293791</v>
      </c>
      <c r="B110552">
        <v>102937912</v>
      </c>
      <c r="C110552">
        <v>2</v>
      </c>
      <c r="D110552">
        <v>27</v>
      </c>
    </row>
    <row r="110553" spans="1:4" x14ac:dyDescent="0.25">
      <c r="A110553">
        <v>10293801</v>
      </c>
      <c r="B110553">
        <v>102938011</v>
      </c>
      <c r="C110553">
        <v>1</v>
      </c>
      <c r="D110553">
        <v>82</v>
      </c>
    </row>
    <row r="110554" spans="1:4" x14ac:dyDescent="0.25">
      <c r="A110554">
        <v>10293811</v>
      </c>
      <c r="B110554">
        <v>102938111</v>
      </c>
      <c r="C110554">
        <v>1</v>
      </c>
      <c r="D110554">
        <v>28</v>
      </c>
    </row>
    <row r="110555" spans="1:4" x14ac:dyDescent="0.25">
      <c r="A110555">
        <v>10293811</v>
      </c>
      <c r="B110555">
        <v>102938112</v>
      </c>
      <c r="C110555">
        <v>2</v>
      </c>
      <c r="D110555">
        <v>36</v>
      </c>
    </row>
    <row r="110556" spans="1:4" x14ac:dyDescent="0.25">
      <c r="A110556">
        <v>10293811</v>
      </c>
      <c r="B110556">
        <v>102938113</v>
      </c>
      <c r="C110556">
        <v>3</v>
      </c>
      <c r="D110556">
        <v>8</v>
      </c>
    </row>
    <row r="110557" spans="1:4" x14ac:dyDescent="0.25">
      <c r="A110557">
        <v>10293811</v>
      </c>
      <c r="B110557">
        <v>102938114</v>
      </c>
      <c r="C110557">
        <v>4</v>
      </c>
      <c r="D110557">
        <v>0</v>
      </c>
    </row>
    <row r="110558" spans="1:4" x14ac:dyDescent="0.25">
      <c r="A110558">
        <v>10293821</v>
      </c>
      <c r="B110558">
        <v>102938211</v>
      </c>
      <c r="C110558">
        <v>1</v>
      </c>
      <c r="D110558">
        <v>44</v>
      </c>
    </row>
    <row r="110559" spans="1:4" x14ac:dyDescent="0.25">
      <c r="A110559">
        <v>10293821</v>
      </c>
      <c r="B110559">
        <v>102938212</v>
      </c>
      <c r="C110559">
        <v>2</v>
      </c>
      <c r="D110559">
        <v>35</v>
      </c>
    </row>
    <row r="110560" spans="1:4" x14ac:dyDescent="0.25">
      <c r="A110560">
        <v>10293821</v>
      </c>
      <c r="B110560">
        <v>102938213</v>
      </c>
      <c r="C110560">
        <v>3</v>
      </c>
      <c r="D110560">
        <v>5</v>
      </c>
    </row>
    <row r="110561" spans="1:4" x14ac:dyDescent="0.25">
      <c r="A110561">
        <v>10293831</v>
      </c>
      <c r="B110561">
        <v>102938311</v>
      </c>
      <c r="C110561">
        <v>1</v>
      </c>
      <c r="D110561">
        <v>68</v>
      </c>
    </row>
    <row r="110562" spans="1:4" x14ac:dyDescent="0.25">
      <c r="A110562">
        <v>10293831</v>
      </c>
      <c r="B110562">
        <v>102938312</v>
      </c>
      <c r="C110562">
        <v>2</v>
      </c>
      <c r="D110562">
        <v>67</v>
      </c>
    </row>
    <row r="110563" spans="1:4" x14ac:dyDescent="0.25">
      <c r="A110563">
        <v>10293831</v>
      </c>
      <c r="B110563">
        <v>102938313</v>
      </c>
      <c r="C110563">
        <v>3</v>
      </c>
      <c r="D110563">
        <v>28</v>
      </c>
    </row>
    <row r="110564" spans="1:4" x14ac:dyDescent="0.25">
      <c r="A110564">
        <v>10293841</v>
      </c>
      <c r="B110564">
        <v>102938411</v>
      </c>
      <c r="C110564">
        <v>1</v>
      </c>
      <c r="D110564">
        <v>36</v>
      </c>
    </row>
    <row r="110565" spans="1:4" x14ac:dyDescent="0.25">
      <c r="A110565">
        <v>10293841</v>
      </c>
      <c r="B110565">
        <v>102938412</v>
      </c>
      <c r="C110565">
        <v>2</v>
      </c>
      <c r="D110565">
        <v>15</v>
      </c>
    </row>
    <row r="110566" spans="1:4" x14ac:dyDescent="0.25">
      <c r="A110566">
        <v>10293841</v>
      </c>
      <c r="B110566">
        <v>102938413</v>
      </c>
      <c r="C110566">
        <v>3</v>
      </c>
      <c r="D110566">
        <v>0</v>
      </c>
    </row>
    <row r="110567" spans="1:4" x14ac:dyDescent="0.25">
      <c r="A110567">
        <v>10293851</v>
      </c>
      <c r="B110567">
        <v>102938511</v>
      </c>
      <c r="C110567">
        <v>1</v>
      </c>
      <c r="D110567">
        <v>34</v>
      </c>
    </row>
    <row r="110568" spans="1:4" x14ac:dyDescent="0.25">
      <c r="A110568">
        <v>10293851</v>
      </c>
      <c r="B110568">
        <v>102938512</v>
      </c>
      <c r="C110568">
        <v>2</v>
      </c>
      <c r="D110568">
        <v>33</v>
      </c>
    </row>
    <row r="110569" spans="1:4" x14ac:dyDescent="0.25">
      <c r="A110569">
        <v>10293861</v>
      </c>
      <c r="B110569">
        <v>102938611</v>
      </c>
      <c r="C110569">
        <v>1</v>
      </c>
      <c r="D110569">
        <v>59</v>
      </c>
    </row>
    <row r="110570" spans="1:4" x14ac:dyDescent="0.25">
      <c r="A110570">
        <v>10293861</v>
      </c>
      <c r="B110570">
        <v>102938612</v>
      </c>
      <c r="C110570">
        <v>2</v>
      </c>
      <c r="D110570">
        <v>61</v>
      </c>
    </row>
    <row r="110571" spans="1:4" x14ac:dyDescent="0.25">
      <c r="A110571">
        <v>10293861</v>
      </c>
      <c r="B110571">
        <v>102938613</v>
      </c>
      <c r="C110571">
        <v>3</v>
      </c>
      <c r="D110571">
        <v>37</v>
      </c>
    </row>
    <row r="110572" spans="1:4" x14ac:dyDescent="0.25">
      <c r="A110572">
        <v>10293881</v>
      </c>
      <c r="B110572">
        <v>102938811</v>
      </c>
      <c r="C110572">
        <v>1</v>
      </c>
      <c r="D110572">
        <v>41</v>
      </c>
    </row>
    <row r="110573" spans="1:4" x14ac:dyDescent="0.25">
      <c r="A110573">
        <v>10293881</v>
      </c>
      <c r="B110573">
        <v>102938812</v>
      </c>
      <c r="C110573">
        <v>2</v>
      </c>
      <c r="D110573">
        <v>41</v>
      </c>
    </row>
    <row r="110574" spans="1:4" x14ac:dyDescent="0.25">
      <c r="A110574">
        <v>10293881</v>
      </c>
      <c r="B110574">
        <v>102938813</v>
      </c>
      <c r="C110574">
        <v>3</v>
      </c>
      <c r="D110574">
        <v>17</v>
      </c>
    </row>
    <row r="110575" spans="1:4" x14ac:dyDescent="0.25">
      <c r="A110575">
        <v>10293891</v>
      </c>
      <c r="B110575">
        <v>102938911</v>
      </c>
      <c r="C110575">
        <v>1</v>
      </c>
      <c r="D110575">
        <v>21</v>
      </c>
    </row>
    <row r="110576" spans="1:4" x14ac:dyDescent="0.25">
      <c r="A110576">
        <v>10293891</v>
      </c>
      <c r="B110576">
        <v>102938912</v>
      </c>
      <c r="C110576">
        <v>2</v>
      </c>
      <c r="D110576">
        <v>24</v>
      </c>
    </row>
    <row r="110577" spans="1:4" x14ac:dyDescent="0.25">
      <c r="A110577">
        <v>10293901</v>
      </c>
      <c r="B110577">
        <v>102939011</v>
      </c>
      <c r="C110577">
        <v>1</v>
      </c>
      <c r="D110577">
        <v>28</v>
      </c>
    </row>
    <row r="110578" spans="1:4" x14ac:dyDescent="0.25">
      <c r="A110578">
        <v>10293901</v>
      </c>
      <c r="B110578">
        <v>102939012</v>
      </c>
      <c r="C110578">
        <v>2</v>
      </c>
      <c r="D110578">
        <v>25</v>
      </c>
    </row>
    <row r="110579" spans="1:4" x14ac:dyDescent="0.25">
      <c r="A110579">
        <v>10293921</v>
      </c>
      <c r="B110579">
        <v>102939211</v>
      </c>
      <c r="C110579">
        <v>1</v>
      </c>
      <c r="D110579">
        <v>32</v>
      </c>
    </row>
    <row r="110580" spans="1:4" x14ac:dyDescent="0.25">
      <c r="A110580">
        <v>10293921</v>
      </c>
      <c r="B110580">
        <v>102939212</v>
      </c>
      <c r="C110580">
        <v>2</v>
      </c>
      <c r="D110580">
        <v>39</v>
      </c>
    </row>
    <row r="110581" spans="1:4" x14ac:dyDescent="0.25">
      <c r="A110581">
        <v>10293921</v>
      </c>
      <c r="B110581">
        <v>102939213</v>
      </c>
      <c r="C110581">
        <v>3</v>
      </c>
      <c r="D110581">
        <v>10</v>
      </c>
    </row>
    <row r="110582" spans="1:4" x14ac:dyDescent="0.25">
      <c r="A110582">
        <v>10293931</v>
      </c>
      <c r="B110582">
        <v>102939311</v>
      </c>
      <c r="C110582">
        <v>1</v>
      </c>
      <c r="D110582">
        <v>37</v>
      </c>
    </row>
    <row r="110583" spans="1:4" x14ac:dyDescent="0.25">
      <c r="A110583">
        <v>10293931</v>
      </c>
      <c r="B110583">
        <v>102939312</v>
      </c>
      <c r="C110583">
        <v>2</v>
      </c>
      <c r="D110583">
        <v>34</v>
      </c>
    </row>
    <row r="110584" spans="1:4" x14ac:dyDescent="0.25">
      <c r="A110584">
        <v>10293931</v>
      </c>
      <c r="B110584">
        <v>102939313</v>
      </c>
      <c r="C110584">
        <v>3</v>
      </c>
      <c r="D110584">
        <v>12</v>
      </c>
    </row>
    <row r="110585" spans="1:4" x14ac:dyDescent="0.25">
      <c r="A110585">
        <v>10293941</v>
      </c>
      <c r="B110585">
        <v>102939411</v>
      </c>
      <c r="C110585">
        <v>1</v>
      </c>
      <c r="D110585">
        <v>76</v>
      </c>
    </row>
    <row r="110586" spans="1:4" x14ac:dyDescent="0.25">
      <c r="A110586">
        <v>10293941</v>
      </c>
      <c r="B110586">
        <v>102939412</v>
      </c>
      <c r="C110586">
        <v>2</v>
      </c>
      <c r="D110586">
        <v>87</v>
      </c>
    </row>
    <row r="110587" spans="1:4" x14ac:dyDescent="0.25">
      <c r="A110587">
        <v>10293951</v>
      </c>
      <c r="B110587">
        <v>102939511</v>
      </c>
      <c r="C110587">
        <v>1</v>
      </c>
      <c r="D110587">
        <v>39</v>
      </c>
    </row>
    <row r="110588" spans="1:4" x14ac:dyDescent="0.25">
      <c r="A110588">
        <v>10293951</v>
      </c>
      <c r="B110588">
        <v>102939512</v>
      </c>
      <c r="C110588">
        <v>2</v>
      </c>
      <c r="D110588">
        <v>47</v>
      </c>
    </row>
    <row r="110589" spans="1:4" x14ac:dyDescent="0.25">
      <c r="A110589">
        <v>10293961</v>
      </c>
      <c r="B110589">
        <v>102939611</v>
      </c>
      <c r="C110589">
        <v>1</v>
      </c>
      <c r="D110589">
        <v>39</v>
      </c>
    </row>
    <row r="110590" spans="1:4" x14ac:dyDescent="0.25">
      <c r="A110590">
        <v>10293961</v>
      </c>
      <c r="B110590">
        <v>102939612</v>
      </c>
      <c r="C110590">
        <v>2</v>
      </c>
      <c r="D110590">
        <v>42</v>
      </c>
    </row>
    <row r="110591" spans="1:4" x14ac:dyDescent="0.25">
      <c r="A110591">
        <v>10293971</v>
      </c>
      <c r="B110591">
        <v>102939711</v>
      </c>
      <c r="C110591">
        <v>1</v>
      </c>
      <c r="D110591">
        <v>33</v>
      </c>
    </row>
    <row r="110592" spans="1:4" x14ac:dyDescent="0.25">
      <c r="A110592">
        <v>10293981</v>
      </c>
      <c r="B110592">
        <v>102939811</v>
      </c>
      <c r="C110592">
        <v>1</v>
      </c>
      <c r="D110592">
        <v>63</v>
      </c>
    </row>
    <row r="110593" spans="1:4" x14ac:dyDescent="0.25">
      <c r="A110593">
        <v>10293981</v>
      </c>
      <c r="B110593">
        <v>102939812</v>
      </c>
      <c r="C110593">
        <v>2</v>
      </c>
      <c r="D110593">
        <v>72</v>
      </c>
    </row>
    <row r="110594" spans="1:4" x14ac:dyDescent="0.25">
      <c r="A110594">
        <v>10293981</v>
      </c>
      <c r="B110594">
        <v>102939813</v>
      </c>
      <c r="C110594">
        <v>3</v>
      </c>
      <c r="D110594">
        <v>34</v>
      </c>
    </row>
    <row r="110595" spans="1:4" x14ac:dyDescent="0.25">
      <c r="A110595">
        <v>10293981</v>
      </c>
      <c r="B110595">
        <v>102939814</v>
      </c>
      <c r="C110595">
        <v>4</v>
      </c>
      <c r="D110595">
        <v>31</v>
      </c>
    </row>
    <row r="110596" spans="1:4" x14ac:dyDescent="0.25">
      <c r="A110596">
        <v>10293981</v>
      </c>
      <c r="B110596">
        <v>102939815</v>
      </c>
      <c r="C110596">
        <v>5</v>
      </c>
      <c r="D110596">
        <v>14</v>
      </c>
    </row>
    <row r="110597" spans="1:4" x14ac:dyDescent="0.25">
      <c r="A110597">
        <v>10293991</v>
      </c>
      <c r="B110597">
        <v>102939911</v>
      </c>
      <c r="C110597">
        <v>1</v>
      </c>
      <c r="D110597">
        <v>78</v>
      </c>
    </row>
    <row r="110598" spans="1:4" x14ac:dyDescent="0.25">
      <c r="A110598">
        <v>10293991</v>
      </c>
      <c r="B110598">
        <v>102939912</v>
      </c>
      <c r="C110598">
        <v>2</v>
      </c>
      <c r="D110598">
        <v>61</v>
      </c>
    </row>
    <row r="110599" spans="1:4" x14ac:dyDescent="0.25">
      <c r="A110599">
        <v>10294001</v>
      </c>
      <c r="B110599">
        <v>102940011</v>
      </c>
      <c r="C110599">
        <v>1</v>
      </c>
      <c r="D110599">
        <v>30</v>
      </c>
    </row>
    <row r="110600" spans="1:4" x14ac:dyDescent="0.25">
      <c r="A110600">
        <v>10294001</v>
      </c>
      <c r="B110600">
        <v>102940012</v>
      </c>
      <c r="C110600">
        <v>2</v>
      </c>
      <c r="D110600">
        <v>69</v>
      </c>
    </row>
    <row r="110601" spans="1:4" x14ac:dyDescent="0.25">
      <c r="A110601">
        <v>10294011</v>
      </c>
      <c r="B110601">
        <v>102940111</v>
      </c>
      <c r="C110601">
        <v>1</v>
      </c>
      <c r="D110601">
        <v>34</v>
      </c>
    </row>
    <row r="110602" spans="1:4" x14ac:dyDescent="0.25">
      <c r="A110602">
        <v>10294011</v>
      </c>
      <c r="B110602">
        <v>102940112</v>
      </c>
      <c r="C110602">
        <v>2</v>
      </c>
      <c r="D110602">
        <v>9</v>
      </c>
    </row>
    <row r="110603" spans="1:4" x14ac:dyDescent="0.25">
      <c r="A110603">
        <v>10294021</v>
      </c>
      <c r="B110603">
        <v>102940211</v>
      </c>
      <c r="C110603">
        <v>1</v>
      </c>
      <c r="D110603">
        <v>35</v>
      </c>
    </row>
    <row r="110604" spans="1:4" x14ac:dyDescent="0.25">
      <c r="A110604">
        <v>10294021</v>
      </c>
      <c r="B110604">
        <v>102940212</v>
      </c>
      <c r="C110604">
        <v>2</v>
      </c>
      <c r="D110604">
        <v>34</v>
      </c>
    </row>
    <row r="110605" spans="1:4" x14ac:dyDescent="0.25">
      <c r="A110605">
        <v>10294031</v>
      </c>
      <c r="B110605">
        <v>102940311</v>
      </c>
      <c r="C110605">
        <v>1</v>
      </c>
      <c r="D110605">
        <v>44</v>
      </c>
    </row>
    <row r="110606" spans="1:4" x14ac:dyDescent="0.25">
      <c r="A110606">
        <v>10294041</v>
      </c>
      <c r="B110606">
        <v>102940411</v>
      </c>
      <c r="C110606">
        <v>1</v>
      </c>
      <c r="D110606">
        <v>35</v>
      </c>
    </row>
    <row r="110607" spans="1:4" x14ac:dyDescent="0.25">
      <c r="A110607">
        <v>10294051</v>
      </c>
      <c r="B110607">
        <v>102940511</v>
      </c>
      <c r="C110607">
        <v>1</v>
      </c>
      <c r="D110607">
        <v>84</v>
      </c>
    </row>
    <row r="110608" spans="1:4" x14ac:dyDescent="0.25">
      <c r="A110608">
        <v>10294061</v>
      </c>
      <c r="B110608">
        <v>102940611</v>
      </c>
      <c r="C110608">
        <v>1</v>
      </c>
      <c r="D110608">
        <v>51</v>
      </c>
    </row>
    <row r="110609" spans="1:4" x14ac:dyDescent="0.25">
      <c r="A110609">
        <v>10294061</v>
      </c>
      <c r="B110609">
        <v>102940612</v>
      </c>
      <c r="C110609">
        <v>2</v>
      </c>
      <c r="D110609">
        <v>57</v>
      </c>
    </row>
    <row r="110610" spans="1:4" x14ac:dyDescent="0.25">
      <c r="A110610">
        <v>10294071</v>
      </c>
      <c r="B110610">
        <v>102940711</v>
      </c>
      <c r="C110610">
        <v>1</v>
      </c>
      <c r="D110610">
        <v>55</v>
      </c>
    </row>
    <row r="110611" spans="1:4" x14ac:dyDescent="0.25">
      <c r="A110611">
        <v>10294071</v>
      </c>
      <c r="B110611">
        <v>102940712</v>
      </c>
      <c r="C110611">
        <v>2</v>
      </c>
      <c r="D110611">
        <v>29</v>
      </c>
    </row>
    <row r="110612" spans="1:4" x14ac:dyDescent="0.25">
      <c r="A110612">
        <v>10294071</v>
      </c>
      <c r="B110612">
        <v>102940713</v>
      </c>
      <c r="C110612">
        <v>3</v>
      </c>
      <c r="D110612">
        <v>25</v>
      </c>
    </row>
    <row r="110613" spans="1:4" x14ac:dyDescent="0.25">
      <c r="A110613">
        <v>10294071</v>
      </c>
      <c r="B110613">
        <v>102940714</v>
      </c>
      <c r="C110613">
        <v>4</v>
      </c>
      <c r="D110613">
        <v>27</v>
      </c>
    </row>
    <row r="110614" spans="1:4" x14ac:dyDescent="0.25">
      <c r="A110614">
        <v>10294071</v>
      </c>
      <c r="B110614">
        <v>102940715</v>
      </c>
      <c r="C110614">
        <v>5</v>
      </c>
      <c r="D110614">
        <v>29</v>
      </c>
    </row>
    <row r="110615" spans="1:4" x14ac:dyDescent="0.25">
      <c r="A110615">
        <v>10294071</v>
      </c>
      <c r="B110615">
        <v>102940716</v>
      </c>
      <c r="C110615">
        <v>6</v>
      </c>
      <c r="D110615">
        <v>15</v>
      </c>
    </row>
    <row r="110616" spans="1:4" x14ac:dyDescent="0.25">
      <c r="A110616">
        <v>10294081</v>
      </c>
      <c r="B110616">
        <v>102940811</v>
      </c>
      <c r="C110616">
        <v>1</v>
      </c>
      <c r="D110616">
        <v>72</v>
      </c>
    </row>
    <row r="110617" spans="1:4" x14ac:dyDescent="0.25">
      <c r="A110617">
        <v>10294081</v>
      </c>
      <c r="B110617">
        <v>102940812</v>
      </c>
      <c r="C110617">
        <v>2</v>
      </c>
      <c r="D110617">
        <v>52</v>
      </c>
    </row>
    <row r="110618" spans="1:4" x14ac:dyDescent="0.25">
      <c r="A110618">
        <v>10294081</v>
      </c>
      <c r="B110618">
        <v>102940813</v>
      </c>
      <c r="C110618">
        <v>3</v>
      </c>
      <c r="D110618">
        <v>51</v>
      </c>
    </row>
    <row r="110619" spans="1:4" x14ac:dyDescent="0.25">
      <c r="A110619">
        <v>10294091</v>
      </c>
      <c r="B110619">
        <v>102940911</v>
      </c>
      <c r="C110619">
        <v>1</v>
      </c>
      <c r="D110619">
        <v>45</v>
      </c>
    </row>
    <row r="110620" spans="1:4" x14ac:dyDescent="0.25">
      <c r="A110620">
        <v>10294111</v>
      </c>
      <c r="B110620">
        <v>102941111</v>
      </c>
      <c r="C110620">
        <v>1</v>
      </c>
      <c r="D110620">
        <v>33</v>
      </c>
    </row>
    <row r="110621" spans="1:4" x14ac:dyDescent="0.25">
      <c r="A110621">
        <v>10294111</v>
      </c>
      <c r="B110621">
        <v>102941112</v>
      </c>
      <c r="C110621">
        <v>2</v>
      </c>
      <c r="D110621">
        <v>17</v>
      </c>
    </row>
    <row r="110622" spans="1:4" x14ac:dyDescent="0.25">
      <c r="A110622">
        <v>10294111</v>
      </c>
      <c r="B110622">
        <v>102941113</v>
      </c>
      <c r="C110622">
        <v>3</v>
      </c>
      <c r="D110622">
        <v>13</v>
      </c>
    </row>
    <row r="110623" spans="1:4" x14ac:dyDescent="0.25">
      <c r="A110623">
        <v>10294111</v>
      </c>
      <c r="B110623">
        <v>102941114</v>
      </c>
      <c r="C110623">
        <v>4</v>
      </c>
      <c r="D110623">
        <v>72</v>
      </c>
    </row>
    <row r="110624" spans="1:4" x14ac:dyDescent="0.25">
      <c r="A110624">
        <v>10294121</v>
      </c>
      <c r="B110624">
        <v>102941211</v>
      </c>
      <c r="C110624">
        <v>1</v>
      </c>
      <c r="D110624">
        <v>31</v>
      </c>
    </row>
    <row r="110625" spans="1:4" x14ac:dyDescent="0.25">
      <c r="A110625">
        <v>10294121</v>
      </c>
      <c r="B110625">
        <v>102941212</v>
      </c>
      <c r="C110625">
        <v>2</v>
      </c>
      <c r="D110625">
        <v>35</v>
      </c>
    </row>
    <row r="110626" spans="1:4" x14ac:dyDescent="0.25">
      <c r="A110626">
        <v>10294131</v>
      </c>
      <c r="B110626">
        <v>102941311</v>
      </c>
      <c r="C110626">
        <v>1</v>
      </c>
      <c r="D110626">
        <v>39</v>
      </c>
    </row>
    <row r="110627" spans="1:4" x14ac:dyDescent="0.25">
      <c r="A110627">
        <v>10294131</v>
      </c>
      <c r="B110627">
        <v>102941312</v>
      </c>
      <c r="C110627">
        <v>2</v>
      </c>
      <c r="D110627">
        <v>38</v>
      </c>
    </row>
    <row r="110628" spans="1:4" x14ac:dyDescent="0.25">
      <c r="A110628">
        <v>10294131</v>
      </c>
      <c r="B110628">
        <v>102941313</v>
      </c>
      <c r="C110628">
        <v>3</v>
      </c>
      <c r="D110628">
        <v>21</v>
      </c>
    </row>
    <row r="110629" spans="1:4" x14ac:dyDescent="0.25">
      <c r="A110629">
        <v>10294131</v>
      </c>
      <c r="B110629">
        <v>102941314</v>
      </c>
      <c r="C110629">
        <v>4</v>
      </c>
      <c r="D110629">
        <v>0</v>
      </c>
    </row>
    <row r="110630" spans="1:4" x14ac:dyDescent="0.25">
      <c r="A110630">
        <v>10294161</v>
      </c>
      <c r="B110630">
        <v>102941611</v>
      </c>
      <c r="C110630">
        <v>1</v>
      </c>
      <c r="D110630">
        <v>69</v>
      </c>
    </row>
    <row r="110631" spans="1:4" x14ac:dyDescent="0.25">
      <c r="A110631">
        <v>10294171</v>
      </c>
      <c r="B110631">
        <v>102941711</v>
      </c>
      <c r="C110631">
        <v>1</v>
      </c>
      <c r="D110631">
        <v>26</v>
      </c>
    </row>
    <row r="110632" spans="1:4" x14ac:dyDescent="0.25">
      <c r="A110632">
        <v>10294171</v>
      </c>
      <c r="B110632">
        <v>102941712</v>
      </c>
      <c r="C110632">
        <v>2</v>
      </c>
      <c r="D110632">
        <v>29</v>
      </c>
    </row>
    <row r="110633" spans="1:4" x14ac:dyDescent="0.25">
      <c r="A110633">
        <v>10294181</v>
      </c>
      <c r="B110633">
        <v>102941811</v>
      </c>
      <c r="C110633">
        <v>1</v>
      </c>
      <c r="D110633">
        <v>35</v>
      </c>
    </row>
    <row r="110634" spans="1:4" x14ac:dyDescent="0.25">
      <c r="A110634">
        <v>10294191</v>
      </c>
      <c r="B110634">
        <v>102941911</v>
      </c>
      <c r="C110634">
        <v>1</v>
      </c>
      <c r="D110634">
        <v>36</v>
      </c>
    </row>
    <row r="110635" spans="1:4" x14ac:dyDescent="0.25">
      <c r="A110635">
        <v>10294201</v>
      </c>
      <c r="B110635">
        <v>102942011</v>
      </c>
      <c r="C110635">
        <v>1</v>
      </c>
      <c r="D110635">
        <v>31</v>
      </c>
    </row>
    <row r="110636" spans="1:4" x14ac:dyDescent="0.25">
      <c r="A110636">
        <v>10294201</v>
      </c>
      <c r="B110636">
        <v>102942012</v>
      </c>
      <c r="C110636">
        <v>2</v>
      </c>
      <c r="D110636">
        <v>31</v>
      </c>
    </row>
    <row r="110637" spans="1:4" x14ac:dyDescent="0.25">
      <c r="A110637">
        <v>10294211</v>
      </c>
      <c r="B110637">
        <v>102942111</v>
      </c>
      <c r="C110637">
        <v>1</v>
      </c>
      <c r="D110637">
        <v>27</v>
      </c>
    </row>
    <row r="110638" spans="1:4" x14ac:dyDescent="0.25">
      <c r="A110638">
        <v>10294211</v>
      </c>
      <c r="B110638">
        <v>102942112</v>
      </c>
      <c r="C110638">
        <v>2</v>
      </c>
      <c r="D110638">
        <v>27</v>
      </c>
    </row>
    <row r="110639" spans="1:4" x14ac:dyDescent="0.25">
      <c r="A110639">
        <v>10294231</v>
      </c>
      <c r="B110639">
        <v>102942311</v>
      </c>
      <c r="C110639">
        <v>1</v>
      </c>
      <c r="D110639">
        <v>46</v>
      </c>
    </row>
    <row r="110640" spans="1:4" x14ac:dyDescent="0.25">
      <c r="A110640">
        <v>10294231</v>
      </c>
      <c r="B110640">
        <v>102942312</v>
      </c>
      <c r="C110640">
        <v>2</v>
      </c>
      <c r="D110640">
        <v>24</v>
      </c>
    </row>
    <row r="110641" spans="1:4" x14ac:dyDescent="0.25">
      <c r="A110641">
        <v>10294231</v>
      </c>
      <c r="B110641">
        <v>102942313</v>
      </c>
      <c r="C110641">
        <v>3</v>
      </c>
      <c r="D110641">
        <v>19</v>
      </c>
    </row>
    <row r="110642" spans="1:4" x14ac:dyDescent="0.25">
      <c r="A110642">
        <v>10294231</v>
      </c>
      <c r="B110642">
        <v>102942314</v>
      </c>
      <c r="C110642">
        <v>4</v>
      </c>
      <c r="D110642">
        <v>15</v>
      </c>
    </row>
    <row r="110643" spans="1:4" x14ac:dyDescent="0.25">
      <c r="A110643">
        <v>10294241</v>
      </c>
      <c r="B110643">
        <v>102942411</v>
      </c>
      <c r="C110643">
        <v>1</v>
      </c>
      <c r="D110643">
        <v>53</v>
      </c>
    </row>
    <row r="110644" spans="1:4" x14ac:dyDescent="0.25">
      <c r="A110644">
        <v>10294241</v>
      </c>
      <c r="B110644">
        <v>102942412</v>
      </c>
      <c r="C110644">
        <v>2</v>
      </c>
      <c r="D110644">
        <v>32</v>
      </c>
    </row>
    <row r="110645" spans="1:4" x14ac:dyDescent="0.25">
      <c r="A110645">
        <v>10294241</v>
      </c>
      <c r="B110645">
        <v>102942413</v>
      </c>
      <c r="C110645">
        <v>3</v>
      </c>
      <c r="D110645">
        <v>89</v>
      </c>
    </row>
    <row r="110646" spans="1:4" x14ac:dyDescent="0.25">
      <c r="A110646">
        <v>10294251</v>
      </c>
      <c r="B110646">
        <v>102942511</v>
      </c>
      <c r="C110646">
        <v>1</v>
      </c>
      <c r="D110646">
        <v>29</v>
      </c>
    </row>
    <row r="110647" spans="1:4" x14ac:dyDescent="0.25">
      <c r="A110647">
        <v>10294251</v>
      </c>
      <c r="B110647">
        <v>102942512</v>
      </c>
      <c r="C110647">
        <v>2</v>
      </c>
      <c r="D110647">
        <v>6</v>
      </c>
    </row>
    <row r="110648" spans="1:4" x14ac:dyDescent="0.25">
      <c r="A110648">
        <v>10294251</v>
      </c>
      <c r="B110648">
        <v>102942513</v>
      </c>
      <c r="C110648">
        <v>3</v>
      </c>
      <c r="D110648">
        <v>60</v>
      </c>
    </row>
    <row r="110649" spans="1:4" x14ac:dyDescent="0.25">
      <c r="A110649">
        <v>10294261</v>
      </c>
      <c r="B110649">
        <v>102942611</v>
      </c>
      <c r="C110649">
        <v>1</v>
      </c>
      <c r="D110649">
        <v>57</v>
      </c>
    </row>
    <row r="110650" spans="1:4" x14ac:dyDescent="0.25">
      <c r="A110650">
        <v>10294261</v>
      </c>
      <c r="B110650">
        <v>102942612</v>
      </c>
      <c r="C110650">
        <v>2</v>
      </c>
      <c r="D110650">
        <v>35</v>
      </c>
    </row>
    <row r="110651" spans="1:4" x14ac:dyDescent="0.25">
      <c r="A110651">
        <v>10294271</v>
      </c>
      <c r="B110651">
        <v>102942711</v>
      </c>
      <c r="C110651">
        <v>1</v>
      </c>
      <c r="D110651">
        <v>35</v>
      </c>
    </row>
    <row r="110652" spans="1:4" x14ac:dyDescent="0.25">
      <c r="A110652">
        <v>10294271</v>
      </c>
      <c r="B110652">
        <v>102942712</v>
      </c>
      <c r="C110652">
        <v>2</v>
      </c>
      <c r="D110652">
        <v>14</v>
      </c>
    </row>
    <row r="110653" spans="1:4" x14ac:dyDescent="0.25">
      <c r="A110653">
        <v>10294271</v>
      </c>
      <c r="B110653">
        <v>102942713</v>
      </c>
      <c r="C110653">
        <v>3</v>
      </c>
      <c r="D110653">
        <v>9</v>
      </c>
    </row>
    <row r="110654" spans="1:4" x14ac:dyDescent="0.25">
      <c r="A110654">
        <v>10294271</v>
      </c>
      <c r="B110654">
        <v>102942714</v>
      </c>
      <c r="C110654">
        <v>4</v>
      </c>
      <c r="D110654">
        <v>20</v>
      </c>
    </row>
    <row r="110655" spans="1:4" x14ac:dyDescent="0.25">
      <c r="A110655">
        <v>10294281</v>
      </c>
      <c r="B110655">
        <v>102942811</v>
      </c>
      <c r="C110655">
        <v>1</v>
      </c>
      <c r="D110655">
        <v>48</v>
      </c>
    </row>
    <row r="110656" spans="1:4" x14ac:dyDescent="0.25">
      <c r="A110656">
        <v>10294281</v>
      </c>
      <c r="B110656">
        <v>102942812</v>
      </c>
      <c r="C110656">
        <v>2</v>
      </c>
      <c r="D110656">
        <v>22</v>
      </c>
    </row>
    <row r="110657" spans="1:4" x14ac:dyDescent="0.25">
      <c r="A110657">
        <v>10294281</v>
      </c>
      <c r="B110657">
        <v>102942813</v>
      </c>
      <c r="C110657">
        <v>3</v>
      </c>
      <c r="D110657">
        <v>19</v>
      </c>
    </row>
    <row r="110658" spans="1:4" x14ac:dyDescent="0.25">
      <c r="A110658">
        <v>10294291</v>
      </c>
      <c r="B110658">
        <v>102942911</v>
      </c>
      <c r="C110658">
        <v>1</v>
      </c>
      <c r="D110658">
        <v>54</v>
      </c>
    </row>
    <row r="110659" spans="1:4" x14ac:dyDescent="0.25">
      <c r="A110659">
        <v>10294291</v>
      </c>
      <c r="B110659">
        <v>102942912</v>
      </c>
      <c r="C110659">
        <v>2</v>
      </c>
      <c r="D110659">
        <v>50</v>
      </c>
    </row>
    <row r="110660" spans="1:4" x14ac:dyDescent="0.25">
      <c r="A110660">
        <v>10294291</v>
      </c>
      <c r="B110660">
        <v>102942913</v>
      </c>
      <c r="C110660">
        <v>3</v>
      </c>
      <c r="D110660">
        <v>30</v>
      </c>
    </row>
    <row r="110661" spans="1:4" x14ac:dyDescent="0.25">
      <c r="A110661">
        <v>10294291</v>
      </c>
      <c r="B110661">
        <v>102942914</v>
      </c>
      <c r="C110661">
        <v>4</v>
      </c>
      <c r="D110661">
        <v>27</v>
      </c>
    </row>
    <row r="110662" spans="1:4" x14ac:dyDescent="0.25">
      <c r="A110662">
        <v>10294291</v>
      </c>
      <c r="B110662">
        <v>102942915</v>
      </c>
      <c r="C110662">
        <v>5</v>
      </c>
      <c r="D110662">
        <v>25</v>
      </c>
    </row>
    <row r="110663" spans="1:4" x14ac:dyDescent="0.25">
      <c r="A110663">
        <v>10294301</v>
      </c>
      <c r="B110663">
        <v>102943011</v>
      </c>
      <c r="C110663">
        <v>1</v>
      </c>
      <c r="D110663">
        <v>30</v>
      </c>
    </row>
    <row r="110664" spans="1:4" x14ac:dyDescent="0.25">
      <c r="A110664">
        <v>10294301</v>
      </c>
      <c r="B110664">
        <v>102943012</v>
      </c>
      <c r="C110664">
        <v>2</v>
      </c>
      <c r="D110664">
        <v>30</v>
      </c>
    </row>
    <row r="110665" spans="1:4" x14ac:dyDescent="0.25">
      <c r="A110665">
        <v>10294301</v>
      </c>
      <c r="B110665">
        <v>102943013</v>
      </c>
      <c r="C110665">
        <v>3</v>
      </c>
      <c r="D110665">
        <v>15</v>
      </c>
    </row>
    <row r="110666" spans="1:4" x14ac:dyDescent="0.25">
      <c r="A110666">
        <v>10294301</v>
      </c>
      <c r="B110666">
        <v>102943014</v>
      </c>
      <c r="C110666">
        <v>4</v>
      </c>
      <c r="D110666">
        <v>8</v>
      </c>
    </row>
    <row r="110667" spans="1:4" x14ac:dyDescent="0.25">
      <c r="A110667">
        <v>10294301</v>
      </c>
      <c r="B110667">
        <v>102943015</v>
      </c>
      <c r="C110667">
        <v>5</v>
      </c>
      <c r="D110667">
        <v>5</v>
      </c>
    </row>
    <row r="110668" spans="1:4" x14ac:dyDescent="0.25">
      <c r="A110668">
        <v>10294311</v>
      </c>
      <c r="B110668">
        <v>102943111</v>
      </c>
      <c r="C110668">
        <v>1</v>
      </c>
      <c r="D110668">
        <v>45</v>
      </c>
    </row>
    <row r="110669" spans="1:4" x14ac:dyDescent="0.25">
      <c r="A110669">
        <v>10294311</v>
      </c>
      <c r="B110669">
        <v>102943112</v>
      </c>
      <c r="C110669">
        <v>2</v>
      </c>
      <c r="D110669">
        <v>22</v>
      </c>
    </row>
    <row r="110670" spans="1:4" x14ac:dyDescent="0.25">
      <c r="A110670">
        <v>10294321</v>
      </c>
      <c r="B110670">
        <v>102943211</v>
      </c>
      <c r="C110670">
        <v>1</v>
      </c>
      <c r="D110670">
        <v>29</v>
      </c>
    </row>
    <row r="110671" spans="1:4" x14ac:dyDescent="0.25">
      <c r="A110671">
        <v>10294321</v>
      </c>
      <c r="B110671">
        <v>102943212</v>
      </c>
      <c r="C110671">
        <v>2</v>
      </c>
      <c r="D110671">
        <v>32</v>
      </c>
    </row>
    <row r="110672" spans="1:4" x14ac:dyDescent="0.25">
      <c r="A110672">
        <v>10294321</v>
      </c>
      <c r="B110672">
        <v>102943213</v>
      </c>
      <c r="C110672">
        <v>3</v>
      </c>
      <c r="D110672">
        <v>11</v>
      </c>
    </row>
    <row r="110673" spans="1:4" x14ac:dyDescent="0.25">
      <c r="A110673">
        <v>10294321</v>
      </c>
      <c r="B110673">
        <v>102943214</v>
      </c>
      <c r="C110673">
        <v>4</v>
      </c>
      <c r="D110673">
        <v>3</v>
      </c>
    </row>
    <row r="110674" spans="1:4" x14ac:dyDescent="0.25">
      <c r="A110674">
        <v>10294331</v>
      </c>
      <c r="B110674">
        <v>102943311</v>
      </c>
      <c r="C110674">
        <v>1</v>
      </c>
      <c r="D110674">
        <v>28</v>
      </c>
    </row>
    <row r="110675" spans="1:4" x14ac:dyDescent="0.25">
      <c r="A110675">
        <v>10294331</v>
      </c>
      <c r="B110675">
        <v>102943312</v>
      </c>
      <c r="C110675">
        <v>2</v>
      </c>
      <c r="D110675">
        <v>34</v>
      </c>
    </row>
    <row r="110676" spans="1:4" x14ac:dyDescent="0.25">
      <c r="A110676">
        <v>10294341</v>
      </c>
      <c r="B110676">
        <v>102943411</v>
      </c>
      <c r="C110676">
        <v>1</v>
      </c>
      <c r="D110676">
        <v>21</v>
      </c>
    </row>
    <row r="110677" spans="1:4" x14ac:dyDescent="0.25">
      <c r="A110677">
        <v>10294341</v>
      </c>
      <c r="B110677">
        <v>102943412</v>
      </c>
      <c r="C110677">
        <v>2</v>
      </c>
      <c r="D110677">
        <v>22</v>
      </c>
    </row>
    <row r="110678" spans="1:4" x14ac:dyDescent="0.25">
      <c r="A110678">
        <v>10294341</v>
      </c>
      <c r="B110678">
        <v>102943413</v>
      </c>
      <c r="C110678">
        <v>3</v>
      </c>
      <c r="D110678">
        <v>4</v>
      </c>
    </row>
    <row r="110679" spans="1:4" x14ac:dyDescent="0.25">
      <c r="A110679">
        <v>10294351</v>
      </c>
      <c r="B110679">
        <v>102943511</v>
      </c>
      <c r="C110679">
        <v>1</v>
      </c>
      <c r="D110679">
        <v>35</v>
      </c>
    </row>
    <row r="110680" spans="1:4" x14ac:dyDescent="0.25">
      <c r="A110680">
        <v>10294351</v>
      </c>
      <c r="B110680">
        <v>102943512</v>
      </c>
      <c r="C110680">
        <v>2</v>
      </c>
      <c r="D110680">
        <v>38</v>
      </c>
    </row>
    <row r="110681" spans="1:4" x14ac:dyDescent="0.25">
      <c r="A110681">
        <v>10294351</v>
      </c>
      <c r="B110681">
        <v>102943513</v>
      </c>
      <c r="C110681">
        <v>3</v>
      </c>
      <c r="D110681">
        <v>17</v>
      </c>
    </row>
    <row r="110682" spans="1:4" x14ac:dyDescent="0.25">
      <c r="A110682">
        <v>10294351</v>
      </c>
      <c r="B110682">
        <v>102943514</v>
      </c>
      <c r="C110682">
        <v>4</v>
      </c>
      <c r="D110682">
        <v>15</v>
      </c>
    </row>
    <row r="110683" spans="1:4" x14ac:dyDescent="0.25">
      <c r="A110683">
        <v>10294361</v>
      </c>
      <c r="B110683">
        <v>102943611</v>
      </c>
      <c r="C110683">
        <v>1</v>
      </c>
      <c r="D110683">
        <v>74</v>
      </c>
    </row>
    <row r="110684" spans="1:4" x14ac:dyDescent="0.25">
      <c r="A110684">
        <v>10294391</v>
      </c>
      <c r="B110684">
        <v>102943911</v>
      </c>
      <c r="C110684">
        <v>1</v>
      </c>
      <c r="D110684">
        <v>30</v>
      </c>
    </row>
    <row r="110685" spans="1:4" x14ac:dyDescent="0.25">
      <c r="A110685">
        <v>10294391</v>
      </c>
      <c r="B110685">
        <v>102943912</v>
      </c>
      <c r="C110685">
        <v>2</v>
      </c>
      <c r="D110685">
        <v>57</v>
      </c>
    </row>
    <row r="110686" spans="1:4" x14ac:dyDescent="0.25">
      <c r="A110686">
        <v>10294391</v>
      </c>
      <c r="B110686">
        <v>102943913</v>
      </c>
      <c r="C110686">
        <v>3</v>
      </c>
      <c r="D110686">
        <v>59</v>
      </c>
    </row>
    <row r="110687" spans="1:4" x14ac:dyDescent="0.25">
      <c r="A110687">
        <v>10294391</v>
      </c>
      <c r="B110687">
        <v>102943914</v>
      </c>
      <c r="C110687">
        <v>4</v>
      </c>
      <c r="D110687">
        <v>24</v>
      </c>
    </row>
    <row r="110688" spans="1:4" x14ac:dyDescent="0.25">
      <c r="A110688">
        <v>10294421</v>
      </c>
      <c r="B110688">
        <v>102944211</v>
      </c>
      <c r="C110688">
        <v>1</v>
      </c>
      <c r="D110688">
        <v>60</v>
      </c>
    </row>
    <row r="110689" spans="1:4" x14ac:dyDescent="0.25">
      <c r="A110689">
        <v>10294421</v>
      </c>
      <c r="B110689">
        <v>102944212</v>
      </c>
      <c r="C110689">
        <v>2</v>
      </c>
      <c r="D110689">
        <v>82</v>
      </c>
    </row>
    <row r="110690" spans="1:4" x14ac:dyDescent="0.25">
      <c r="A110690">
        <v>10294431</v>
      </c>
      <c r="B110690">
        <v>102944311</v>
      </c>
      <c r="C110690">
        <v>1</v>
      </c>
      <c r="D110690">
        <v>36</v>
      </c>
    </row>
    <row r="110691" spans="1:4" x14ac:dyDescent="0.25">
      <c r="A110691">
        <v>10294441</v>
      </c>
      <c r="B110691">
        <v>102944411</v>
      </c>
      <c r="C110691">
        <v>1</v>
      </c>
      <c r="D110691">
        <v>53</v>
      </c>
    </row>
    <row r="110692" spans="1:4" x14ac:dyDescent="0.25">
      <c r="A110692">
        <v>10294441</v>
      </c>
      <c r="B110692">
        <v>102944412</v>
      </c>
      <c r="C110692">
        <v>2</v>
      </c>
      <c r="D110692">
        <v>39</v>
      </c>
    </row>
    <row r="110693" spans="1:4" x14ac:dyDescent="0.25">
      <c r="A110693">
        <v>10294441</v>
      </c>
      <c r="B110693">
        <v>102944413</v>
      </c>
      <c r="C110693">
        <v>3</v>
      </c>
      <c r="D110693">
        <v>20</v>
      </c>
    </row>
    <row r="110694" spans="1:4" x14ac:dyDescent="0.25">
      <c r="A110694">
        <v>10294441</v>
      </c>
      <c r="B110694">
        <v>102944414</v>
      </c>
      <c r="C110694">
        <v>4</v>
      </c>
      <c r="D110694">
        <v>5</v>
      </c>
    </row>
    <row r="110695" spans="1:4" x14ac:dyDescent="0.25">
      <c r="A110695">
        <v>10294451</v>
      </c>
      <c r="B110695">
        <v>102944511</v>
      </c>
      <c r="C110695">
        <v>1</v>
      </c>
      <c r="D110695">
        <v>45</v>
      </c>
    </row>
    <row r="110696" spans="1:4" x14ac:dyDescent="0.25">
      <c r="A110696">
        <v>10294451</v>
      </c>
      <c r="B110696">
        <v>102944512</v>
      </c>
      <c r="C110696">
        <v>2</v>
      </c>
      <c r="D110696">
        <v>24</v>
      </c>
    </row>
    <row r="110697" spans="1:4" x14ac:dyDescent="0.25">
      <c r="A110697">
        <v>10294451</v>
      </c>
      <c r="B110697">
        <v>102944513</v>
      </c>
      <c r="C110697">
        <v>3</v>
      </c>
      <c r="D110697">
        <v>16</v>
      </c>
    </row>
    <row r="110698" spans="1:4" x14ac:dyDescent="0.25">
      <c r="A110698">
        <v>10294451</v>
      </c>
      <c r="B110698">
        <v>102944514</v>
      </c>
      <c r="C110698">
        <v>4</v>
      </c>
      <c r="D110698">
        <v>4</v>
      </c>
    </row>
    <row r="110699" spans="1:4" x14ac:dyDescent="0.25">
      <c r="A110699">
        <v>10294461</v>
      </c>
      <c r="B110699">
        <v>102944611</v>
      </c>
      <c r="C110699">
        <v>1</v>
      </c>
      <c r="D110699">
        <v>22</v>
      </c>
    </row>
    <row r="110700" spans="1:4" x14ac:dyDescent="0.25">
      <c r="A110700">
        <v>10294461</v>
      </c>
      <c r="B110700">
        <v>102944612</v>
      </c>
      <c r="C110700">
        <v>2</v>
      </c>
      <c r="D110700">
        <v>20</v>
      </c>
    </row>
    <row r="110701" spans="1:4" x14ac:dyDescent="0.25">
      <c r="A110701">
        <v>10294471</v>
      </c>
      <c r="B110701">
        <v>102944711</v>
      </c>
      <c r="C110701">
        <v>1</v>
      </c>
      <c r="D110701">
        <v>55</v>
      </c>
    </row>
    <row r="110702" spans="1:4" x14ac:dyDescent="0.25">
      <c r="A110702">
        <v>10294471</v>
      </c>
      <c r="B110702">
        <v>102944712</v>
      </c>
      <c r="C110702">
        <v>2</v>
      </c>
      <c r="D110702">
        <v>51</v>
      </c>
    </row>
    <row r="110703" spans="1:4" x14ac:dyDescent="0.25">
      <c r="A110703">
        <v>10294481</v>
      </c>
      <c r="B110703">
        <v>102944811</v>
      </c>
      <c r="C110703">
        <v>1</v>
      </c>
      <c r="D110703">
        <v>63</v>
      </c>
    </row>
    <row r="110704" spans="1:4" x14ac:dyDescent="0.25">
      <c r="A110704">
        <v>10294481</v>
      </c>
      <c r="B110704">
        <v>102944812</v>
      </c>
      <c r="C110704">
        <v>2</v>
      </c>
      <c r="D110704">
        <v>21</v>
      </c>
    </row>
    <row r="110705" spans="1:4" x14ac:dyDescent="0.25">
      <c r="A110705">
        <v>10294501</v>
      </c>
      <c r="B110705">
        <v>102945011</v>
      </c>
      <c r="C110705">
        <v>1</v>
      </c>
      <c r="D110705">
        <v>25</v>
      </c>
    </row>
    <row r="110706" spans="1:4" x14ac:dyDescent="0.25">
      <c r="A110706">
        <v>10294501</v>
      </c>
      <c r="B110706">
        <v>102945012</v>
      </c>
      <c r="C110706">
        <v>2</v>
      </c>
      <c r="D110706">
        <v>23</v>
      </c>
    </row>
    <row r="110707" spans="1:4" x14ac:dyDescent="0.25">
      <c r="A110707">
        <v>10294501</v>
      </c>
      <c r="B110707">
        <v>102945013</v>
      </c>
      <c r="C110707">
        <v>3</v>
      </c>
      <c r="D110707">
        <v>5</v>
      </c>
    </row>
    <row r="110708" spans="1:4" x14ac:dyDescent="0.25">
      <c r="A110708">
        <v>10294511</v>
      </c>
      <c r="B110708">
        <v>102945111</v>
      </c>
      <c r="C110708">
        <v>1</v>
      </c>
      <c r="D110708">
        <v>25</v>
      </c>
    </row>
    <row r="110709" spans="1:4" x14ac:dyDescent="0.25">
      <c r="A110709">
        <v>10294511</v>
      </c>
      <c r="B110709">
        <v>102945112</v>
      </c>
      <c r="C110709">
        <v>2</v>
      </c>
      <c r="D110709">
        <v>4</v>
      </c>
    </row>
    <row r="110710" spans="1:4" x14ac:dyDescent="0.25">
      <c r="A110710">
        <v>10294511</v>
      </c>
      <c r="B110710">
        <v>102945113</v>
      </c>
      <c r="C110710">
        <v>3</v>
      </c>
      <c r="D110710">
        <v>1</v>
      </c>
    </row>
    <row r="110711" spans="1:4" x14ac:dyDescent="0.25">
      <c r="A110711">
        <v>10294521</v>
      </c>
      <c r="B110711">
        <v>102945211</v>
      </c>
      <c r="C110711">
        <v>1</v>
      </c>
      <c r="D110711">
        <v>39</v>
      </c>
    </row>
    <row r="110712" spans="1:4" x14ac:dyDescent="0.25">
      <c r="A110712">
        <v>10294521</v>
      </c>
      <c r="B110712">
        <v>102945212</v>
      </c>
      <c r="C110712">
        <v>2</v>
      </c>
      <c r="D110712">
        <v>18</v>
      </c>
    </row>
    <row r="110713" spans="1:4" x14ac:dyDescent="0.25">
      <c r="A110713">
        <v>10294521</v>
      </c>
      <c r="B110713">
        <v>102945213</v>
      </c>
      <c r="C110713">
        <v>3</v>
      </c>
      <c r="D110713">
        <v>13</v>
      </c>
    </row>
    <row r="110714" spans="1:4" x14ac:dyDescent="0.25">
      <c r="A110714">
        <v>10294531</v>
      </c>
      <c r="B110714">
        <v>102945311</v>
      </c>
      <c r="C110714">
        <v>1</v>
      </c>
      <c r="D110714">
        <v>71</v>
      </c>
    </row>
    <row r="110715" spans="1:4" x14ac:dyDescent="0.25">
      <c r="A110715">
        <v>10294541</v>
      </c>
      <c r="B110715">
        <v>102945411</v>
      </c>
      <c r="C110715">
        <v>1</v>
      </c>
      <c r="D110715">
        <v>41</v>
      </c>
    </row>
    <row r="110716" spans="1:4" x14ac:dyDescent="0.25">
      <c r="A110716">
        <v>10294551</v>
      </c>
      <c r="B110716">
        <v>102945511</v>
      </c>
      <c r="C110716">
        <v>1</v>
      </c>
      <c r="D110716">
        <v>36</v>
      </c>
    </row>
    <row r="110717" spans="1:4" x14ac:dyDescent="0.25">
      <c r="A110717">
        <v>10294551</v>
      </c>
      <c r="B110717">
        <v>102945512</v>
      </c>
      <c r="C110717">
        <v>2</v>
      </c>
      <c r="D110717">
        <v>32</v>
      </c>
    </row>
    <row r="110718" spans="1:4" x14ac:dyDescent="0.25">
      <c r="A110718">
        <v>10294551</v>
      </c>
      <c r="B110718">
        <v>102945513</v>
      </c>
      <c r="C110718">
        <v>3</v>
      </c>
      <c r="D110718">
        <v>12</v>
      </c>
    </row>
    <row r="110719" spans="1:4" x14ac:dyDescent="0.25">
      <c r="A110719">
        <v>10294561</v>
      </c>
      <c r="B110719">
        <v>102945611</v>
      </c>
      <c r="C110719">
        <v>1</v>
      </c>
      <c r="D110719">
        <v>57</v>
      </c>
    </row>
    <row r="110720" spans="1:4" x14ac:dyDescent="0.25">
      <c r="A110720">
        <v>10294561</v>
      </c>
      <c r="B110720">
        <v>102945612</v>
      </c>
      <c r="C110720">
        <v>2</v>
      </c>
      <c r="D110720">
        <v>53</v>
      </c>
    </row>
    <row r="110721" spans="1:4" x14ac:dyDescent="0.25">
      <c r="A110721">
        <v>10294561</v>
      </c>
      <c r="B110721">
        <v>102945613</v>
      </c>
      <c r="C110721">
        <v>3</v>
      </c>
      <c r="D110721">
        <v>26</v>
      </c>
    </row>
    <row r="110722" spans="1:4" x14ac:dyDescent="0.25">
      <c r="A110722">
        <v>10294571</v>
      </c>
      <c r="B110722">
        <v>102945711</v>
      </c>
      <c r="C110722">
        <v>1</v>
      </c>
      <c r="D110722">
        <v>29</v>
      </c>
    </row>
    <row r="110723" spans="1:4" x14ac:dyDescent="0.25">
      <c r="A110723">
        <v>10294581</v>
      </c>
      <c r="B110723">
        <v>102945811</v>
      </c>
      <c r="C110723">
        <v>1</v>
      </c>
      <c r="D110723">
        <v>72</v>
      </c>
    </row>
    <row r="110724" spans="1:4" x14ac:dyDescent="0.25">
      <c r="A110724">
        <v>10294581</v>
      </c>
      <c r="B110724">
        <v>102945812</v>
      </c>
      <c r="C110724">
        <v>2</v>
      </c>
      <c r="D110724">
        <v>76</v>
      </c>
    </row>
    <row r="110725" spans="1:4" x14ac:dyDescent="0.25">
      <c r="A110725">
        <v>10294581</v>
      </c>
      <c r="B110725">
        <v>102945813</v>
      </c>
      <c r="C110725">
        <v>3</v>
      </c>
      <c r="D110725">
        <v>16</v>
      </c>
    </row>
    <row r="110726" spans="1:4" x14ac:dyDescent="0.25">
      <c r="A110726">
        <v>10294591</v>
      </c>
      <c r="B110726">
        <v>102945911</v>
      </c>
      <c r="C110726">
        <v>1</v>
      </c>
      <c r="D110726">
        <v>35</v>
      </c>
    </row>
    <row r="110727" spans="1:4" x14ac:dyDescent="0.25">
      <c r="A110727">
        <v>10294591</v>
      </c>
      <c r="B110727">
        <v>102945912</v>
      </c>
      <c r="C110727">
        <v>2</v>
      </c>
      <c r="D110727">
        <v>33</v>
      </c>
    </row>
    <row r="110728" spans="1:4" x14ac:dyDescent="0.25">
      <c r="A110728">
        <v>10294591</v>
      </c>
      <c r="B110728">
        <v>102945913</v>
      </c>
      <c r="C110728">
        <v>3</v>
      </c>
      <c r="D110728">
        <v>16</v>
      </c>
    </row>
    <row r="110729" spans="1:4" x14ac:dyDescent="0.25">
      <c r="A110729">
        <v>10294591</v>
      </c>
      <c r="B110729">
        <v>102945914</v>
      </c>
      <c r="C110729">
        <v>4</v>
      </c>
      <c r="D110729">
        <v>6</v>
      </c>
    </row>
    <row r="110730" spans="1:4" x14ac:dyDescent="0.25">
      <c r="A110730">
        <v>10294591</v>
      </c>
      <c r="B110730">
        <v>102945915</v>
      </c>
      <c r="C110730">
        <v>5</v>
      </c>
      <c r="D110730">
        <v>0</v>
      </c>
    </row>
    <row r="110731" spans="1:4" x14ac:dyDescent="0.25">
      <c r="A110731">
        <v>10294601</v>
      </c>
      <c r="B110731">
        <v>102946011</v>
      </c>
      <c r="C110731">
        <v>1</v>
      </c>
      <c r="D110731">
        <v>25</v>
      </c>
    </row>
    <row r="110732" spans="1:4" x14ac:dyDescent="0.25">
      <c r="A110732">
        <v>10294601</v>
      </c>
      <c r="B110732">
        <v>102946012</v>
      </c>
      <c r="C110732">
        <v>2</v>
      </c>
      <c r="D110732">
        <v>10</v>
      </c>
    </row>
    <row r="110733" spans="1:4" x14ac:dyDescent="0.25">
      <c r="A110733">
        <v>10294601</v>
      </c>
      <c r="B110733">
        <v>102946013</v>
      </c>
      <c r="C110733">
        <v>3</v>
      </c>
      <c r="D110733">
        <v>3</v>
      </c>
    </row>
    <row r="110734" spans="1:4" x14ac:dyDescent="0.25">
      <c r="A110734">
        <v>10294611</v>
      </c>
      <c r="B110734">
        <v>102946111</v>
      </c>
      <c r="C110734">
        <v>1</v>
      </c>
      <c r="D110734">
        <v>47</v>
      </c>
    </row>
    <row r="110735" spans="1:4" x14ac:dyDescent="0.25">
      <c r="A110735">
        <v>10294611</v>
      </c>
      <c r="B110735">
        <v>102946112</v>
      </c>
      <c r="C110735">
        <v>2</v>
      </c>
      <c r="D110735">
        <v>46</v>
      </c>
    </row>
    <row r="110736" spans="1:4" x14ac:dyDescent="0.25">
      <c r="A110736">
        <v>10294611</v>
      </c>
      <c r="B110736">
        <v>102946113</v>
      </c>
      <c r="C110736">
        <v>3</v>
      </c>
      <c r="D110736">
        <v>14</v>
      </c>
    </row>
    <row r="110737" spans="1:4" x14ac:dyDescent="0.25">
      <c r="A110737">
        <v>10294611</v>
      </c>
      <c r="B110737">
        <v>102946114</v>
      </c>
      <c r="C110737">
        <v>4</v>
      </c>
      <c r="D110737">
        <v>7</v>
      </c>
    </row>
    <row r="110738" spans="1:4" x14ac:dyDescent="0.25">
      <c r="A110738">
        <v>10294621</v>
      </c>
      <c r="B110738">
        <v>102946211</v>
      </c>
      <c r="C110738">
        <v>1</v>
      </c>
      <c r="D110738">
        <v>34</v>
      </c>
    </row>
    <row r="110739" spans="1:4" x14ac:dyDescent="0.25">
      <c r="A110739">
        <v>10294631</v>
      </c>
      <c r="B110739">
        <v>102946311</v>
      </c>
      <c r="C110739">
        <v>1</v>
      </c>
      <c r="D110739">
        <v>77</v>
      </c>
    </row>
    <row r="110740" spans="1:4" x14ac:dyDescent="0.25">
      <c r="A110740">
        <v>10294651</v>
      </c>
      <c r="B110740">
        <v>102946511</v>
      </c>
      <c r="C110740">
        <v>1</v>
      </c>
      <c r="D110740">
        <v>66</v>
      </c>
    </row>
    <row r="110741" spans="1:4" x14ac:dyDescent="0.25">
      <c r="A110741">
        <v>10294651</v>
      </c>
      <c r="B110741">
        <v>102946512</v>
      </c>
      <c r="C110741">
        <v>2</v>
      </c>
      <c r="D110741">
        <v>62</v>
      </c>
    </row>
    <row r="110742" spans="1:4" x14ac:dyDescent="0.25">
      <c r="A110742">
        <v>10294661</v>
      </c>
      <c r="B110742">
        <v>102946611</v>
      </c>
      <c r="C110742">
        <v>1</v>
      </c>
      <c r="D110742">
        <v>65</v>
      </c>
    </row>
    <row r="110743" spans="1:4" x14ac:dyDescent="0.25">
      <c r="A110743">
        <v>10294661</v>
      </c>
      <c r="B110743">
        <v>102946612</v>
      </c>
      <c r="C110743">
        <v>2</v>
      </c>
      <c r="D110743">
        <v>62</v>
      </c>
    </row>
    <row r="110744" spans="1:4" x14ac:dyDescent="0.25">
      <c r="A110744">
        <v>10294671</v>
      </c>
      <c r="B110744">
        <v>102946711</v>
      </c>
      <c r="C110744">
        <v>1</v>
      </c>
      <c r="D110744">
        <v>43</v>
      </c>
    </row>
    <row r="110745" spans="1:4" x14ac:dyDescent="0.25">
      <c r="A110745">
        <v>10294671</v>
      </c>
      <c r="B110745">
        <v>102946712</v>
      </c>
      <c r="C110745">
        <v>2</v>
      </c>
      <c r="D110745">
        <v>44</v>
      </c>
    </row>
    <row r="110746" spans="1:4" x14ac:dyDescent="0.25">
      <c r="A110746">
        <v>10294681</v>
      </c>
      <c r="B110746">
        <v>102946811</v>
      </c>
      <c r="C110746">
        <v>1</v>
      </c>
      <c r="D110746">
        <v>78</v>
      </c>
    </row>
    <row r="110747" spans="1:4" x14ac:dyDescent="0.25">
      <c r="A110747">
        <v>10294681</v>
      </c>
      <c r="B110747">
        <v>102946812</v>
      </c>
      <c r="C110747">
        <v>2</v>
      </c>
      <c r="D110747">
        <v>75</v>
      </c>
    </row>
    <row r="110748" spans="1:4" x14ac:dyDescent="0.25">
      <c r="A110748">
        <v>10294691</v>
      </c>
      <c r="B110748">
        <v>102946911</v>
      </c>
      <c r="C110748">
        <v>1</v>
      </c>
      <c r="D110748">
        <v>56</v>
      </c>
    </row>
    <row r="110749" spans="1:4" x14ac:dyDescent="0.25">
      <c r="A110749">
        <v>10294691</v>
      </c>
      <c r="B110749">
        <v>102946912</v>
      </c>
      <c r="C110749">
        <v>2</v>
      </c>
      <c r="D110749">
        <v>38</v>
      </c>
    </row>
    <row r="110750" spans="1:4" x14ac:dyDescent="0.25">
      <c r="A110750">
        <v>10294691</v>
      </c>
      <c r="B110750">
        <v>102946913</v>
      </c>
      <c r="C110750">
        <v>3</v>
      </c>
      <c r="D110750">
        <v>20</v>
      </c>
    </row>
    <row r="110751" spans="1:4" x14ac:dyDescent="0.25">
      <c r="A110751">
        <v>10294691</v>
      </c>
      <c r="B110751">
        <v>102946914</v>
      </c>
      <c r="C110751">
        <v>4</v>
      </c>
      <c r="D110751">
        <v>18</v>
      </c>
    </row>
    <row r="110752" spans="1:4" x14ac:dyDescent="0.25">
      <c r="A110752">
        <v>10294711</v>
      </c>
      <c r="B110752">
        <v>102947111</v>
      </c>
      <c r="C110752">
        <v>1</v>
      </c>
      <c r="D110752">
        <v>62</v>
      </c>
    </row>
    <row r="110753" spans="1:4" x14ac:dyDescent="0.25">
      <c r="A110753">
        <v>10294711</v>
      </c>
      <c r="B110753">
        <v>102947112</v>
      </c>
      <c r="C110753">
        <v>2</v>
      </c>
      <c r="D110753">
        <v>61</v>
      </c>
    </row>
    <row r="110754" spans="1:4" x14ac:dyDescent="0.25">
      <c r="A110754">
        <v>10294711</v>
      </c>
      <c r="B110754">
        <v>102947113</v>
      </c>
      <c r="C110754">
        <v>3</v>
      </c>
      <c r="D110754">
        <v>25</v>
      </c>
    </row>
    <row r="110755" spans="1:4" x14ac:dyDescent="0.25">
      <c r="A110755">
        <v>10294721</v>
      </c>
      <c r="B110755">
        <v>102947211</v>
      </c>
      <c r="C110755">
        <v>1</v>
      </c>
      <c r="D110755">
        <v>47</v>
      </c>
    </row>
    <row r="110756" spans="1:4" x14ac:dyDescent="0.25">
      <c r="A110756">
        <v>10294721</v>
      </c>
      <c r="B110756">
        <v>102947212</v>
      </c>
      <c r="C110756">
        <v>2</v>
      </c>
      <c r="D110756">
        <v>46</v>
      </c>
    </row>
    <row r="110757" spans="1:4" x14ac:dyDescent="0.25">
      <c r="A110757">
        <v>10294721</v>
      </c>
      <c r="B110757">
        <v>102947213</v>
      </c>
      <c r="C110757">
        <v>3</v>
      </c>
      <c r="D110757">
        <v>19</v>
      </c>
    </row>
    <row r="110758" spans="1:4" x14ac:dyDescent="0.25">
      <c r="A110758">
        <v>10294721</v>
      </c>
      <c r="B110758">
        <v>102947214</v>
      </c>
      <c r="C110758">
        <v>4</v>
      </c>
      <c r="D110758">
        <v>17</v>
      </c>
    </row>
    <row r="110759" spans="1:4" x14ac:dyDescent="0.25">
      <c r="A110759">
        <v>10294721</v>
      </c>
      <c r="B110759">
        <v>102947215</v>
      </c>
      <c r="C110759">
        <v>5</v>
      </c>
      <c r="D110759">
        <v>11</v>
      </c>
    </row>
    <row r="110760" spans="1:4" x14ac:dyDescent="0.25">
      <c r="A110760">
        <v>10294741</v>
      </c>
      <c r="B110760">
        <v>102947411</v>
      </c>
      <c r="C110760">
        <v>1</v>
      </c>
      <c r="D110760">
        <v>57</v>
      </c>
    </row>
    <row r="110761" spans="1:4" x14ac:dyDescent="0.25">
      <c r="A110761">
        <v>10294741</v>
      </c>
      <c r="B110761">
        <v>102947412</v>
      </c>
      <c r="C110761">
        <v>2</v>
      </c>
      <c r="D110761">
        <v>58</v>
      </c>
    </row>
    <row r="110762" spans="1:4" x14ac:dyDescent="0.25">
      <c r="A110762">
        <v>10294741</v>
      </c>
      <c r="B110762">
        <v>102947413</v>
      </c>
      <c r="C110762">
        <v>3</v>
      </c>
      <c r="D110762">
        <v>26</v>
      </c>
    </row>
    <row r="110763" spans="1:4" x14ac:dyDescent="0.25">
      <c r="A110763">
        <v>10294751</v>
      </c>
      <c r="B110763">
        <v>102947511</v>
      </c>
      <c r="C110763">
        <v>1</v>
      </c>
      <c r="D110763">
        <v>25</v>
      </c>
    </row>
    <row r="110764" spans="1:4" x14ac:dyDescent="0.25">
      <c r="A110764">
        <v>10294751</v>
      </c>
      <c r="B110764">
        <v>102947512</v>
      </c>
      <c r="C110764">
        <v>2</v>
      </c>
      <c r="D110764">
        <v>23</v>
      </c>
    </row>
    <row r="110765" spans="1:4" x14ac:dyDescent="0.25">
      <c r="A110765">
        <v>10294761</v>
      </c>
      <c r="B110765">
        <v>102947611</v>
      </c>
      <c r="C110765">
        <v>1</v>
      </c>
      <c r="D110765">
        <v>54</v>
      </c>
    </row>
    <row r="110766" spans="1:4" x14ac:dyDescent="0.25">
      <c r="A110766">
        <v>10294761</v>
      </c>
      <c r="B110766">
        <v>102947612</v>
      </c>
      <c r="C110766">
        <v>2</v>
      </c>
      <c r="D110766">
        <v>82</v>
      </c>
    </row>
    <row r="110767" spans="1:4" x14ac:dyDescent="0.25">
      <c r="A110767">
        <v>10294771</v>
      </c>
      <c r="B110767">
        <v>102947711</v>
      </c>
      <c r="C110767">
        <v>1</v>
      </c>
      <c r="D110767">
        <v>35</v>
      </c>
    </row>
    <row r="110768" spans="1:4" x14ac:dyDescent="0.25">
      <c r="A110768">
        <v>10294771</v>
      </c>
      <c r="B110768">
        <v>102947712</v>
      </c>
      <c r="C110768">
        <v>2</v>
      </c>
      <c r="D110768">
        <v>14</v>
      </c>
    </row>
    <row r="110769" spans="1:4" x14ac:dyDescent="0.25">
      <c r="A110769">
        <v>10294771</v>
      </c>
      <c r="B110769">
        <v>102947713</v>
      </c>
      <c r="C110769">
        <v>3</v>
      </c>
      <c r="D110769">
        <v>13</v>
      </c>
    </row>
    <row r="110770" spans="1:4" x14ac:dyDescent="0.25">
      <c r="A110770">
        <v>10294781</v>
      </c>
      <c r="B110770">
        <v>102947811</v>
      </c>
      <c r="C110770">
        <v>1</v>
      </c>
      <c r="D110770">
        <v>35</v>
      </c>
    </row>
    <row r="110771" spans="1:4" x14ac:dyDescent="0.25">
      <c r="A110771">
        <v>10294781</v>
      </c>
      <c r="B110771">
        <v>102947812</v>
      </c>
      <c r="C110771">
        <v>2</v>
      </c>
      <c r="D110771">
        <v>34</v>
      </c>
    </row>
    <row r="110772" spans="1:4" x14ac:dyDescent="0.25">
      <c r="A110772">
        <v>10294781</v>
      </c>
      <c r="B110772">
        <v>102947813</v>
      </c>
      <c r="C110772">
        <v>3</v>
      </c>
      <c r="D110772">
        <v>13</v>
      </c>
    </row>
    <row r="110773" spans="1:4" x14ac:dyDescent="0.25">
      <c r="A110773">
        <v>10294791</v>
      </c>
      <c r="B110773">
        <v>102947911</v>
      </c>
      <c r="C110773">
        <v>1</v>
      </c>
      <c r="D110773">
        <v>49</v>
      </c>
    </row>
    <row r="110774" spans="1:4" x14ac:dyDescent="0.25">
      <c r="A110774">
        <v>10294791</v>
      </c>
      <c r="B110774">
        <v>102947912</v>
      </c>
      <c r="C110774">
        <v>2</v>
      </c>
      <c r="D110774">
        <v>52</v>
      </c>
    </row>
    <row r="110775" spans="1:4" x14ac:dyDescent="0.25">
      <c r="A110775">
        <v>10294791</v>
      </c>
      <c r="B110775">
        <v>102947913</v>
      </c>
      <c r="C110775">
        <v>3</v>
      </c>
      <c r="D110775">
        <v>28</v>
      </c>
    </row>
    <row r="110776" spans="1:4" x14ac:dyDescent="0.25">
      <c r="A110776">
        <v>10294791</v>
      </c>
      <c r="B110776">
        <v>102947914</v>
      </c>
      <c r="C110776">
        <v>4</v>
      </c>
      <c r="D110776">
        <v>26</v>
      </c>
    </row>
    <row r="110777" spans="1:4" x14ac:dyDescent="0.25">
      <c r="A110777">
        <v>10294801</v>
      </c>
      <c r="B110777">
        <v>102948011</v>
      </c>
      <c r="C110777">
        <v>1</v>
      </c>
      <c r="D110777">
        <v>24</v>
      </c>
    </row>
    <row r="110778" spans="1:4" x14ac:dyDescent="0.25">
      <c r="A110778">
        <v>10294801</v>
      </c>
      <c r="B110778">
        <v>102948012</v>
      </c>
      <c r="C110778">
        <v>2</v>
      </c>
      <c r="D110778">
        <v>21</v>
      </c>
    </row>
    <row r="110779" spans="1:4" x14ac:dyDescent="0.25">
      <c r="A110779">
        <v>10294811</v>
      </c>
      <c r="B110779">
        <v>102948111</v>
      </c>
      <c r="C110779">
        <v>1</v>
      </c>
      <c r="D110779">
        <v>42</v>
      </c>
    </row>
    <row r="110780" spans="1:4" x14ac:dyDescent="0.25">
      <c r="A110780">
        <v>10294811</v>
      </c>
      <c r="B110780">
        <v>102948112</v>
      </c>
      <c r="C110780">
        <v>2</v>
      </c>
      <c r="D110780">
        <v>45</v>
      </c>
    </row>
    <row r="110781" spans="1:4" x14ac:dyDescent="0.25">
      <c r="A110781">
        <v>10294811</v>
      </c>
      <c r="B110781">
        <v>102948113</v>
      </c>
      <c r="C110781">
        <v>3</v>
      </c>
      <c r="D110781">
        <v>20</v>
      </c>
    </row>
    <row r="110782" spans="1:4" x14ac:dyDescent="0.25">
      <c r="A110782">
        <v>10294811</v>
      </c>
      <c r="B110782">
        <v>102948114</v>
      </c>
      <c r="C110782">
        <v>4</v>
      </c>
      <c r="D110782">
        <v>17</v>
      </c>
    </row>
    <row r="110783" spans="1:4" x14ac:dyDescent="0.25">
      <c r="A110783">
        <v>10294811</v>
      </c>
      <c r="B110783">
        <v>102948115</v>
      </c>
      <c r="C110783">
        <v>5</v>
      </c>
      <c r="D110783">
        <v>15</v>
      </c>
    </row>
    <row r="110784" spans="1:4" x14ac:dyDescent="0.25">
      <c r="A110784">
        <v>10294811</v>
      </c>
      <c r="B110784">
        <v>102948116</v>
      </c>
      <c r="C110784">
        <v>6</v>
      </c>
      <c r="D110784">
        <v>11</v>
      </c>
    </row>
    <row r="110785" spans="1:4" x14ac:dyDescent="0.25">
      <c r="A110785">
        <v>10294811</v>
      </c>
      <c r="B110785">
        <v>102948117</v>
      </c>
      <c r="C110785">
        <v>7</v>
      </c>
      <c r="D110785">
        <v>3</v>
      </c>
    </row>
    <row r="110786" spans="1:4" x14ac:dyDescent="0.25">
      <c r="A110786">
        <v>10294821</v>
      </c>
      <c r="B110786">
        <v>102948211</v>
      </c>
      <c r="C110786">
        <v>1</v>
      </c>
      <c r="D110786">
        <v>28</v>
      </c>
    </row>
    <row r="110787" spans="1:4" x14ac:dyDescent="0.25">
      <c r="A110787">
        <v>10294821</v>
      </c>
      <c r="B110787">
        <v>102948212</v>
      </c>
      <c r="C110787">
        <v>2</v>
      </c>
      <c r="D110787">
        <v>28</v>
      </c>
    </row>
    <row r="110788" spans="1:4" x14ac:dyDescent="0.25">
      <c r="A110788">
        <v>10294821</v>
      </c>
      <c r="B110788">
        <v>102948213</v>
      </c>
      <c r="C110788">
        <v>3</v>
      </c>
      <c r="D110788">
        <v>7</v>
      </c>
    </row>
    <row r="110789" spans="1:4" x14ac:dyDescent="0.25">
      <c r="A110789">
        <v>10294821</v>
      </c>
      <c r="B110789">
        <v>102948214</v>
      </c>
      <c r="C110789">
        <v>4</v>
      </c>
      <c r="D110789">
        <v>6</v>
      </c>
    </row>
    <row r="110790" spans="1:4" x14ac:dyDescent="0.25">
      <c r="A110790">
        <v>10294821</v>
      </c>
      <c r="B110790">
        <v>102948215</v>
      </c>
      <c r="C110790">
        <v>5</v>
      </c>
      <c r="D110790">
        <v>1</v>
      </c>
    </row>
    <row r="110791" spans="1:4" x14ac:dyDescent="0.25">
      <c r="A110791">
        <v>10294821</v>
      </c>
      <c r="B110791">
        <v>102948216</v>
      </c>
      <c r="C110791">
        <v>6</v>
      </c>
      <c r="D110791">
        <v>49</v>
      </c>
    </row>
    <row r="110792" spans="1:4" x14ac:dyDescent="0.25">
      <c r="A110792">
        <v>10294831</v>
      </c>
      <c r="B110792">
        <v>102948311</v>
      </c>
      <c r="C110792">
        <v>1</v>
      </c>
      <c r="D110792">
        <v>44</v>
      </c>
    </row>
    <row r="110793" spans="1:4" x14ac:dyDescent="0.25">
      <c r="A110793">
        <v>10294831</v>
      </c>
      <c r="B110793">
        <v>102948312</v>
      </c>
      <c r="C110793">
        <v>2</v>
      </c>
      <c r="D110793">
        <v>45</v>
      </c>
    </row>
    <row r="110794" spans="1:4" x14ac:dyDescent="0.25">
      <c r="A110794">
        <v>10294831</v>
      </c>
      <c r="B110794">
        <v>102948313</v>
      </c>
      <c r="C110794">
        <v>3</v>
      </c>
      <c r="D110794">
        <v>25</v>
      </c>
    </row>
    <row r="110795" spans="1:4" x14ac:dyDescent="0.25">
      <c r="A110795">
        <v>10294831</v>
      </c>
      <c r="B110795">
        <v>102948314</v>
      </c>
      <c r="C110795">
        <v>4</v>
      </c>
      <c r="D110795">
        <v>22</v>
      </c>
    </row>
    <row r="110796" spans="1:4" x14ac:dyDescent="0.25">
      <c r="A110796">
        <v>10294831</v>
      </c>
      <c r="B110796">
        <v>102948315</v>
      </c>
      <c r="C110796">
        <v>5</v>
      </c>
      <c r="D110796">
        <v>15</v>
      </c>
    </row>
    <row r="110797" spans="1:4" x14ac:dyDescent="0.25">
      <c r="A110797">
        <v>10294831</v>
      </c>
      <c r="B110797">
        <v>102948316</v>
      </c>
      <c r="C110797">
        <v>6</v>
      </c>
      <c r="D110797">
        <v>7</v>
      </c>
    </row>
    <row r="110798" spans="1:4" x14ac:dyDescent="0.25">
      <c r="A110798">
        <v>10294841</v>
      </c>
      <c r="B110798">
        <v>102948411</v>
      </c>
      <c r="C110798">
        <v>1</v>
      </c>
      <c r="D110798">
        <v>58</v>
      </c>
    </row>
    <row r="110799" spans="1:4" x14ac:dyDescent="0.25">
      <c r="A110799">
        <v>10294841</v>
      </c>
      <c r="B110799">
        <v>102948412</v>
      </c>
      <c r="C110799">
        <v>2</v>
      </c>
      <c r="D110799">
        <v>54</v>
      </c>
    </row>
    <row r="110800" spans="1:4" x14ac:dyDescent="0.25">
      <c r="A110800">
        <v>10294851</v>
      </c>
      <c r="B110800">
        <v>102948511</v>
      </c>
      <c r="C110800">
        <v>1</v>
      </c>
      <c r="D110800">
        <v>64</v>
      </c>
    </row>
    <row r="110801" spans="1:4" x14ac:dyDescent="0.25">
      <c r="A110801">
        <v>10294851</v>
      </c>
      <c r="B110801">
        <v>102948512</v>
      </c>
      <c r="C110801">
        <v>2</v>
      </c>
      <c r="D110801">
        <v>72</v>
      </c>
    </row>
    <row r="110802" spans="1:4" x14ac:dyDescent="0.25">
      <c r="A110802">
        <v>10294861</v>
      </c>
      <c r="B110802">
        <v>102948611</v>
      </c>
      <c r="C110802">
        <v>1</v>
      </c>
      <c r="D110802">
        <v>40</v>
      </c>
    </row>
    <row r="110803" spans="1:4" x14ac:dyDescent="0.25">
      <c r="A110803">
        <v>10294861</v>
      </c>
      <c r="B110803">
        <v>102948612</v>
      </c>
      <c r="C110803">
        <v>2</v>
      </c>
      <c r="D110803">
        <v>45</v>
      </c>
    </row>
    <row r="110804" spans="1:4" x14ac:dyDescent="0.25">
      <c r="A110804">
        <v>10294861</v>
      </c>
      <c r="B110804">
        <v>102948613</v>
      </c>
      <c r="C110804">
        <v>3</v>
      </c>
      <c r="D110804">
        <v>12</v>
      </c>
    </row>
    <row r="110805" spans="1:4" x14ac:dyDescent="0.25">
      <c r="A110805">
        <v>10294881</v>
      </c>
      <c r="B110805">
        <v>102948811</v>
      </c>
      <c r="C110805">
        <v>1</v>
      </c>
      <c r="D110805">
        <v>38</v>
      </c>
    </row>
    <row r="110806" spans="1:4" x14ac:dyDescent="0.25">
      <c r="A110806">
        <v>10294881</v>
      </c>
      <c r="B110806">
        <v>102948812</v>
      </c>
      <c r="C110806">
        <v>2</v>
      </c>
      <c r="D110806">
        <v>20</v>
      </c>
    </row>
    <row r="110807" spans="1:4" x14ac:dyDescent="0.25">
      <c r="A110807">
        <v>10294881</v>
      </c>
      <c r="B110807">
        <v>102948813</v>
      </c>
      <c r="C110807">
        <v>3</v>
      </c>
      <c r="D110807">
        <v>16</v>
      </c>
    </row>
    <row r="110808" spans="1:4" x14ac:dyDescent="0.25">
      <c r="A110808">
        <v>10294891</v>
      </c>
      <c r="B110808">
        <v>102948911</v>
      </c>
      <c r="C110808">
        <v>1</v>
      </c>
      <c r="D110808">
        <v>59</v>
      </c>
    </row>
    <row r="110809" spans="1:4" x14ac:dyDescent="0.25">
      <c r="A110809">
        <v>10294891</v>
      </c>
      <c r="B110809">
        <v>102948912</v>
      </c>
      <c r="C110809">
        <v>2</v>
      </c>
      <c r="D110809">
        <v>59</v>
      </c>
    </row>
    <row r="110810" spans="1:4" x14ac:dyDescent="0.25">
      <c r="A110810">
        <v>10294891</v>
      </c>
      <c r="B110810">
        <v>102948913</v>
      </c>
      <c r="C110810">
        <v>3</v>
      </c>
      <c r="D110810">
        <v>27</v>
      </c>
    </row>
    <row r="110811" spans="1:4" x14ac:dyDescent="0.25">
      <c r="A110811">
        <v>10294901</v>
      </c>
      <c r="B110811">
        <v>102949011</v>
      </c>
      <c r="C110811">
        <v>1</v>
      </c>
      <c r="D110811">
        <v>35</v>
      </c>
    </row>
    <row r="110812" spans="1:4" x14ac:dyDescent="0.25">
      <c r="A110812">
        <v>10294901</v>
      </c>
      <c r="B110812">
        <v>102949012</v>
      </c>
      <c r="C110812">
        <v>2</v>
      </c>
      <c r="D110812">
        <v>31</v>
      </c>
    </row>
    <row r="110813" spans="1:4" x14ac:dyDescent="0.25">
      <c r="A110813">
        <v>10294901</v>
      </c>
      <c r="B110813">
        <v>102949013</v>
      </c>
      <c r="C110813">
        <v>3</v>
      </c>
      <c r="D110813">
        <v>8</v>
      </c>
    </row>
    <row r="110814" spans="1:4" x14ac:dyDescent="0.25">
      <c r="A110814">
        <v>10294901</v>
      </c>
      <c r="B110814">
        <v>102949014</v>
      </c>
      <c r="C110814">
        <v>4</v>
      </c>
      <c r="D110814">
        <v>5</v>
      </c>
    </row>
    <row r="110815" spans="1:4" x14ac:dyDescent="0.25">
      <c r="A110815">
        <v>10294911</v>
      </c>
      <c r="B110815">
        <v>102949111</v>
      </c>
      <c r="C110815">
        <v>1</v>
      </c>
      <c r="D110815">
        <v>43</v>
      </c>
    </row>
    <row r="110816" spans="1:4" x14ac:dyDescent="0.25">
      <c r="A110816">
        <v>10294911</v>
      </c>
      <c r="B110816">
        <v>102949112</v>
      </c>
      <c r="C110816">
        <v>2</v>
      </c>
      <c r="D110816">
        <v>38</v>
      </c>
    </row>
    <row r="110817" spans="1:4" x14ac:dyDescent="0.25">
      <c r="A110817">
        <v>10294911</v>
      </c>
      <c r="B110817">
        <v>102949113</v>
      </c>
      <c r="C110817">
        <v>3</v>
      </c>
      <c r="D110817">
        <v>17</v>
      </c>
    </row>
    <row r="110818" spans="1:4" x14ac:dyDescent="0.25">
      <c r="A110818">
        <v>10294911</v>
      </c>
      <c r="B110818">
        <v>102949114</v>
      </c>
      <c r="C110818">
        <v>4</v>
      </c>
      <c r="D110818">
        <v>3</v>
      </c>
    </row>
    <row r="110819" spans="1:4" x14ac:dyDescent="0.25">
      <c r="A110819">
        <v>10294921</v>
      </c>
      <c r="B110819">
        <v>102949211</v>
      </c>
      <c r="C110819">
        <v>1</v>
      </c>
      <c r="D110819">
        <v>35</v>
      </c>
    </row>
    <row r="110820" spans="1:4" x14ac:dyDescent="0.25">
      <c r="A110820">
        <v>10294931</v>
      </c>
      <c r="B110820">
        <v>102949311</v>
      </c>
      <c r="C110820">
        <v>1</v>
      </c>
      <c r="D110820">
        <v>38</v>
      </c>
    </row>
    <row r="110821" spans="1:4" x14ac:dyDescent="0.25">
      <c r="A110821">
        <v>10294941</v>
      </c>
      <c r="B110821">
        <v>102949411</v>
      </c>
      <c r="C110821">
        <v>1</v>
      </c>
      <c r="D110821">
        <v>50</v>
      </c>
    </row>
    <row r="110822" spans="1:4" x14ac:dyDescent="0.25">
      <c r="A110822">
        <v>10294941</v>
      </c>
      <c r="B110822">
        <v>102949412</v>
      </c>
      <c r="C110822">
        <v>2</v>
      </c>
      <c r="D110822">
        <v>48</v>
      </c>
    </row>
    <row r="110823" spans="1:4" x14ac:dyDescent="0.25">
      <c r="A110823">
        <v>10294951</v>
      </c>
      <c r="B110823">
        <v>102949511</v>
      </c>
      <c r="C110823">
        <v>1</v>
      </c>
      <c r="D110823">
        <v>31</v>
      </c>
    </row>
    <row r="110824" spans="1:4" x14ac:dyDescent="0.25">
      <c r="A110824">
        <v>10294951</v>
      </c>
      <c r="B110824">
        <v>102949512</v>
      </c>
      <c r="C110824">
        <v>2</v>
      </c>
      <c r="D110824">
        <v>42</v>
      </c>
    </row>
    <row r="110825" spans="1:4" x14ac:dyDescent="0.25">
      <c r="A110825">
        <v>10294961</v>
      </c>
      <c r="B110825">
        <v>102949611</v>
      </c>
      <c r="C110825">
        <v>1</v>
      </c>
      <c r="D110825">
        <v>39</v>
      </c>
    </row>
    <row r="110826" spans="1:4" x14ac:dyDescent="0.25">
      <c r="A110826">
        <v>10294961</v>
      </c>
      <c r="B110826">
        <v>102949612</v>
      </c>
      <c r="C110826">
        <v>2</v>
      </c>
      <c r="D110826">
        <v>32</v>
      </c>
    </row>
    <row r="110827" spans="1:4" x14ac:dyDescent="0.25">
      <c r="A110827">
        <v>10294971</v>
      </c>
      <c r="B110827">
        <v>102949711</v>
      </c>
      <c r="C110827">
        <v>1</v>
      </c>
      <c r="D110827">
        <v>47</v>
      </c>
    </row>
    <row r="110828" spans="1:4" x14ac:dyDescent="0.25">
      <c r="A110828">
        <v>10294971</v>
      </c>
      <c r="B110828">
        <v>102949712</v>
      </c>
      <c r="C110828">
        <v>2</v>
      </c>
      <c r="D110828">
        <v>53</v>
      </c>
    </row>
    <row r="110829" spans="1:4" x14ac:dyDescent="0.25">
      <c r="A110829">
        <v>10294971</v>
      </c>
      <c r="B110829">
        <v>102949713</v>
      </c>
      <c r="C110829">
        <v>3</v>
      </c>
      <c r="D110829">
        <v>19</v>
      </c>
    </row>
    <row r="110830" spans="1:4" x14ac:dyDescent="0.25">
      <c r="A110830">
        <v>10294971</v>
      </c>
      <c r="B110830">
        <v>102949714</v>
      </c>
      <c r="C110830">
        <v>4</v>
      </c>
      <c r="D110830">
        <v>15</v>
      </c>
    </row>
    <row r="110831" spans="1:4" x14ac:dyDescent="0.25">
      <c r="A110831">
        <v>10294981</v>
      </c>
      <c r="B110831">
        <v>102949811</v>
      </c>
      <c r="C110831">
        <v>1</v>
      </c>
      <c r="D110831">
        <v>28</v>
      </c>
    </row>
    <row r="110832" spans="1:4" x14ac:dyDescent="0.25">
      <c r="A110832">
        <v>10294981</v>
      </c>
      <c r="B110832">
        <v>102949812</v>
      </c>
      <c r="C110832">
        <v>2</v>
      </c>
      <c r="D110832">
        <v>29</v>
      </c>
    </row>
    <row r="110833" spans="1:4" x14ac:dyDescent="0.25">
      <c r="A110833">
        <v>10294981</v>
      </c>
      <c r="B110833">
        <v>102949813</v>
      </c>
      <c r="C110833">
        <v>3</v>
      </c>
      <c r="D110833">
        <v>3</v>
      </c>
    </row>
    <row r="110834" spans="1:4" x14ac:dyDescent="0.25">
      <c r="A110834">
        <v>10294991</v>
      </c>
      <c r="B110834">
        <v>102949911</v>
      </c>
      <c r="C110834">
        <v>1</v>
      </c>
      <c r="D110834">
        <v>69</v>
      </c>
    </row>
    <row r="110835" spans="1:4" x14ac:dyDescent="0.25">
      <c r="A110835">
        <v>10295001</v>
      </c>
      <c r="B110835">
        <v>102950011</v>
      </c>
      <c r="C110835">
        <v>1</v>
      </c>
      <c r="D110835">
        <v>51</v>
      </c>
    </row>
    <row r="110836" spans="1:4" x14ac:dyDescent="0.25">
      <c r="A110836">
        <v>10295001</v>
      </c>
      <c r="B110836">
        <v>102950012</v>
      </c>
      <c r="C110836">
        <v>2</v>
      </c>
      <c r="D110836">
        <v>57</v>
      </c>
    </row>
    <row r="110837" spans="1:4" x14ac:dyDescent="0.25">
      <c r="A110837">
        <v>10295001</v>
      </c>
      <c r="B110837">
        <v>102950013</v>
      </c>
      <c r="C110837">
        <v>3</v>
      </c>
      <c r="D110837">
        <v>29</v>
      </c>
    </row>
    <row r="110838" spans="1:4" x14ac:dyDescent="0.25">
      <c r="A110838">
        <v>10295001</v>
      </c>
      <c r="B110838">
        <v>102950014</v>
      </c>
      <c r="C110838">
        <v>4</v>
      </c>
      <c r="D110838">
        <v>27</v>
      </c>
    </row>
    <row r="110839" spans="1:4" x14ac:dyDescent="0.25">
      <c r="A110839">
        <v>10295011</v>
      </c>
      <c r="B110839">
        <v>102950111</v>
      </c>
      <c r="C110839">
        <v>1</v>
      </c>
      <c r="D110839">
        <v>22</v>
      </c>
    </row>
    <row r="110840" spans="1:4" x14ac:dyDescent="0.25">
      <c r="A110840">
        <v>10295011</v>
      </c>
      <c r="B110840">
        <v>102950112</v>
      </c>
      <c r="C110840">
        <v>2</v>
      </c>
      <c r="D110840">
        <v>23</v>
      </c>
    </row>
    <row r="110841" spans="1:4" x14ac:dyDescent="0.25">
      <c r="A110841">
        <v>10295011</v>
      </c>
      <c r="B110841">
        <v>102950113</v>
      </c>
      <c r="C110841">
        <v>3</v>
      </c>
      <c r="D110841">
        <v>2</v>
      </c>
    </row>
    <row r="110842" spans="1:4" x14ac:dyDescent="0.25">
      <c r="A110842">
        <v>10295021</v>
      </c>
      <c r="B110842">
        <v>102950211</v>
      </c>
      <c r="C110842">
        <v>1</v>
      </c>
      <c r="D110842">
        <v>55</v>
      </c>
    </row>
    <row r="110843" spans="1:4" x14ac:dyDescent="0.25">
      <c r="A110843">
        <v>10295021</v>
      </c>
      <c r="B110843">
        <v>102950212</v>
      </c>
      <c r="C110843">
        <v>2</v>
      </c>
      <c r="D110843">
        <v>65</v>
      </c>
    </row>
    <row r="110844" spans="1:4" x14ac:dyDescent="0.25">
      <c r="A110844">
        <v>10295021</v>
      </c>
      <c r="B110844">
        <v>102950213</v>
      </c>
      <c r="C110844">
        <v>3</v>
      </c>
      <c r="D110844">
        <v>22</v>
      </c>
    </row>
    <row r="110845" spans="1:4" x14ac:dyDescent="0.25">
      <c r="A110845">
        <v>10295171</v>
      </c>
      <c r="B110845">
        <v>102951711</v>
      </c>
      <c r="C110845">
        <v>1</v>
      </c>
      <c r="D110845">
        <v>70</v>
      </c>
    </row>
    <row r="110846" spans="1:4" x14ac:dyDescent="0.25">
      <c r="A110846">
        <v>10295171</v>
      </c>
      <c r="B110846">
        <v>102951712</v>
      </c>
      <c r="C110846">
        <v>2</v>
      </c>
      <c r="D110846">
        <v>46</v>
      </c>
    </row>
    <row r="110847" spans="1:4" x14ac:dyDescent="0.25">
      <c r="A110847">
        <v>10295171</v>
      </c>
      <c r="B110847">
        <v>102951713</v>
      </c>
      <c r="C110847">
        <v>3</v>
      </c>
      <c r="D110847">
        <v>40</v>
      </c>
    </row>
    <row r="110848" spans="1:4" x14ac:dyDescent="0.25">
      <c r="A110848">
        <v>10295171</v>
      </c>
      <c r="B110848">
        <v>102951714</v>
      </c>
      <c r="C110848">
        <v>4</v>
      </c>
      <c r="D110848">
        <v>72</v>
      </c>
    </row>
    <row r="110849" spans="1:4" x14ac:dyDescent="0.25">
      <c r="A110849">
        <v>10295201</v>
      </c>
      <c r="B110849">
        <v>102952011</v>
      </c>
      <c r="C110849">
        <v>1</v>
      </c>
      <c r="D110849">
        <v>46</v>
      </c>
    </row>
    <row r="110850" spans="1:4" x14ac:dyDescent="0.25">
      <c r="A110850">
        <v>10295201</v>
      </c>
      <c r="B110850">
        <v>102952012</v>
      </c>
      <c r="C110850">
        <v>2</v>
      </c>
      <c r="D110850">
        <v>73</v>
      </c>
    </row>
    <row r="110851" spans="1:4" x14ac:dyDescent="0.25">
      <c r="A110851">
        <v>10295201</v>
      </c>
      <c r="B110851">
        <v>102952013</v>
      </c>
      <c r="C110851">
        <v>3</v>
      </c>
      <c r="D110851">
        <v>13</v>
      </c>
    </row>
    <row r="110852" spans="1:4" x14ac:dyDescent="0.25">
      <c r="A110852">
        <v>10295201</v>
      </c>
      <c r="B110852">
        <v>102952014</v>
      </c>
      <c r="C110852">
        <v>4</v>
      </c>
      <c r="D110852">
        <v>9</v>
      </c>
    </row>
    <row r="110853" spans="1:4" x14ac:dyDescent="0.25">
      <c r="A110853">
        <v>10295211</v>
      </c>
      <c r="B110853">
        <v>102952111</v>
      </c>
      <c r="C110853">
        <v>1</v>
      </c>
      <c r="D110853">
        <v>83</v>
      </c>
    </row>
    <row r="110854" spans="1:4" x14ac:dyDescent="0.25">
      <c r="A110854">
        <v>10295211</v>
      </c>
      <c r="B110854">
        <v>102952112</v>
      </c>
      <c r="C110854">
        <v>2</v>
      </c>
      <c r="D110854">
        <v>52</v>
      </c>
    </row>
    <row r="110855" spans="1:4" x14ac:dyDescent="0.25">
      <c r="A110855">
        <v>10295211</v>
      </c>
      <c r="B110855">
        <v>102952113</v>
      </c>
      <c r="C110855">
        <v>3</v>
      </c>
      <c r="D110855">
        <v>46</v>
      </c>
    </row>
    <row r="110856" spans="1:4" x14ac:dyDescent="0.25">
      <c r="A110856">
        <v>10295211</v>
      </c>
      <c r="B110856">
        <v>102952114</v>
      </c>
      <c r="C110856">
        <v>4</v>
      </c>
      <c r="D110856">
        <v>56</v>
      </c>
    </row>
    <row r="110857" spans="1:4" x14ac:dyDescent="0.25">
      <c r="A110857">
        <v>10295221</v>
      </c>
      <c r="B110857">
        <v>102952211</v>
      </c>
      <c r="C110857">
        <v>1</v>
      </c>
      <c r="D110857">
        <v>34</v>
      </c>
    </row>
    <row r="110858" spans="1:4" x14ac:dyDescent="0.25">
      <c r="A110858">
        <v>10295221</v>
      </c>
      <c r="B110858">
        <v>102952212</v>
      </c>
      <c r="C110858">
        <v>2</v>
      </c>
      <c r="D110858">
        <v>13</v>
      </c>
    </row>
    <row r="110859" spans="1:4" x14ac:dyDescent="0.25">
      <c r="A110859">
        <v>10295231</v>
      </c>
      <c r="B110859">
        <v>102952311</v>
      </c>
      <c r="C110859">
        <v>1</v>
      </c>
      <c r="D110859">
        <v>48</v>
      </c>
    </row>
    <row r="110860" spans="1:4" x14ac:dyDescent="0.25">
      <c r="A110860">
        <v>10295231</v>
      </c>
      <c r="B110860">
        <v>102952312</v>
      </c>
      <c r="C110860">
        <v>2</v>
      </c>
      <c r="D110860">
        <v>20</v>
      </c>
    </row>
    <row r="110861" spans="1:4" x14ac:dyDescent="0.25">
      <c r="A110861">
        <v>10295231</v>
      </c>
      <c r="B110861">
        <v>102952313</v>
      </c>
      <c r="C110861">
        <v>3</v>
      </c>
      <c r="D110861">
        <v>14</v>
      </c>
    </row>
    <row r="110862" spans="1:4" x14ac:dyDescent="0.25">
      <c r="A110862">
        <v>10295241</v>
      </c>
      <c r="B110862">
        <v>102952411</v>
      </c>
      <c r="C110862">
        <v>1</v>
      </c>
      <c r="D110862">
        <v>30</v>
      </c>
    </row>
    <row r="110863" spans="1:4" x14ac:dyDescent="0.25">
      <c r="A110863">
        <v>10295241</v>
      </c>
      <c r="B110863">
        <v>102952412</v>
      </c>
      <c r="C110863">
        <v>2</v>
      </c>
      <c r="D110863">
        <v>32</v>
      </c>
    </row>
    <row r="110864" spans="1:4" x14ac:dyDescent="0.25">
      <c r="A110864">
        <v>10295251</v>
      </c>
      <c r="B110864">
        <v>102952511</v>
      </c>
      <c r="C110864">
        <v>1</v>
      </c>
      <c r="D110864">
        <v>29</v>
      </c>
    </row>
    <row r="110865" spans="1:4" x14ac:dyDescent="0.25">
      <c r="A110865">
        <v>10295261</v>
      </c>
      <c r="B110865">
        <v>102952611</v>
      </c>
      <c r="C110865">
        <v>1</v>
      </c>
      <c r="D110865">
        <v>65</v>
      </c>
    </row>
    <row r="110866" spans="1:4" x14ac:dyDescent="0.25">
      <c r="A110866">
        <v>10295261</v>
      </c>
      <c r="B110866">
        <v>102952612</v>
      </c>
      <c r="C110866">
        <v>2</v>
      </c>
      <c r="D110866">
        <v>53</v>
      </c>
    </row>
    <row r="110867" spans="1:4" x14ac:dyDescent="0.25">
      <c r="A110867">
        <v>10295261</v>
      </c>
      <c r="B110867">
        <v>102952613</v>
      </c>
      <c r="C110867">
        <v>3</v>
      </c>
      <c r="D110867">
        <v>34</v>
      </c>
    </row>
    <row r="110868" spans="1:4" x14ac:dyDescent="0.25">
      <c r="A110868">
        <v>10295261</v>
      </c>
      <c r="B110868">
        <v>102952614</v>
      </c>
      <c r="C110868">
        <v>4</v>
      </c>
      <c r="D110868">
        <v>26</v>
      </c>
    </row>
    <row r="110869" spans="1:4" x14ac:dyDescent="0.25">
      <c r="A110869">
        <v>10295271</v>
      </c>
      <c r="B110869">
        <v>102952711</v>
      </c>
      <c r="C110869">
        <v>1</v>
      </c>
      <c r="D110869">
        <v>64</v>
      </c>
    </row>
    <row r="110870" spans="1:4" x14ac:dyDescent="0.25">
      <c r="A110870">
        <v>10295271</v>
      </c>
      <c r="B110870">
        <v>102952712</v>
      </c>
      <c r="C110870">
        <v>2</v>
      </c>
      <c r="D110870">
        <v>65</v>
      </c>
    </row>
    <row r="110871" spans="1:4" x14ac:dyDescent="0.25">
      <c r="A110871">
        <v>10295271</v>
      </c>
      <c r="B110871">
        <v>102952713</v>
      </c>
      <c r="C110871">
        <v>3</v>
      </c>
      <c r="D110871">
        <v>29</v>
      </c>
    </row>
    <row r="110872" spans="1:4" x14ac:dyDescent="0.25">
      <c r="A110872">
        <v>10295281</v>
      </c>
      <c r="B110872">
        <v>102952811</v>
      </c>
      <c r="C110872">
        <v>1</v>
      </c>
      <c r="D110872">
        <v>27</v>
      </c>
    </row>
    <row r="110873" spans="1:4" x14ac:dyDescent="0.25">
      <c r="A110873">
        <v>10295281</v>
      </c>
      <c r="B110873">
        <v>102952812</v>
      </c>
      <c r="C110873">
        <v>2</v>
      </c>
      <c r="D110873">
        <v>20</v>
      </c>
    </row>
    <row r="110874" spans="1:4" x14ac:dyDescent="0.25">
      <c r="A110874">
        <v>10295281</v>
      </c>
      <c r="B110874">
        <v>102952813</v>
      </c>
      <c r="C110874">
        <v>3</v>
      </c>
      <c r="D110874">
        <v>5</v>
      </c>
    </row>
    <row r="110875" spans="1:4" x14ac:dyDescent="0.25">
      <c r="A110875">
        <v>10295281</v>
      </c>
      <c r="B110875">
        <v>102952814</v>
      </c>
      <c r="C110875">
        <v>4</v>
      </c>
      <c r="D110875">
        <v>1</v>
      </c>
    </row>
    <row r="110876" spans="1:4" x14ac:dyDescent="0.25">
      <c r="A110876">
        <v>10295291</v>
      </c>
      <c r="B110876">
        <v>102952911</v>
      </c>
      <c r="C110876">
        <v>1</v>
      </c>
      <c r="D110876">
        <v>35</v>
      </c>
    </row>
    <row r="110877" spans="1:4" x14ac:dyDescent="0.25">
      <c r="A110877">
        <v>10295291</v>
      </c>
      <c r="B110877">
        <v>102952912</v>
      </c>
      <c r="C110877">
        <v>2</v>
      </c>
      <c r="D110877">
        <v>36</v>
      </c>
    </row>
    <row r="110878" spans="1:4" x14ac:dyDescent="0.25">
      <c r="A110878">
        <v>10295291</v>
      </c>
      <c r="B110878">
        <v>102952913</v>
      </c>
      <c r="C110878">
        <v>3</v>
      </c>
      <c r="D110878">
        <v>9</v>
      </c>
    </row>
    <row r="110879" spans="1:4" x14ac:dyDescent="0.25">
      <c r="A110879">
        <v>10295291</v>
      </c>
      <c r="B110879">
        <v>102952914</v>
      </c>
      <c r="C110879">
        <v>4</v>
      </c>
      <c r="D110879">
        <v>4</v>
      </c>
    </row>
    <row r="110880" spans="1:4" x14ac:dyDescent="0.25">
      <c r="A110880">
        <v>10295301</v>
      </c>
      <c r="B110880">
        <v>102953011</v>
      </c>
      <c r="C110880">
        <v>1</v>
      </c>
      <c r="D110880">
        <v>63</v>
      </c>
    </row>
    <row r="110881" spans="1:4" x14ac:dyDescent="0.25">
      <c r="A110881">
        <v>10295301</v>
      </c>
      <c r="B110881">
        <v>102953012</v>
      </c>
      <c r="C110881">
        <v>2</v>
      </c>
      <c r="D110881">
        <v>50</v>
      </c>
    </row>
    <row r="110882" spans="1:4" x14ac:dyDescent="0.25">
      <c r="A110882">
        <v>10295301</v>
      </c>
      <c r="B110882">
        <v>102953013</v>
      </c>
      <c r="C110882">
        <v>3</v>
      </c>
      <c r="D110882">
        <v>9</v>
      </c>
    </row>
    <row r="110883" spans="1:4" x14ac:dyDescent="0.25">
      <c r="A110883">
        <v>10295321</v>
      </c>
      <c r="B110883">
        <v>102953211</v>
      </c>
      <c r="C110883">
        <v>1</v>
      </c>
      <c r="D110883">
        <v>35</v>
      </c>
    </row>
    <row r="110884" spans="1:4" x14ac:dyDescent="0.25">
      <c r="A110884">
        <v>10295321</v>
      </c>
      <c r="B110884">
        <v>102953212</v>
      </c>
      <c r="C110884">
        <v>2</v>
      </c>
      <c r="D110884">
        <v>39</v>
      </c>
    </row>
    <row r="110885" spans="1:4" x14ac:dyDescent="0.25">
      <c r="A110885">
        <v>10295321</v>
      </c>
      <c r="B110885">
        <v>102953213</v>
      </c>
      <c r="C110885">
        <v>3</v>
      </c>
      <c r="D110885">
        <v>13</v>
      </c>
    </row>
    <row r="110886" spans="1:4" x14ac:dyDescent="0.25">
      <c r="A110886">
        <v>10295321</v>
      </c>
      <c r="B110886">
        <v>102953214</v>
      </c>
      <c r="C110886">
        <v>4</v>
      </c>
      <c r="D110886">
        <v>6</v>
      </c>
    </row>
    <row r="110887" spans="1:4" x14ac:dyDescent="0.25">
      <c r="A110887">
        <v>10295321</v>
      </c>
      <c r="B110887">
        <v>102953215</v>
      </c>
      <c r="C110887">
        <v>5</v>
      </c>
      <c r="D110887">
        <v>38</v>
      </c>
    </row>
    <row r="110888" spans="1:4" x14ac:dyDescent="0.25">
      <c r="A110888">
        <v>10295331</v>
      </c>
      <c r="B110888">
        <v>102953311</v>
      </c>
      <c r="C110888">
        <v>1</v>
      </c>
      <c r="D110888">
        <v>40</v>
      </c>
    </row>
    <row r="110889" spans="1:4" x14ac:dyDescent="0.25">
      <c r="A110889">
        <v>10295331</v>
      </c>
      <c r="B110889">
        <v>102953312</v>
      </c>
      <c r="C110889">
        <v>2</v>
      </c>
      <c r="D110889">
        <v>17</v>
      </c>
    </row>
    <row r="110890" spans="1:4" x14ac:dyDescent="0.25">
      <c r="A110890">
        <v>10295331</v>
      </c>
      <c r="B110890">
        <v>102953313</v>
      </c>
      <c r="C110890">
        <v>3</v>
      </c>
      <c r="D110890">
        <v>12</v>
      </c>
    </row>
    <row r="110891" spans="1:4" x14ac:dyDescent="0.25">
      <c r="A110891">
        <v>10295341</v>
      </c>
      <c r="B110891">
        <v>102953411</v>
      </c>
      <c r="C110891">
        <v>1</v>
      </c>
      <c r="D110891">
        <v>67</v>
      </c>
    </row>
    <row r="110892" spans="1:4" x14ac:dyDescent="0.25">
      <c r="A110892">
        <v>10295341</v>
      </c>
      <c r="B110892">
        <v>102953412</v>
      </c>
      <c r="C110892">
        <v>2</v>
      </c>
      <c r="D110892">
        <v>43</v>
      </c>
    </row>
    <row r="110893" spans="1:4" x14ac:dyDescent="0.25">
      <c r="A110893">
        <v>10295341</v>
      </c>
      <c r="B110893">
        <v>102953413</v>
      </c>
      <c r="C110893">
        <v>3</v>
      </c>
      <c r="D110893">
        <v>34</v>
      </c>
    </row>
    <row r="110894" spans="1:4" x14ac:dyDescent="0.25">
      <c r="A110894">
        <v>10295351</v>
      </c>
      <c r="B110894">
        <v>102953511</v>
      </c>
      <c r="C110894">
        <v>1</v>
      </c>
      <c r="D110894">
        <v>68</v>
      </c>
    </row>
    <row r="110895" spans="1:4" x14ac:dyDescent="0.25">
      <c r="A110895">
        <v>10295351</v>
      </c>
      <c r="B110895">
        <v>102953512</v>
      </c>
      <c r="C110895">
        <v>2</v>
      </c>
      <c r="D110895">
        <v>71</v>
      </c>
    </row>
    <row r="110896" spans="1:4" x14ac:dyDescent="0.25">
      <c r="A110896">
        <v>10295371</v>
      </c>
      <c r="B110896">
        <v>102953711</v>
      </c>
      <c r="C110896">
        <v>1</v>
      </c>
      <c r="D110896">
        <v>47</v>
      </c>
    </row>
    <row r="110897" spans="1:4" x14ac:dyDescent="0.25">
      <c r="A110897">
        <v>10295381</v>
      </c>
      <c r="B110897">
        <v>102953811</v>
      </c>
      <c r="C110897">
        <v>1</v>
      </c>
      <c r="D110897">
        <v>56</v>
      </c>
    </row>
    <row r="110898" spans="1:4" x14ac:dyDescent="0.25">
      <c r="A110898">
        <v>10295391</v>
      </c>
      <c r="B110898">
        <v>102953911</v>
      </c>
      <c r="C110898">
        <v>1</v>
      </c>
      <c r="D110898">
        <v>38</v>
      </c>
    </row>
    <row r="110899" spans="1:4" x14ac:dyDescent="0.25">
      <c r="A110899">
        <v>10295391</v>
      </c>
      <c r="B110899">
        <v>102953912</v>
      </c>
      <c r="C110899">
        <v>2</v>
      </c>
      <c r="D110899">
        <v>16</v>
      </c>
    </row>
    <row r="110900" spans="1:4" x14ac:dyDescent="0.25">
      <c r="A110900">
        <v>10295401</v>
      </c>
      <c r="B110900">
        <v>102954011</v>
      </c>
      <c r="C110900">
        <v>1</v>
      </c>
      <c r="D110900">
        <v>30</v>
      </c>
    </row>
    <row r="110901" spans="1:4" x14ac:dyDescent="0.25">
      <c r="A110901">
        <v>10295401</v>
      </c>
      <c r="B110901">
        <v>102954012</v>
      </c>
      <c r="C110901">
        <v>2</v>
      </c>
      <c r="D110901">
        <v>29</v>
      </c>
    </row>
    <row r="110902" spans="1:4" x14ac:dyDescent="0.25">
      <c r="A110902">
        <v>10295401</v>
      </c>
      <c r="B110902">
        <v>102954013</v>
      </c>
      <c r="C110902">
        <v>3</v>
      </c>
      <c r="D110902">
        <v>12</v>
      </c>
    </row>
    <row r="110903" spans="1:4" x14ac:dyDescent="0.25">
      <c r="A110903">
        <v>10295401</v>
      </c>
      <c r="B110903">
        <v>102954014</v>
      </c>
      <c r="C110903">
        <v>4</v>
      </c>
      <c r="D110903">
        <v>6</v>
      </c>
    </row>
    <row r="110904" spans="1:4" x14ac:dyDescent="0.25">
      <c r="A110904">
        <v>10295421</v>
      </c>
      <c r="B110904">
        <v>102954211</v>
      </c>
      <c r="C110904">
        <v>1</v>
      </c>
      <c r="D110904">
        <v>42</v>
      </c>
    </row>
    <row r="110905" spans="1:4" x14ac:dyDescent="0.25">
      <c r="A110905">
        <v>10295421</v>
      </c>
      <c r="B110905">
        <v>102954212</v>
      </c>
      <c r="C110905">
        <v>2</v>
      </c>
      <c r="D110905">
        <v>23</v>
      </c>
    </row>
    <row r="110906" spans="1:4" x14ac:dyDescent="0.25">
      <c r="A110906">
        <v>10295421</v>
      </c>
      <c r="B110906">
        <v>102954213</v>
      </c>
      <c r="C110906">
        <v>3</v>
      </c>
      <c r="D110906">
        <v>21</v>
      </c>
    </row>
    <row r="110907" spans="1:4" x14ac:dyDescent="0.25">
      <c r="A110907">
        <v>10295431</v>
      </c>
      <c r="B110907">
        <v>102954311</v>
      </c>
      <c r="C110907">
        <v>1</v>
      </c>
      <c r="D110907">
        <v>42</v>
      </c>
    </row>
    <row r="110908" spans="1:4" x14ac:dyDescent="0.25">
      <c r="A110908">
        <v>10295431</v>
      </c>
      <c r="B110908">
        <v>102954312</v>
      </c>
      <c r="C110908">
        <v>2</v>
      </c>
      <c r="D110908">
        <v>34</v>
      </c>
    </row>
    <row r="110909" spans="1:4" x14ac:dyDescent="0.25">
      <c r="A110909">
        <v>10295431</v>
      </c>
      <c r="B110909">
        <v>102954313</v>
      </c>
      <c r="C110909">
        <v>3</v>
      </c>
      <c r="D110909">
        <v>17</v>
      </c>
    </row>
    <row r="110910" spans="1:4" x14ac:dyDescent="0.25">
      <c r="A110910">
        <v>10295431</v>
      </c>
      <c r="B110910">
        <v>102954314</v>
      </c>
      <c r="C110910">
        <v>4</v>
      </c>
      <c r="D110910">
        <v>13</v>
      </c>
    </row>
    <row r="110911" spans="1:4" x14ac:dyDescent="0.25">
      <c r="A110911">
        <v>10295441</v>
      </c>
      <c r="B110911">
        <v>102954411</v>
      </c>
      <c r="C110911">
        <v>1</v>
      </c>
      <c r="D110911">
        <v>36</v>
      </c>
    </row>
    <row r="110912" spans="1:4" x14ac:dyDescent="0.25">
      <c r="A110912">
        <v>10295441</v>
      </c>
      <c r="B110912">
        <v>102954412</v>
      </c>
      <c r="C110912">
        <v>2</v>
      </c>
      <c r="D110912">
        <v>27</v>
      </c>
    </row>
    <row r="110913" spans="1:4" x14ac:dyDescent="0.25">
      <c r="A110913">
        <v>10295441</v>
      </c>
      <c r="B110913">
        <v>102954413</v>
      </c>
      <c r="C110913">
        <v>3</v>
      </c>
      <c r="D110913">
        <v>11</v>
      </c>
    </row>
    <row r="110914" spans="1:4" x14ac:dyDescent="0.25">
      <c r="A110914">
        <v>10295441</v>
      </c>
      <c r="B110914">
        <v>102954414</v>
      </c>
      <c r="C110914">
        <v>4</v>
      </c>
      <c r="D110914">
        <v>6</v>
      </c>
    </row>
    <row r="110915" spans="1:4" x14ac:dyDescent="0.25">
      <c r="A110915">
        <v>10295451</v>
      </c>
      <c r="B110915">
        <v>102954511</v>
      </c>
      <c r="C110915">
        <v>1</v>
      </c>
      <c r="D110915">
        <v>32</v>
      </c>
    </row>
    <row r="110916" spans="1:4" x14ac:dyDescent="0.25">
      <c r="A110916">
        <v>10295451</v>
      </c>
      <c r="B110916">
        <v>102954512</v>
      </c>
      <c r="C110916">
        <v>2</v>
      </c>
      <c r="D110916">
        <v>31</v>
      </c>
    </row>
    <row r="110917" spans="1:4" x14ac:dyDescent="0.25">
      <c r="A110917">
        <v>10295461</v>
      </c>
      <c r="B110917">
        <v>102954611</v>
      </c>
      <c r="C110917">
        <v>1</v>
      </c>
      <c r="D110917">
        <v>60</v>
      </c>
    </row>
    <row r="110918" spans="1:4" x14ac:dyDescent="0.25">
      <c r="A110918">
        <v>10295461</v>
      </c>
      <c r="B110918">
        <v>102954612</v>
      </c>
      <c r="C110918">
        <v>2</v>
      </c>
      <c r="D110918">
        <v>67</v>
      </c>
    </row>
    <row r="110919" spans="1:4" x14ac:dyDescent="0.25">
      <c r="A110919">
        <v>10295471</v>
      </c>
      <c r="B110919">
        <v>102954711</v>
      </c>
      <c r="C110919">
        <v>1</v>
      </c>
      <c r="D110919">
        <v>70</v>
      </c>
    </row>
    <row r="110920" spans="1:4" x14ac:dyDescent="0.25">
      <c r="A110920">
        <v>10295481</v>
      </c>
      <c r="B110920">
        <v>102954811</v>
      </c>
      <c r="C110920">
        <v>1</v>
      </c>
      <c r="D110920">
        <v>66</v>
      </c>
    </row>
    <row r="110921" spans="1:4" x14ac:dyDescent="0.25">
      <c r="A110921">
        <v>10295481</v>
      </c>
      <c r="B110921">
        <v>102954812</v>
      </c>
      <c r="C110921">
        <v>2</v>
      </c>
      <c r="D110921">
        <v>38</v>
      </c>
    </row>
    <row r="110922" spans="1:4" x14ac:dyDescent="0.25">
      <c r="A110922">
        <v>10295511</v>
      </c>
      <c r="B110922">
        <v>102955111</v>
      </c>
      <c r="C110922">
        <v>1</v>
      </c>
      <c r="D110922">
        <v>51</v>
      </c>
    </row>
    <row r="110923" spans="1:4" x14ac:dyDescent="0.25">
      <c r="A110923">
        <v>10295511</v>
      </c>
      <c r="B110923">
        <v>102955112</v>
      </c>
      <c r="C110923">
        <v>2</v>
      </c>
      <c r="D110923">
        <v>27</v>
      </c>
    </row>
    <row r="110924" spans="1:4" x14ac:dyDescent="0.25">
      <c r="A110924">
        <v>10295511</v>
      </c>
      <c r="B110924">
        <v>102955113</v>
      </c>
      <c r="C110924">
        <v>3</v>
      </c>
      <c r="D110924">
        <v>21</v>
      </c>
    </row>
    <row r="110925" spans="1:4" x14ac:dyDescent="0.25">
      <c r="A110925">
        <v>10295521</v>
      </c>
      <c r="B110925">
        <v>102955211</v>
      </c>
      <c r="C110925">
        <v>1</v>
      </c>
      <c r="D110925">
        <v>51</v>
      </c>
    </row>
    <row r="110926" spans="1:4" x14ac:dyDescent="0.25">
      <c r="A110926">
        <v>10295521</v>
      </c>
      <c r="B110926">
        <v>102955212</v>
      </c>
      <c r="C110926">
        <v>2</v>
      </c>
      <c r="D110926">
        <v>5</v>
      </c>
    </row>
    <row r="110927" spans="1:4" x14ac:dyDescent="0.25">
      <c r="A110927">
        <v>10295551</v>
      </c>
      <c r="B110927">
        <v>102955511</v>
      </c>
      <c r="C110927">
        <v>1</v>
      </c>
      <c r="D110927">
        <v>37</v>
      </c>
    </row>
    <row r="110928" spans="1:4" x14ac:dyDescent="0.25">
      <c r="A110928">
        <v>10295551</v>
      </c>
      <c r="B110928">
        <v>102955512</v>
      </c>
      <c r="C110928">
        <v>2</v>
      </c>
      <c r="D110928">
        <v>36</v>
      </c>
    </row>
    <row r="110929" spans="1:4" x14ac:dyDescent="0.25">
      <c r="A110929">
        <v>10295551</v>
      </c>
      <c r="B110929">
        <v>102955513</v>
      </c>
      <c r="C110929">
        <v>3</v>
      </c>
      <c r="D110929">
        <v>13</v>
      </c>
    </row>
    <row r="110930" spans="1:4" x14ac:dyDescent="0.25">
      <c r="A110930">
        <v>10295551</v>
      </c>
      <c r="B110930">
        <v>102955514</v>
      </c>
      <c r="C110930">
        <v>4</v>
      </c>
      <c r="D110930">
        <v>7</v>
      </c>
    </row>
    <row r="110931" spans="1:4" x14ac:dyDescent="0.25">
      <c r="A110931">
        <v>10295551</v>
      </c>
      <c r="B110931">
        <v>102955515</v>
      </c>
      <c r="C110931">
        <v>5</v>
      </c>
      <c r="D110931">
        <v>2</v>
      </c>
    </row>
    <row r="110932" spans="1:4" x14ac:dyDescent="0.25">
      <c r="A110932">
        <v>10295561</v>
      </c>
      <c r="B110932">
        <v>102955611</v>
      </c>
      <c r="C110932">
        <v>1</v>
      </c>
      <c r="D110932">
        <v>29</v>
      </c>
    </row>
    <row r="110933" spans="1:4" x14ac:dyDescent="0.25">
      <c r="A110933">
        <v>10295561</v>
      </c>
      <c r="B110933">
        <v>102955612</v>
      </c>
      <c r="C110933">
        <v>2</v>
      </c>
      <c r="D110933">
        <v>56</v>
      </c>
    </row>
    <row r="110934" spans="1:4" x14ac:dyDescent="0.25">
      <c r="A110934">
        <v>10295561</v>
      </c>
      <c r="B110934">
        <v>102955613</v>
      </c>
      <c r="C110934">
        <v>3</v>
      </c>
      <c r="D110934">
        <v>27</v>
      </c>
    </row>
    <row r="110935" spans="1:4" x14ac:dyDescent="0.25">
      <c r="A110935">
        <v>10295561</v>
      </c>
      <c r="B110935">
        <v>102955614</v>
      </c>
      <c r="C110935">
        <v>4</v>
      </c>
      <c r="D110935">
        <v>26</v>
      </c>
    </row>
    <row r="110936" spans="1:4" x14ac:dyDescent="0.25">
      <c r="A110936">
        <v>10295571</v>
      </c>
      <c r="B110936">
        <v>102955711</v>
      </c>
      <c r="C110936">
        <v>1</v>
      </c>
      <c r="D110936">
        <v>26</v>
      </c>
    </row>
    <row r="110937" spans="1:4" x14ac:dyDescent="0.25">
      <c r="A110937">
        <v>10295571</v>
      </c>
      <c r="B110937">
        <v>102955712</v>
      </c>
      <c r="C110937">
        <v>2</v>
      </c>
      <c r="D110937">
        <v>55</v>
      </c>
    </row>
    <row r="110938" spans="1:4" x14ac:dyDescent="0.25">
      <c r="A110938">
        <v>10295571</v>
      </c>
      <c r="B110938">
        <v>102955713</v>
      </c>
      <c r="C110938">
        <v>3</v>
      </c>
      <c r="D110938">
        <v>35</v>
      </c>
    </row>
    <row r="110939" spans="1:4" x14ac:dyDescent="0.25">
      <c r="A110939">
        <v>10295571</v>
      </c>
      <c r="B110939">
        <v>102955714</v>
      </c>
      <c r="C110939">
        <v>4</v>
      </c>
      <c r="D110939">
        <v>30</v>
      </c>
    </row>
    <row r="110940" spans="1:4" x14ac:dyDescent="0.25">
      <c r="A110940">
        <v>10295581</v>
      </c>
      <c r="B110940">
        <v>102955811</v>
      </c>
      <c r="C110940">
        <v>1</v>
      </c>
      <c r="D110940">
        <v>28</v>
      </c>
    </row>
    <row r="110941" spans="1:4" x14ac:dyDescent="0.25">
      <c r="A110941">
        <v>10295581</v>
      </c>
      <c r="B110941">
        <v>102955812</v>
      </c>
      <c r="C110941">
        <v>2</v>
      </c>
      <c r="D110941">
        <v>40</v>
      </c>
    </row>
    <row r="110942" spans="1:4" x14ac:dyDescent="0.25">
      <c r="A110942">
        <v>10295581</v>
      </c>
      <c r="B110942">
        <v>102955813</v>
      </c>
      <c r="C110942">
        <v>3</v>
      </c>
      <c r="D110942">
        <v>12</v>
      </c>
    </row>
    <row r="110943" spans="1:4" x14ac:dyDescent="0.25">
      <c r="A110943">
        <v>10295581</v>
      </c>
      <c r="B110943">
        <v>102955814</v>
      </c>
      <c r="C110943">
        <v>4</v>
      </c>
      <c r="D110943">
        <v>3</v>
      </c>
    </row>
    <row r="110944" spans="1:4" x14ac:dyDescent="0.25">
      <c r="A110944">
        <v>10295591</v>
      </c>
      <c r="B110944">
        <v>102955911</v>
      </c>
      <c r="C110944">
        <v>1</v>
      </c>
      <c r="D110944">
        <v>38</v>
      </c>
    </row>
    <row r="110945" spans="1:4" x14ac:dyDescent="0.25">
      <c r="A110945">
        <v>10295591</v>
      </c>
      <c r="B110945">
        <v>102955912</v>
      </c>
      <c r="C110945">
        <v>2</v>
      </c>
      <c r="D110945">
        <v>36</v>
      </c>
    </row>
    <row r="110946" spans="1:4" x14ac:dyDescent="0.25">
      <c r="A110946">
        <v>10295591</v>
      </c>
      <c r="B110946">
        <v>102955913</v>
      </c>
      <c r="C110946">
        <v>3</v>
      </c>
      <c r="D110946">
        <v>9</v>
      </c>
    </row>
    <row r="110947" spans="1:4" x14ac:dyDescent="0.25">
      <c r="A110947">
        <v>10295601</v>
      </c>
      <c r="B110947">
        <v>102956011</v>
      </c>
      <c r="C110947">
        <v>1</v>
      </c>
      <c r="D110947">
        <v>28</v>
      </c>
    </row>
    <row r="110948" spans="1:4" x14ac:dyDescent="0.25">
      <c r="A110948">
        <v>10295601</v>
      </c>
      <c r="B110948">
        <v>102956012</v>
      </c>
      <c r="C110948">
        <v>2</v>
      </c>
      <c r="D110948">
        <v>6</v>
      </c>
    </row>
    <row r="110949" spans="1:4" x14ac:dyDescent="0.25">
      <c r="A110949">
        <v>10295611</v>
      </c>
      <c r="B110949">
        <v>102956111</v>
      </c>
      <c r="C110949">
        <v>1</v>
      </c>
      <c r="D110949">
        <v>57</v>
      </c>
    </row>
    <row r="110950" spans="1:4" x14ac:dyDescent="0.25">
      <c r="A110950">
        <v>10295611</v>
      </c>
      <c r="B110950">
        <v>102956112</v>
      </c>
      <c r="C110950">
        <v>2</v>
      </c>
      <c r="D110950">
        <v>30</v>
      </c>
    </row>
    <row r="110951" spans="1:4" x14ac:dyDescent="0.25">
      <c r="A110951">
        <v>10295621</v>
      </c>
      <c r="B110951">
        <v>102956211</v>
      </c>
      <c r="C110951">
        <v>1</v>
      </c>
      <c r="D110951">
        <v>35</v>
      </c>
    </row>
    <row r="110952" spans="1:4" x14ac:dyDescent="0.25">
      <c r="A110952">
        <v>10295621</v>
      </c>
      <c r="B110952">
        <v>102956212</v>
      </c>
      <c r="C110952">
        <v>2</v>
      </c>
      <c r="D110952">
        <v>33</v>
      </c>
    </row>
    <row r="110953" spans="1:4" x14ac:dyDescent="0.25">
      <c r="A110953">
        <v>10295621</v>
      </c>
      <c r="B110953">
        <v>102956213</v>
      </c>
      <c r="C110953">
        <v>3</v>
      </c>
      <c r="D110953">
        <v>6</v>
      </c>
    </row>
    <row r="110954" spans="1:4" x14ac:dyDescent="0.25">
      <c r="A110954">
        <v>10295641</v>
      </c>
      <c r="B110954">
        <v>102956411</v>
      </c>
      <c r="C110954">
        <v>1</v>
      </c>
      <c r="D110954">
        <v>95</v>
      </c>
    </row>
    <row r="110955" spans="1:4" x14ac:dyDescent="0.25">
      <c r="A110955">
        <v>10295641</v>
      </c>
      <c r="B110955">
        <v>102956412</v>
      </c>
      <c r="C110955">
        <v>2</v>
      </c>
      <c r="D110955">
        <v>75</v>
      </c>
    </row>
    <row r="110956" spans="1:4" x14ac:dyDescent="0.25">
      <c r="A110956">
        <v>10295651</v>
      </c>
      <c r="B110956">
        <v>102956511</v>
      </c>
      <c r="C110956">
        <v>1</v>
      </c>
      <c r="D110956">
        <v>41</v>
      </c>
    </row>
    <row r="110957" spans="1:4" x14ac:dyDescent="0.25">
      <c r="A110957">
        <v>10295651</v>
      </c>
      <c r="B110957">
        <v>102956512</v>
      </c>
      <c r="C110957">
        <v>2</v>
      </c>
      <c r="D110957">
        <v>40</v>
      </c>
    </row>
    <row r="110958" spans="1:4" x14ac:dyDescent="0.25">
      <c r="A110958">
        <v>10295651</v>
      </c>
      <c r="B110958">
        <v>102956513</v>
      </c>
      <c r="C110958">
        <v>3</v>
      </c>
      <c r="D110958">
        <v>19</v>
      </c>
    </row>
    <row r="110959" spans="1:4" x14ac:dyDescent="0.25">
      <c r="A110959">
        <v>10295651</v>
      </c>
      <c r="B110959">
        <v>102956514</v>
      </c>
      <c r="C110959">
        <v>4</v>
      </c>
      <c r="D110959">
        <v>10</v>
      </c>
    </row>
    <row r="110960" spans="1:4" x14ac:dyDescent="0.25">
      <c r="A110960">
        <v>10295661</v>
      </c>
      <c r="B110960">
        <v>102956611</v>
      </c>
      <c r="C110960">
        <v>1</v>
      </c>
      <c r="D110960">
        <v>46</v>
      </c>
    </row>
    <row r="110961" spans="1:4" x14ac:dyDescent="0.25">
      <c r="A110961">
        <v>10295661</v>
      </c>
      <c r="B110961">
        <v>102956612</v>
      </c>
      <c r="C110961">
        <v>2</v>
      </c>
      <c r="D110961">
        <v>17</v>
      </c>
    </row>
    <row r="110962" spans="1:4" x14ac:dyDescent="0.25">
      <c r="A110962">
        <v>10295671</v>
      </c>
      <c r="B110962">
        <v>102956711</v>
      </c>
      <c r="C110962">
        <v>1</v>
      </c>
      <c r="D110962">
        <v>60</v>
      </c>
    </row>
    <row r="110963" spans="1:4" x14ac:dyDescent="0.25">
      <c r="A110963">
        <v>10295671</v>
      </c>
      <c r="B110963">
        <v>102956712</v>
      </c>
      <c r="C110963">
        <v>2</v>
      </c>
      <c r="D110963">
        <v>57</v>
      </c>
    </row>
    <row r="110964" spans="1:4" x14ac:dyDescent="0.25">
      <c r="A110964">
        <v>10295671</v>
      </c>
      <c r="B110964">
        <v>102956713</v>
      </c>
      <c r="C110964">
        <v>3</v>
      </c>
      <c r="D110964">
        <v>27</v>
      </c>
    </row>
    <row r="110965" spans="1:4" x14ac:dyDescent="0.25">
      <c r="A110965">
        <v>10295691</v>
      </c>
      <c r="B110965">
        <v>102956911</v>
      </c>
      <c r="C110965">
        <v>1</v>
      </c>
      <c r="D110965">
        <v>36</v>
      </c>
    </row>
    <row r="110966" spans="1:4" x14ac:dyDescent="0.25">
      <c r="A110966">
        <v>10295691</v>
      </c>
      <c r="B110966">
        <v>102956912</v>
      </c>
      <c r="C110966">
        <v>2</v>
      </c>
      <c r="D110966">
        <v>24</v>
      </c>
    </row>
    <row r="110967" spans="1:4" x14ac:dyDescent="0.25">
      <c r="A110967">
        <v>10295701</v>
      </c>
      <c r="B110967">
        <v>102957011</v>
      </c>
      <c r="C110967">
        <v>1</v>
      </c>
      <c r="D110967">
        <v>59</v>
      </c>
    </row>
    <row r="110968" spans="1:4" x14ac:dyDescent="0.25">
      <c r="A110968">
        <v>10295701</v>
      </c>
      <c r="B110968">
        <v>102957012</v>
      </c>
      <c r="C110968">
        <v>2</v>
      </c>
      <c r="D110968">
        <v>51</v>
      </c>
    </row>
    <row r="110969" spans="1:4" x14ac:dyDescent="0.25">
      <c r="A110969">
        <v>10295701</v>
      </c>
      <c r="B110969">
        <v>102957013</v>
      </c>
      <c r="C110969">
        <v>3</v>
      </c>
      <c r="D110969">
        <v>21</v>
      </c>
    </row>
    <row r="110970" spans="1:4" x14ac:dyDescent="0.25">
      <c r="A110970">
        <v>10295701</v>
      </c>
      <c r="B110970">
        <v>102957014</v>
      </c>
      <c r="C110970">
        <v>4</v>
      </c>
      <c r="D110970">
        <v>19</v>
      </c>
    </row>
    <row r="110971" spans="1:4" x14ac:dyDescent="0.25">
      <c r="A110971">
        <v>10295711</v>
      </c>
      <c r="B110971">
        <v>102957111</v>
      </c>
      <c r="C110971">
        <v>1</v>
      </c>
      <c r="D110971">
        <v>32</v>
      </c>
    </row>
    <row r="110972" spans="1:4" x14ac:dyDescent="0.25">
      <c r="A110972">
        <v>10295711</v>
      </c>
      <c r="B110972">
        <v>102957112</v>
      </c>
      <c r="C110972">
        <v>2</v>
      </c>
      <c r="D110972">
        <v>29</v>
      </c>
    </row>
    <row r="110973" spans="1:4" x14ac:dyDescent="0.25">
      <c r="A110973">
        <v>10295711</v>
      </c>
      <c r="B110973">
        <v>102957113</v>
      </c>
      <c r="C110973">
        <v>3</v>
      </c>
      <c r="D110973">
        <v>6</v>
      </c>
    </row>
    <row r="110974" spans="1:4" x14ac:dyDescent="0.25">
      <c r="A110974">
        <v>10295721</v>
      </c>
      <c r="B110974">
        <v>102957211</v>
      </c>
      <c r="C110974">
        <v>1</v>
      </c>
      <c r="D110974">
        <v>46</v>
      </c>
    </row>
    <row r="110975" spans="1:4" x14ac:dyDescent="0.25">
      <c r="A110975">
        <v>10295721</v>
      </c>
      <c r="B110975">
        <v>102957212</v>
      </c>
      <c r="C110975">
        <v>2</v>
      </c>
      <c r="D110975">
        <v>24</v>
      </c>
    </row>
    <row r="110976" spans="1:4" x14ac:dyDescent="0.25">
      <c r="A110976">
        <v>10295731</v>
      </c>
      <c r="B110976">
        <v>102957311</v>
      </c>
      <c r="C110976">
        <v>1</v>
      </c>
      <c r="D110976">
        <v>66</v>
      </c>
    </row>
    <row r="110977" spans="1:4" x14ac:dyDescent="0.25">
      <c r="A110977">
        <v>10295741</v>
      </c>
      <c r="B110977">
        <v>102957411</v>
      </c>
      <c r="C110977">
        <v>1</v>
      </c>
      <c r="D110977">
        <v>51</v>
      </c>
    </row>
    <row r="110978" spans="1:4" x14ac:dyDescent="0.25">
      <c r="A110978">
        <v>10295741</v>
      </c>
      <c r="B110978">
        <v>102957412</v>
      </c>
      <c r="C110978">
        <v>2</v>
      </c>
      <c r="D110978">
        <v>27</v>
      </c>
    </row>
    <row r="110979" spans="1:4" x14ac:dyDescent="0.25">
      <c r="A110979">
        <v>10295761</v>
      </c>
      <c r="B110979">
        <v>102957611</v>
      </c>
      <c r="C110979">
        <v>1</v>
      </c>
      <c r="D110979">
        <v>24</v>
      </c>
    </row>
    <row r="110980" spans="1:4" x14ac:dyDescent="0.25">
      <c r="A110980">
        <v>10295761</v>
      </c>
      <c r="B110980">
        <v>102957612</v>
      </c>
      <c r="C110980">
        <v>2</v>
      </c>
      <c r="D110980">
        <v>23</v>
      </c>
    </row>
    <row r="110981" spans="1:4" x14ac:dyDescent="0.25">
      <c r="A110981">
        <v>10295761</v>
      </c>
      <c r="B110981">
        <v>102957613</v>
      </c>
      <c r="C110981">
        <v>3</v>
      </c>
      <c r="D110981">
        <v>5</v>
      </c>
    </row>
    <row r="110982" spans="1:4" x14ac:dyDescent="0.25">
      <c r="A110982">
        <v>10295761</v>
      </c>
      <c r="B110982">
        <v>102957614</v>
      </c>
      <c r="C110982">
        <v>4</v>
      </c>
      <c r="D110982">
        <v>4</v>
      </c>
    </row>
    <row r="110983" spans="1:4" x14ac:dyDescent="0.25">
      <c r="A110983">
        <v>10295761</v>
      </c>
      <c r="B110983">
        <v>102957615</v>
      </c>
      <c r="C110983">
        <v>5</v>
      </c>
      <c r="D110983">
        <v>3</v>
      </c>
    </row>
    <row r="110984" spans="1:4" x14ac:dyDescent="0.25">
      <c r="A110984">
        <v>10295771</v>
      </c>
      <c r="B110984">
        <v>102957711</v>
      </c>
      <c r="C110984">
        <v>1</v>
      </c>
      <c r="D110984">
        <v>42</v>
      </c>
    </row>
    <row r="110985" spans="1:4" x14ac:dyDescent="0.25">
      <c r="A110985">
        <v>10295771</v>
      </c>
      <c r="B110985">
        <v>102957712</v>
      </c>
      <c r="C110985">
        <v>2</v>
      </c>
      <c r="D110985">
        <v>40</v>
      </c>
    </row>
    <row r="110986" spans="1:4" x14ac:dyDescent="0.25">
      <c r="A110986">
        <v>10295791</v>
      </c>
      <c r="B110986">
        <v>102957911</v>
      </c>
      <c r="C110986">
        <v>1</v>
      </c>
      <c r="D110986">
        <v>50</v>
      </c>
    </row>
    <row r="110987" spans="1:4" x14ac:dyDescent="0.25">
      <c r="A110987">
        <v>10295791</v>
      </c>
      <c r="B110987">
        <v>102957912</v>
      </c>
      <c r="C110987">
        <v>2</v>
      </c>
      <c r="D110987">
        <v>85</v>
      </c>
    </row>
    <row r="110988" spans="1:4" x14ac:dyDescent="0.25">
      <c r="A110988">
        <v>10295791</v>
      </c>
      <c r="B110988">
        <v>102957913</v>
      </c>
      <c r="C110988">
        <v>3</v>
      </c>
      <c r="D110988">
        <v>82</v>
      </c>
    </row>
    <row r="110989" spans="1:4" x14ac:dyDescent="0.25">
      <c r="A110989">
        <v>10295791</v>
      </c>
      <c r="B110989">
        <v>102957914</v>
      </c>
      <c r="C110989">
        <v>4</v>
      </c>
      <c r="D110989">
        <v>12</v>
      </c>
    </row>
    <row r="110990" spans="1:4" x14ac:dyDescent="0.25">
      <c r="A110990">
        <v>10295801</v>
      </c>
      <c r="B110990">
        <v>102958011</v>
      </c>
      <c r="C110990">
        <v>1</v>
      </c>
      <c r="D110990">
        <v>60</v>
      </c>
    </row>
    <row r="110991" spans="1:4" x14ac:dyDescent="0.25">
      <c r="A110991">
        <v>10295801</v>
      </c>
      <c r="B110991">
        <v>102958012</v>
      </c>
      <c r="C110991">
        <v>2</v>
      </c>
      <c r="D110991">
        <v>84</v>
      </c>
    </row>
    <row r="110992" spans="1:4" x14ac:dyDescent="0.25">
      <c r="A110992">
        <v>10295811</v>
      </c>
      <c r="B110992">
        <v>102958111</v>
      </c>
      <c r="C110992">
        <v>1</v>
      </c>
      <c r="D110992">
        <v>46</v>
      </c>
    </row>
    <row r="110993" spans="1:4" x14ac:dyDescent="0.25">
      <c r="A110993">
        <v>10295811</v>
      </c>
      <c r="B110993">
        <v>102958112</v>
      </c>
      <c r="C110993">
        <v>2</v>
      </c>
      <c r="D110993">
        <v>34</v>
      </c>
    </row>
    <row r="110994" spans="1:4" x14ac:dyDescent="0.25">
      <c r="A110994">
        <v>10295811</v>
      </c>
      <c r="B110994">
        <v>102958113</v>
      </c>
      <c r="C110994">
        <v>3</v>
      </c>
      <c r="D110994">
        <v>0</v>
      </c>
    </row>
    <row r="110995" spans="1:4" x14ac:dyDescent="0.25">
      <c r="A110995">
        <v>10295821</v>
      </c>
      <c r="B110995">
        <v>102958211</v>
      </c>
      <c r="C110995">
        <v>1</v>
      </c>
      <c r="D110995">
        <v>39</v>
      </c>
    </row>
    <row r="110996" spans="1:4" x14ac:dyDescent="0.25">
      <c r="A110996">
        <v>10295821</v>
      </c>
      <c r="B110996">
        <v>102958212</v>
      </c>
      <c r="C110996">
        <v>2</v>
      </c>
      <c r="D110996">
        <v>17</v>
      </c>
    </row>
    <row r="110997" spans="1:4" x14ac:dyDescent="0.25">
      <c r="A110997">
        <v>10295821</v>
      </c>
      <c r="B110997">
        <v>102958213</v>
      </c>
      <c r="C110997">
        <v>3</v>
      </c>
      <c r="D110997">
        <v>14</v>
      </c>
    </row>
    <row r="110998" spans="1:4" x14ac:dyDescent="0.25">
      <c r="A110998">
        <v>10295831</v>
      </c>
      <c r="B110998">
        <v>102958311</v>
      </c>
      <c r="C110998">
        <v>1</v>
      </c>
      <c r="D110998">
        <v>71</v>
      </c>
    </row>
    <row r="110999" spans="1:4" x14ac:dyDescent="0.25">
      <c r="A110999">
        <v>10295831</v>
      </c>
      <c r="B110999">
        <v>102958312</v>
      </c>
      <c r="C110999">
        <v>2</v>
      </c>
      <c r="D110999">
        <v>62</v>
      </c>
    </row>
    <row r="111000" spans="1:4" x14ac:dyDescent="0.25">
      <c r="A111000">
        <v>10295831</v>
      </c>
      <c r="B111000">
        <v>102958313</v>
      </c>
      <c r="C111000">
        <v>3</v>
      </c>
      <c r="D111000">
        <v>34</v>
      </c>
    </row>
    <row r="111001" spans="1:4" x14ac:dyDescent="0.25">
      <c r="A111001">
        <v>10295841</v>
      </c>
      <c r="B111001">
        <v>102958411</v>
      </c>
      <c r="C111001">
        <v>1</v>
      </c>
      <c r="D111001">
        <v>56</v>
      </c>
    </row>
    <row r="111002" spans="1:4" x14ac:dyDescent="0.25">
      <c r="A111002">
        <v>10295851</v>
      </c>
      <c r="B111002">
        <v>102958511</v>
      </c>
      <c r="C111002">
        <v>1</v>
      </c>
      <c r="D111002">
        <v>66</v>
      </c>
    </row>
    <row r="111003" spans="1:4" x14ac:dyDescent="0.25">
      <c r="A111003">
        <v>10295861</v>
      </c>
      <c r="B111003">
        <v>102958611</v>
      </c>
      <c r="C111003">
        <v>1</v>
      </c>
      <c r="D111003">
        <v>52</v>
      </c>
    </row>
    <row r="111004" spans="1:4" x14ac:dyDescent="0.25">
      <c r="A111004">
        <v>10295871</v>
      </c>
      <c r="B111004">
        <v>102958711</v>
      </c>
      <c r="C111004">
        <v>1</v>
      </c>
      <c r="D111004">
        <v>52</v>
      </c>
    </row>
    <row r="111005" spans="1:4" x14ac:dyDescent="0.25">
      <c r="A111005">
        <v>10295881</v>
      </c>
      <c r="B111005">
        <v>102958811</v>
      </c>
      <c r="C111005">
        <v>1</v>
      </c>
      <c r="D111005">
        <v>78</v>
      </c>
    </row>
    <row r="111006" spans="1:4" x14ac:dyDescent="0.25">
      <c r="A111006">
        <v>10295881</v>
      </c>
      <c r="B111006">
        <v>102958812</v>
      </c>
      <c r="C111006">
        <v>2</v>
      </c>
      <c r="D111006">
        <v>47</v>
      </c>
    </row>
    <row r="111007" spans="1:4" x14ac:dyDescent="0.25">
      <c r="A111007">
        <v>10295891</v>
      </c>
      <c r="B111007">
        <v>102958911</v>
      </c>
      <c r="C111007">
        <v>1</v>
      </c>
      <c r="D111007">
        <v>30</v>
      </c>
    </row>
    <row r="111008" spans="1:4" x14ac:dyDescent="0.25">
      <c r="A111008">
        <v>10295891</v>
      </c>
      <c r="B111008">
        <v>102958912</v>
      </c>
      <c r="C111008">
        <v>2</v>
      </c>
      <c r="D111008">
        <v>31</v>
      </c>
    </row>
    <row r="111009" spans="1:4" x14ac:dyDescent="0.25">
      <c r="A111009">
        <v>10295891</v>
      </c>
      <c r="B111009">
        <v>102958913</v>
      </c>
      <c r="C111009">
        <v>3</v>
      </c>
      <c r="D111009">
        <v>13</v>
      </c>
    </row>
    <row r="111010" spans="1:4" x14ac:dyDescent="0.25">
      <c r="A111010">
        <v>10295891</v>
      </c>
      <c r="B111010">
        <v>102958914</v>
      </c>
      <c r="C111010">
        <v>4</v>
      </c>
      <c r="D111010">
        <v>8</v>
      </c>
    </row>
    <row r="111011" spans="1:4" x14ac:dyDescent="0.25">
      <c r="A111011">
        <v>10295891</v>
      </c>
      <c r="B111011">
        <v>102958915</v>
      </c>
      <c r="C111011">
        <v>5</v>
      </c>
      <c r="D111011">
        <v>17</v>
      </c>
    </row>
    <row r="111012" spans="1:4" x14ac:dyDescent="0.25">
      <c r="A111012">
        <v>10295901</v>
      </c>
      <c r="B111012">
        <v>102959011</v>
      </c>
      <c r="C111012">
        <v>1</v>
      </c>
      <c r="D111012">
        <v>57</v>
      </c>
    </row>
    <row r="111013" spans="1:4" x14ac:dyDescent="0.25">
      <c r="A111013">
        <v>10295901</v>
      </c>
      <c r="B111013">
        <v>102959012</v>
      </c>
      <c r="C111013">
        <v>2</v>
      </c>
      <c r="D111013">
        <v>77</v>
      </c>
    </row>
    <row r="111014" spans="1:4" x14ac:dyDescent="0.25">
      <c r="A111014">
        <v>10295901</v>
      </c>
      <c r="B111014">
        <v>102959013</v>
      </c>
      <c r="C111014">
        <v>3</v>
      </c>
      <c r="D111014">
        <v>22</v>
      </c>
    </row>
    <row r="111015" spans="1:4" x14ac:dyDescent="0.25">
      <c r="A111015">
        <v>10295911</v>
      </c>
      <c r="B111015">
        <v>102959111</v>
      </c>
      <c r="C111015">
        <v>1</v>
      </c>
      <c r="D111015">
        <v>27</v>
      </c>
    </row>
    <row r="111016" spans="1:4" x14ac:dyDescent="0.25">
      <c r="A111016">
        <v>10295911</v>
      </c>
      <c r="B111016">
        <v>102959112</v>
      </c>
      <c r="C111016">
        <v>2</v>
      </c>
      <c r="D111016">
        <v>59</v>
      </c>
    </row>
    <row r="111017" spans="1:4" x14ac:dyDescent="0.25">
      <c r="A111017">
        <v>10295921</v>
      </c>
      <c r="B111017">
        <v>102959211</v>
      </c>
      <c r="C111017">
        <v>1</v>
      </c>
      <c r="D111017">
        <v>47</v>
      </c>
    </row>
    <row r="111018" spans="1:4" x14ac:dyDescent="0.25">
      <c r="A111018">
        <v>10295921</v>
      </c>
      <c r="B111018">
        <v>102959212</v>
      </c>
      <c r="C111018">
        <v>2</v>
      </c>
      <c r="D111018">
        <v>19</v>
      </c>
    </row>
    <row r="111019" spans="1:4" x14ac:dyDescent="0.25">
      <c r="A111019">
        <v>10295921</v>
      </c>
      <c r="B111019">
        <v>102959213</v>
      </c>
      <c r="C111019">
        <v>3</v>
      </c>
      <c r="D111019">
        <v>17</v>
      </c>
    </row>
    <row r="111020" spans="1:4" x14ac:dyDescent="0.25">
      <c r="A111020">
        <v>10295931</v>
      </c>
      <c r="B111020">
        <v>102959311</v>
      </c>
      <c r="C111020">
        <v>1</v>
      </c>
      <c r="D111020">
        <v>55</v>
      </c>
    </row>
    <row r="111021" spans="1:4" x14ac:dyDescent="0.25">
      <c r="A111021">
        <v>10295931</v>
      </c>
      <c r="B111021">
        <v>102959312</v>
      </c>
      <c r="C111021">
        <v>2</v>
      </c>
      <c r="D111021">
        <v>23</v>
      </c>
    </row>
    <row r="111022" spans="1:4" x14ac:dyDescent="0.25">
      <c r="A111022">
        <v>10295941</v>
      </c>
      <c r="B111022">
        <v>102959411</v>
      </c>
      <c r="C111022">
        <v>1</v>
      </c>
      <c r="D111022">
        <v>40</v>
      </c>
    </row>
    <row r="111023" spans="1:4" x14ac:dyDescent="0.25">
      <c r="A111023">
        <v>10295941</v>
      </c>
      <c r="B111023">
        <v>102959412</v>
      </c>
      <c r="C111023">
        <v>2</v>
      </c>
      <c r="D111023">
        <v>20</v>
      </c>
    </row>
    <row r="111024" spans="1:4" x14ac:dyDescent="0.25">
      <c r="A111024">
        <v>10295941</v>
      </c>
      <c r="B111024">
        <v>102959413</v>
      </c>
      <c r="C111024">
        <v>3</v>
      </c>
      <c r="D111024">
        <v>17</v>
      </c>
    </row>
    <row r="111025" spans="1:4" x14ac:dyDescent="0.25">
      <c r="A111025">
        <v>10295951</v>
      </c>
      <c r="B111025">
        <v>102959511</v>
      </c>
      <c r="C111025">
        <v>1</v>
      </c>
      <c r="D111025">
        <v>43</v>
      </c>
    </row>
    <row r="111026" spans="1:4" x14ac:dyDescent="0.25">
      <c r="A111026">
        <v>10295951</v>
      </c>
      <c r="B111026">
        <v>102959512</v>
      </c>
      <c r="C111026">
        <v>2</v>
      </c>
      <c r="D111026">
        <v>29</v>
      </c>
    </row>
    <row r="111027" spans="1:4" x14ac:dyDescent="0.25">
      <c r="A111027">
        <v>10295951</v>
      </c>
      <c r="B111027">
        <v>102959513</v>
      </c>
      <c r="C111027">
        <v>3</v>
      </c>
      <c r="D111027">
        <v>10</v>
      </c>
    </row>
    <row r="111028" spans="1:4" x14ac:dyDescent="0.25">
      <c r="A111028">
        <v>10295951</v>
      </c>
      <c r="B111028">
        <v>102959514</v>
      </c>
      <c r="C111028">
        <v>4</v>
      </c>
      <c r="D111028">
        <v>4</v>
      </c>
    </row>
    <row r="111029" spans="1:4" x14ac:dyDescent="0.25">
      <c r="A111029">
        <v>10295961</v>
      </c>
      <c r="B111029">
        <v>102959611</v>
      </c>
      <c r="C111029">
        <v>1</v>
      </c>
      <c r="D111029">
        <v>49</v>
      </c>
    </row>
    <row r="111030" spans="1:4" x14ac:dyDescent="0.25">
      <c r="A111030">
        <v>10295961</v>
      </c>
      <c r="B111030">
        <v>102959612</v>
      </c>
      <c r="C111030">
        <v>2</v>
      </c>
      <c r="D111030">
        <v>21</v>
      </c>
    </row>
    <row r="111031" spans="1:4" x14ac:dyDescent="0.25">
      <c r="A111031">
        <v>10295971</v>
      </c>
      <c r="B111031">
        <v>102959711</v>
      </c>
      <c r="C111031">
        <v>1</v>
      </c>
      <c r="D111031">
        <v>43</v>
      </c>
    </row>
    <row r="111032" spans="1:4" x14ac:dyDescent="0.25">
      <c r="A111032">
        <v>10295971</v>
      </c>
      <c r="B111032">
        <v>102959712</v>
      </c>
      <c r="C111032">
        <v>2</v>
      </c>
      <c r="D111032">
        <v>15</v>
      </c>
    </row>
    <row r="111033" spans="1:4" x14ac:dyDescent="0.25">
      <c r="A111033">
        <v>10295981</v>
      </c>
      <c r="B111033">
        <v>102959811</v>
      </c>
      <c r="C111033">
        <v>1</v>
      </c>
      <c r="D111033">
        <v>32</v>
      </c>
    </row>
    <row r="111034" spans="1:4" x14ac:dyDescent="0.25">
      <c r="A111034">
        <v>10295981</v>
      </c>
      <c r="B111034">
        <v>102959812</v>
      </c>
      <c r="C111034">
        <v>2</v>
      </c>
      <c r="D111034">
        <v>35</v>
      </c>
    </row>
    <row r="111035" spans="1:4" x14ac:dyDescent="0.25">
      <c r="A111035">
        <v>10295981</v>
      </c>
      <c r="B111035">
        <v>102959813</v>
      </c>
      <c r="C111035">
        <v>3</v>
      </c>
      <c r="D111035">
        <v>7</v>
      </c>
    </row>
    <row r="111036" spans="1:4" x14ac:dyDescent="0.25">
      <c r="A111036">
        <v>10295981</v>
      </c>
      <c r="B111036">
        <v>102959814</v>
      </c>
      <c r="C111036">
        <v>4</v>
      </c>
      <c r="D111036">
        <v>66</v>
      </c>
    </row>
    <row r="111037" spans="1:4" x14ac:dyDescent="0.25">
      <c r="A111037">
        <v>10295991</v>
      </c>
      <c r="B111037">
        <v>102959911</v>
      </c>
      <c r="C111037">
        <v>1</v>
      </c>
      <c r="D111037">
        <v>67</v>
      </c>
    </row>
    <row r="111038" spans="1:4" x14ac:dyDescent="0.25">
      <c r="A111038">
        <v>10295991</v>
      </c>
      <c r="B111038">
        <v>102959912</v>
      </c>
      <c r="C111038">
        <v>2</v>
      </c>
      <c r="D111038">
        <v>31</v>
      </c>
    </row>
    <row r="111039" spans="1:4" x14ac:dyDescent="0.25">
      <c r="A111039">
        <v>10296001</v>
      </c>
      <c r="B111039">
        <v>102960011</v>
      </c>
      <c r="C111039">
        <v>1</v>
      </c>
      <c r="D111039">
        <v>70</v>
      </c>
    </row>
    <row r="111040" spans="1:4" x14ac:dyDescent="0.25">
      <c r="A111040">
        <v>10296001</v>
      </c>
      <c r="B111040">
        <v>102960012</v>
      </c>
      <c r="C111040">
        <v>2</v>
      </c>
      <c r="D111040">
        <v>70</v>
      </c>
    </row>
    <row r="111041" spans="1:4" x14ac:dyDescent="0.25">
      <c r="A111041">
        <v>10296011</v>
      </c>
      <c r="B111041">
        <v>102960111</v>
      </c>
      <c r="C111041">
        <v>1</v>
      </c>
      <c r="D111041">
        <v>60</v>
      </c>
    </row>
    <row r="111042" spans="1:4" x14ac:dyDescent="0.25">
      <c r="A111042">
        <v>10296011</v>
      </c>
      <c r="B111042">
        <v>102960112</v>
      </c>
      <c r="C111042">
        <v>2</v>
      </c>
      <c r="D111042">
        <v>66</v>
      </c>
    </row>
    <row r="111043" spans="1:4" x14ac:dyDescent="0.25">
      <c r="A111043">
        <v>10296021</v>
      </c>
      <c r="B111043">
        <v>102960211</v>
      </c>
      <c r="C111043">
        <v>1</v>
      </c>
      <c r="D111043">
        <v>60</v>
      </c>
    </row>
    <row r="111044" spans="1:4" x14ac:dyDescent="0.25">
      <c r="A111044">
        <v>10296021</v>
      </c>
      <c r="B111044">
        <v>102960212</v>
      </c>
      <c r="C111044">
        <v>2</v>
      </c>
      <c r="D111044">
        <v>76</v>
      </c>
    </row>
    <row r="111045" spans="1:4" x14ac:dyDescent="0.25">
      <c r="A111045">
        <v>10296031</v>
      </c>
      <c r="B111045">
        <v>102960311</v>
      </c>
      <c r="C111045">
        <v>1</v>
      </c>
      <c r="D111045">
        <v>46</v>
      </c>
    </row>
    <row r="111046" spans="1:4" x14ac:dyDescent="0.25">
      <c r="A111046">
        <v>10296031</v>
      </c>
      <c r="B111046">
        <v>102960312</v>
      </c>
      <c r="C111046">
        <v>2</v>
      </c>
      <c r="D111046">
        <v>59</v>
      </c>
    </row>
    <row r="111047" spans="1:4" x14ac:dyDescent="0.25">
      <c r="A111047">
        <v>10296031</v>
      </c>
      <c r="B111047">
        <v>102960313</v>
      </c>
      <c r="C111047">
        <v>3</v>
      </c>
      <c r="D111047">
        <v>19</v>
      </c>
    </row>
    <row r="111048" spans="1:4" x14ac:dyDescent="0.25">
      <c r="A111048">
        <v>10296041</v>
      </c>
      <c r="B111048">
        <v>102960411</v>
      </c>
      <c r="C111048">
        <v>1</v>
      </c>
      <c r="D111048">
        <v>47</v>
      </c>
    </row>
    <row r="111049" spans="1:4" x14ac:dyDescent="0.25">
      <c r="A111049">
        <v>10296041</v>
      </c>
      <c r="B111049">
        <v>102960412</v>
      </c>
      <c r="C111049">
        <v>2</v>
      </c>
      <c r="D111049">
        <v>57</v>
      </c>
    </row>
    <row r="111050" spans="1:4" x14ac:dyDescent="0.25">
      <c r="A111050">
        <v>10296041</v>
      </c>
      <c r="B111050">
        <v>102960413</v>
      </c>
      <c r="C111050">
        <v>3</v>
      </c>
      <c r="D111050">
        <v>11</v>
      </c>
    </row>
    <row r="111051" spans="1:4" x14ac:dyDescent="0.25">
      <c r="A111051">
        <v>10296041</v>
      </c>
      <c r="B111051">
        <v>102960414</v>
      </c>
      <c r="C111051">
        <v>4</v>
      </c>
      <c r="D111051">
        <v>2</v>
      </c>
    </row>
    <row r="111052" spans="1:4" x14ac:dyDescent="0.25">
      <c r="A111052">
        <v>10296041</v>
      </c>
      <c r="B111052">
        <v>102960415</v>
      </c>
      <c r="C111052">
        <v>5</v>
      </c>
      <c r="D111052">
        <v>76</v>
      </c>
    </row>
    <row r="111053" spans="1:4" x14ac:dyDescent="0.25">
      <c r="A111053">
        <v>10296051</v>
      </c>
      <c r="B111053">
        <v>102960511</v>
      </c>
      <c r="C111053">
        <v>1</v>
      </c>
      <c r="D111053">
        <v>38</v>
      </c>
    </row>
    <row r="111054" spans="1:4" x14ac:dyDescent="0.25">
      <c r="A111054">
        <v>10296051</v>
      </c>
      <c r="B111054">
        <v>102960512</v>
      </c>
      <c r="C111054">
        <v>2</v>
      </c>
      <c r="D111054">
        <v>39</v>
      </c>
    </row>
    <row r="111055" spans="1:4" x14ac:dyDescent="0.25">
      <c r="A111055">
        <v>10296051</v>
      </c>
      <c r="B111055">
        <v>102960513</v>
      </c>
      <c r="C111055">
        <v>3</v>
      </c>
      <c r="D111055">
        <v>9</v>
      </c>
    </row>
    <row r="111056" spans="1:4" x14ac:dyDescent="0.25">
      <c r="A111056">
        <v>10296051</v>
      </c>
      <c r="B111056">
        <v>102960514</v>
      </c>
      <c r="C111056">
        <v>4</v>
      </c>
      <c r="D111056">
        <v>6</v>
      </c>
    </row>
    <row r="111057" spans="1:4" x14ac:dyDescent="0.25">
      <c r="A111057">
        <v>10296061</v>
      </c>
      <c r="B111057">
        <v>102960611</v>
      </c>
      <c r="C111057">
        <v>1</v>
      </c>
      <c r="D111057">
        <v>25</v>
      </c>
    </row>
    <row r="111058" spans="1:4" x14ac:dyDescent="0.25">
      <c r="A111058">
        <v>10296061</v>
      </c>
      <c r="B111058">
        <v>102960612</v>
      </c>
      <c r="C111058">
        <v>2</v>
      </c>
      <c r="D111058">
        <v>51</v>
      </c>
    </row>
    <row r="111059" spans="1:4" x14ac:dyDescent="0.25">
      <c r="A111059">
        <v>10296061</v>
      </c>
      <c r="B111059">
        <v>102960613</v>
      </c>
      <c r="C111059">
        <v>3</v>
      </c>
      <c r="D111059">
        <v>57</v>
      </c>
    </row>
    <row r="111060" spans="1:4" x14ac:dyDescent="0.25">
      <c r="A111060">
        <v>10296061</v>
      </c>
      <c r="B111060">
        <v>102960614</v>
      </c>
      <c r="C111060">
        <v>4</v>
      </c>
      <c r="D111060">
        <v>21</v>
      </c>
    </row>
    <row r="111061" spans="1:4" x14ac:dyDescent="0.25">
      <c r="A111061">
        <v>10296061</v>
      </c>
      <c r="B111061">
        <v>102960615</v>
      </c>
      <c r="C111061">
        <v>5</v>
      </c>
      <c r="D111061">
        <v>5</v>
      </c>
    </row>
    <row r="111062" spans="1:4" x14ac:dyDescent="0.25">
      <c r="A111062">
        <v>10296071</v>
      </c>
      <c r="B111062">
        <v>102960711</v>
      </c>
      <c r="C111062">
        <v>1</v>
      </c>
      <c r="D111062">
        <v>42</v>
      </c>
    </row>
    <row r="111063" spans="1:4" x14ac:dyDescent="0.25">
      <c r="A111063">
        <v>10296071</v>
      </c>
      <c r="B111063">
        <v>102960712</v>
      </c>
      <c r="C111063">
        <v>2</v>
      </c>
      <c r="D111063">
        <v>47</v>
      </c>
    </row>
    <row r="111064" spans="1:4" x14ac:dyDescent="0.25">
      <c r="A111064">
        <v>10296071</v>
      </c>
      <c r="B111064">
        <v>102960713</v>
      </c>
      <c r="C111064">
        <v>3</v>
      </c>
      <c r="D111064">
        <v>14</v>
      </c>
    </row>
    <row r="111065" spans="1:4" x14ac:dyDescent="0.25">
      <c r="A111065">
        <v>10296081</v>
      </c>
      <c r="B111065">
        <v>102960811</v>
      </c>
      <c r="C111065">
        <v>1</v>
      </c>
      <c r="D111065">
        <v>37</v>
      </c>
    </row>
    <row r="111066" spans="1:4" x14ac:dyDescent="0.25">
      <c r="A111066">
        <v>10296081</v>
      </c>
      <c r="B111066">
        <v>102960812</v>
      </c>
      <c r="C111066">
        <v>2</v>
      </c>
      <c r="D111066">
        <v>20</v>
      </c>
    </row>
    <row r="111067" spans="1:4" x14ac:dyDescent="0.25">
      <c r="A111067">
        <v>10296081</v>
      </c>
      <c r="B111067">
        <v>102960813</v>
      </c>
      <c r="C111067">
        <v>3</v>
      </c>
      <c r="D111067">
        <v>15</v>
      </c>
    </row>
    <row r="111068" spans="1:4" x14ac:dyDescent="0.25">
      <c r="A111068">
        <v>10296081</v>
      </c>
      <c r="B111068">
        <v>102960814</v>
      </c>
      <c r="C111068">
        <v>4</v>
      </c>
      <c r="D111068">
        <v>11</v>
      </c>
    </row>
    <row r="111069" spans="1:4" x14ac:dyDescent="0.25">
      <c r="A111069">
        <v>10296081</v>
      </c>
      <c r="B111069">
        <v>102960815</v>
      </c>
      <c r="C111069">
        <v>5</v>
      </c>
      <c r="D111069">
        <v>63</v>
      </c>
    </row>
    <row r="111070" spans="1:4" x14ac:dyDescent="0.25">
      <c r="A111070">
        <v>10296091</v>
      </c>
      <c r="B111070">
        <v>102960911</v>
      </c>
      <c r="C111070">
        <v>1</v>
      </c>
      <c r="D111070">
        <v>48</v>
      </c>
    </row>
    <row r="111071" spans="1:4" x14ac:dyDescent="0.25">
      <c r="A111071">
        <v>10296091</v>
      </c>
      <c r="B111071">
        <v>102960912</v>
      </c>
      <c r="C111071">
        <v>2</v>
      </c>
      <c r="D111071">
        <v>27</v>
      </c>
    </row>
    <row r="111072" spans="1:4" x14ac:dyDescent="0.25">
      <c r="A111072">
        <v>10296091</v>
      </c>
      <c r="B111072">
        <v>102960913</v>
      </c>
      <c r="C111072">
        <v>3</v>
      </c>
      <c r="D111072">
        <v>25</v>
      </c>
    </row>
    <row r="111073" spans="1:4" x14ac:dyDescent="0.25">
      <c r="A111073">
        <v>10296091</v>
      </c>
      <c r="B111073">
        <v>102960914</v>
      </c>
      <c r="C111073">
        <v>4</v>
      </c>
      <c r="D111073">
        <v>19</v>
      </c>
    </row>
    <row r="111074" spans="1:4" x14ac:dyDescent="0.25">
      <c r="A111074">
        <v>10296101</v>
      </c>
      <c r="B111074">
        <v>102961011</v>
      </c>
      <c r="C111074">
        <v>1</v>
      </c>
      <c r="D111074">
        <v>33</v>
      </c>
    </row>
    <row r="111075" spans="1:4" x14ac:dyDescent="0.25">
      <c r="A111075">
        <v>10296101</v>
      </c>
      <c r="B111075">
        <v>102961012</v>
      </c>
      <c r="C111075">
        <v>2</v>
      </c>
      <c r="D111075">
        <v>13</v>
      </c>
    </row>
    <row r="111076" spans="1:4" x14ac:dyDescent="0.25">
      <c r="A111076">
        <v>10296101</v>
      </c>
      <c r="B111076">
        <v>102961013</v>
      </c>
      <c r="C111076">
        <v>3</v>
      </c>
      <c r="D111076">
        <v>12</v>
      </c>
    </row>
    <row r="111077" spans="1:4" x14ac:dyDescent="0.25">
      <c r="A111077">
        <v>10296101</v>
      </c>
      <c r="B111077">
        <v>102961014</v>
      </c>
      <c r="C111077">
        <v>4</v>
      </c>
      <c r="D111077">
        <v>54</v>
      </c>
    </row>
    <row r="111078" spans="1:4" x14ac:dyDescent="0.25">
      <c r="A111078">
        <v>10296111</v>
      </c>
      <c r="B111078">
        <v>102961111</v>
      </c>
      <c r="C111078">
        <v>1</v>
      </c>
      <c r="D111078">
        <v>62</v>
      </c>
    </row>
    <row r="111079" spans="1:4" x14ac:dyDescent="0.25">
      <c r="A111079">
        <v>10296111</v>
      </c>
      <c r="B111079">
        <v>102961112</v>
      </c>
      <c r="C111079">
        <v>2</v>
      </c>
      <c r="D111079">
        <v>57</v>
      </c>
    </row>
    <row r="111080" spans="1:4" x14ac:dyDescent="0.25">
      <c r="A111080">
        <v>10296111</v>
      </c>
      <c r="B111080">
        <v>102961113</v>
      </c>
      <c r="C111080">
        <v>3</v>
      </c>
      <c r="D111080">
        <v>18</v>
      </c>
    </row>
    <row r="111081" spans="1:4" x14ac:dyDescent="0.25">
      <c r="A111081">
        <v>10296121</v>
      </c>
      <c r="B111081">
        <v>102961211</v>
      </c>
      <c r="C111081">
        <v>1</v>
      </c>
      <c r="D111081">
        <v>36</v>
      </c>
    </row>
    <row r="111082" spans="1:4" x14ac:dyDescent="0.25">
      <c r="A111082">
        <v>10296121</v>
      </c>
      <c r="B111082">
        <v>102961212</v>
      </c>
      <c r="C111082">
        <v>2</v>
      </c>
      <c r="D111082">
        <v>38</v>
      </c>
    </row>
    <row r="111083" spans="1:4" x14ac:dyDescent="0.25">
      <c r="A111083">
        <v>10296121</v>
      </c>
      <c r="B111083">
        <v>102961213</v>
      </c>
      <c r="C111083">
        <v>3</v>
      </c>
      <c r="D111083">
        <v>12</v>
      </c>
    </row>
    <row r="111084" spans="1:4" x14ac:dyDescent="0.25">
      <c r="A111084">
        <v>10296121</v>
      </c>
      <c r="B111084">
        <v>102961214</v>
      </c>
      <c r="C111084">
        <v>4</v>
      </c>
      <c r="D111084">
        <v>11</v>
      </c>
    </row>
    <row r="111085" spans="1:4" x14ac:dyDescent="0.25">
      <c r="A111085">
        <v>10296131</v>
      </c>
      <c r="B111085">
        <v>102961311</v>
      </c>
      <c r="C111085">
        <v>1</v>
      </c>
      <c r="D111085">
        <v>27</v>
      </c>
    </row>
    <row r="111086" spans="1:4" x14ac:dyDescent="0.25">
      <c r="A111086">
        <v>10296131</v>
      </c>
      <c r="B111086">
        <v>102961312</v>
      </c>
      <c r="C111086">
        <v>2</v>
      </c>
      <c r="D111086">
        <v>24</v>
      </c>
    </row>
    <row r="111087" spans="1:4" x14ac:dyDescent="0.25">
      <c r="A111087">
        <v>10296141</v>
      </c>
      <c r="B111087">
        <v>102961411</v>
      </c>
      <c r="C111087">
        <v>1</v>
      </c>
      <c r="D111087">
        <v>50</v>
      </c>
    </row>
    <row r="111088" spans="1:4" x14ac:dyDescent="0.25">
      <c r="A111088">
        <v>10296141</v>
      </c>
      <c r="B111088">
        <v>102961412</v>
      </c>
      <c r="C111088">
        <v>2</v>
      </c>
      <c r="D111088">
        <v>46</v>
      </c>
    </row>
    <row r="111089" spans="1:4" x14ac:dyDescent="0.25">
      <c r="A111089">
        <v>10296141</v>
      </c>
      <c r="B111089">
        <v>102961413</v>
      </c>
      <c r="C111089">
        <v>3</v>
      </c>
      <c r="D111089">
        <v>19</v>
      </c>
    </row>
    <row r="111090" spans="1:4" x14ac:dyDescent="0.25">
      <c r="A111090">
        <v>10296141</v>
      </c>
      <c r="B111090">
        <v>102961414</v>
      </c>
      <c r="C111090">
        <v>4</v>
      </c>
      <c r="D111090">
        <v>18</v>
      </c>
    </row>
    <row r="111091" spans="1:4" x14ac:dyDescent="0.25">
      <c r="A111091">
        <v>10296151</v>
      </c>
      <c r="B111091">
        <v>102961511</v>
      </c>
      <c r="C111091">
        <v>1</v>
      </c>
      <c r="D111091">
        <v>54</v>
      </c>
    </row>
    <row r="111092" spans="1:4" x14ac:dyDescent="0.25">
      <c r="A111092">
        <v>10296161</v>
      </c>
      <c r="B111092">
        <v>102961611</v>
      </c>
      <c r="C111092">
        <v>1</v>
      </c>
      <c r="D111092">
        <v>36</v>
      </c>
    </row>
    <row r="111093" spans="1:4" x14ac:dyDescent="0.25">
      <c r="A111093">
        <v>10296171</v>
      </c>
      <c r="B111093">
        <v>102961711</v>
      </c>
      <c r="C111093">
        <v>1</v>
      </c>
      <c r="D111093">
        <v>51</v>
      </c>
    </row>
    <row r="111094" spans="1:4" x14ac:dyDescent="0.25">
      <c r="A111094">
        <v>10296171</v>
      </c>
      <c r="B111094">
        <v>102961712</v>
      </c>
      <c r="C111094">
        <v>2</v>
      </c>
      <c r="D111094">
        <v>24</v>
      </c>
    </row>
    <row r="111095" spans="1:4" x14ac:dyDescent="0.25">
      <c r="A111095">
        <v>10296171</v>
      </c>
      <c r="B111095">
        <v>102961713</v>
      </c>
      <c r="C111095">
        <v>3</v>
      </c>
      <c r="D111095">
        <v>1</v>
      </c>
    </row>
    <row r="111096" spans="1:4" x14ac:dyDescent="0.25">
      <c r="A111096">
        <v>10296181</v>
      </c>
      <c r="B111096">
        <v>102961811</v>
      </c>
      <c r="C111096">
        <v>1</v>
      </c>
      <c r="D111096">
        <v>71</v>
      </c>
    </row>
    <row r="111097" spans="1:4" x14ac:dyDescent="0.25">
      <c r="A111097">
        <v>10296191</v>
      </c>
      <c r="B111097">
        <v>102961911</v>
      </c>
      <c r="C111097">
        <v>1</v>
      </c>
      <c r="D111097">
        <v>22</v>
      </c>
    </row>
    <row r="111098" spans="1:4" x14ac:dyDescent="0.25">
      <c r="A111098">
        <v>10296191</v>
      </c>
      <c r="B111098">
        <v>102961912</v>
      </c>
      <c r="C111098">
        <v>2</v>
      </c>
      <c r="D111098">
        <v>19</v>
      </c>
    </row>
    <row r="111099" spans="1:4" x14ac:dyDescent="0.25">
      <c r="A111099">
        <v>10296201</v>
      </c>
      <c r="B111099">
        <v>102962011</v>
      </c>
      <c r="C111099">
        <v>1</v>
      </c>
      <c r="D111099">
        <v>28</v>
      </c>
    </row>
    <row r="111100" spans="1:4" x14ac:dyDescent="0.25">
      <c r="A111100">
        <v>10296201</v>
      </c>
      <c r="B111100">
        <v>102962012</v>
      </c>
      <c r="C111100">
        <v>2</v>
      </c>
      <c r="D111100">
        <v>51</v>
      </c>
    </row>
    <row r="111101" spans="1:4" x14ac:dyDescent="0.25">
      <c r="A111101">
        <v>10296201</v>
      </c>
      <c r="B111101">
        <v>102962013</v>
      </c>
      <c r="C111101">
        <v>3</v>
      </c>
      <c r="D111101">
        <v>6</v>
      </c>
    </row>
    <row r="111102" spans="1:4" x14ac:dyDescent="0.25">
      <c r="A111102">
        <v>10296201</v>
      </c>
      <c r="B111102">
        <v>102962014</v>
      </c>
      <c r="C111102">
        <v>4</v>
      </c>
      <c r="D111102">
        <v>2</v>
      </c>
    </row>
    <row r="111103" spans="1:4" x14ac:dyDescent="0.25">
      <c r="A111103">
        <v>10296211</v>
      </c>
      <c r="B111103">
        <v>102962111</v>
      </c>
      <c r="C111103">
        <v>1</v>
      </c>
      <c r="D111103">
        <v>82</v>
      </c>
    </row>
    <row r="111104" spans="1:4" x14ac:dyDescent="0.25">
      <c r="A111104">
        <v>10296231</v>
      </c>
      <c r="B111104">
        <v>102962311</v>
      </c>
      <c r="C111104">
        <v>1</v>
      </c>
      <c r="D111104">
        <v>49</v>
      </c>
    </row>
    <row r="111105" spans="1:4" x14ac:dyDescent="0.25">
      <c r="A111105">
        <v>10296231</v>
      </c>
      <c r="B111105">
        <v>102962312</v>
      </c>
      <c r="C111105">
        <v>2</v>
      </c>
      <c r="D111105">
        <v>24</v>
      </c>
    </row>
    <row r="111106" spans="1:4" x14ac:dyDescent="0.25">
      <c r="A111106">
        <v>10296241</v>
      </c>
      <c r="B111106">
        <v>102962411</v>
      </c>
      <c r="C111106">
        <v>1</v>
      </c>
      <c r="D111106">
        <v>66</v>
      </c>
    </row>
    <row r="111107" spans="1:4" x14ac:dyDescent="0.25">
      <c r="A111107">
        <v>10296241</v>
      </c>
      <c r="B111107">
        <v>102962412</v>
      </c>
      <c r="C111107">
        <v>2</v>
      </c>
      <c r="D111107">
        <v>46</v>
      </c>
    </row>
    <row r="111108" spans="1:4" x14ac:dyDescent="0.25">
      <c r="A111108">
        <v>10296241</v>
      </c>
      <c r="B111108">
        <v>102962413</v>
      </c>
      <c r="C111108">
        <v>3</v>
      </c>
      <c r="D111108">
        <v>43</v>
      </c>
    </row>
    <row r="111109" spans="1:4" x14ac:dyDescent="0.25">
      <c r="A111109">
        <v>10296241</v>
      </c>
      <c r="B111109">
        <v>102962414</v>
      </c>
      <c r="C111109">
        <v>4</v>
      </c>
      <c r="D111109">
        <v>39</v>
      </c>
    </row>
    <row r="111110" spans="1:4" x14ac:dyDescent="0.25">
      <c r="A111110">
        <v>10296241</v>
      </c>
      <c r="B111110">
        <v>102962415</v>
      </c>
      <c r="C111110">
        <v>5</v>
      </c>
      <c r="D111110">
        <v>13</v>
      </c>
    </row>
    <row r="111111" spans="1:4" x14ac:dyDescent="0.25">
      <c r="A111111">
        <v>10296261</v>
      </c>
      <c r="B111111">
        <v>102962611</v>
      </c>
      <c r="C111111">
        <v>1</v>
      </c>
      <c r="D111111">
        <v>51</v>
      </c>
    </row>
    <row r="111112" spans="1:4" x14ac:dyDescent="0.25">
      <c r="A111112">
        <v>10296261</v>
      </c>
      <c r="B111112">
        <v>102962612</v>
      </c>
      <c r="C111112">
        <v>2</v>
      </c>
      <c r="D111112">
        <v>20</v>
      </c>
    </row>
    <row r="111113" spans="1:4" x14ac:dyDescent="0.25">
      <c r="A111113">
        <v>10296271</v>
      </c>
      <c r="B111113">
        <v>102962711</v>
      </c>
      <c r="C111113">
        <v>1</v>
      </c>
      <c r="D111113">
        <v>34</v>
      </c>
    </row>
    <row r="111114" spans="1:4" x14ac:dyDescent="0.25">
      <c r="A111114">
        <v>10296271</v>
      </c>
      <c r="B111114">
        <v>102962712</v>
      </c>
      <c r="C111114">
        <v>2</v>
      </c>
      <c r="D111114">
        <v>37</v>
      </c>
    </row>
    <row r="111115" spans="1:4" x14ac:dyDescent="0.25">
      <c r="A111115">
        <v>10296271</v>
      </c>
      <c r="B111115">
        <v>102962713</v>
      </c>
      <c r="C111115">
        <v>3</v>
      </c>
      <c r="D111115">
        <v>13</v>
      </c>
    </row>
    <row r="111116" spans="1:4" x14ac:dyDescent="0.25">
      <c r="A111116">
        <v>10296271</v>
      </c>
      <c r="B111116">
        <v>102962714</v>
      </c>
      <c r="C111116">
        <v>4</v>
      </c>
      <c r="D111116">
        <v>6</v>
      </c>
    </row>
    <row r="111117" spans="1:4" x14ac:dyDescent="0.25">
      <c r="A111117">
        <v>10296281</v>
      </c>
      <c r="B111117">
        <v>102962811</v>
      </c>
      <c r="C111117">
        <v>1</v>
      </c>
      <c r="D111117">
        <v>49</v>
      </c>
    </row>
    <row r="111118" spans="1:4" x14ac:dyDescent="0.25">
      <c r="A111118">
        <v>10296281</v>
      </c>
      <c r="B111118">
        <v>102962812</v>
      </c>
      <c r="C111118">
        <v>2</v>
      </c>
      <c r="D111118">
        <v>54</v>
      </c>
    </row>
    <row r="111119" spans="1:4" x14ac:dyDescent="0.25">
      <c r="A111119">
        <v>10296281</v>
      </c>
      <c r="B111119">
        <v>102962813</v>
      </c>
      <c r="C111119">
        <v>3</v>
      </c>
      <c r="D111119">
        <v>21</v>
      </c>
    </row>
    <row r="111120" spans="1:4" x14ac:dyDescent="0.25">
      <c r="A111120">
        <v>10296281</v>
      </c>
      <c r="B111120">
        <v>102962814</v>
      </c>
      <c r="C111120">
        <v>4</v>
      </c>
      <c r="D111120">
        <v>76</v>
      </c>
    </row>
    <row r="111121" spans="1:4" x14ac:dyDescent="0.25">
      <c r="A111121">
        <v>10296291</v>
      </c>
      <c r="B111121">
        <v>102962911</v>
      </c>
      <c r="C111121">
        <v>1</v>
      </c>
      <c r="D111121">
        <v>32</v>
      </c>
    </row>
    <row r="111122" spans="1:4" x14ac:dyDescent="0.25">
      <c r="A111122">
        <v>10296291</v>
      </c>
      <c r="B111122">
        <v>102962912</v>
      </c>
      <c r="C111122">
        <v>2</v>
      </c>
      <c r="D111122">
        <v>43</v>
      </c>
    </row>
    <row r="111123" spans="1:4" x14ac:dyDescent="0.25">
      <c r="A111123">
        <v>10296291</v>
      </c>
      <c r="B111123">
        <v>102962913</v>
      </c>
      <c r="C111123">
        <v>3</v>
      </c>
      <c r="D111123">
        <v>10</v>
      </c>
    </row>
    <row r="111124" spans="1:4" x14ac:dyDescent="0.25">
      <c r="A111124">
        <v>10296291</v>
      </c>
      <c r="B111124">
        <v>102962914</v>
      </c>
      <c r="C111124">
        <v>4</v>
      </c>
      <c r="D111124">
        <v>4</v>
      </c>
    </row>
    <row r="111125" spans="1:4" x14ac:dyDescent="0.25">
      <c r="A111125">
        <v>10296301</v>
      </c>
      <c r="B111125">
        <v>102963011</v>
      </c>
      <c r="C111125">
        <v>1</v>
      </c>
      <c r="D111125">
        <v>26</v>
      </c>
    </row>
    <row r="111126" spans="1:4" x14ac:dyDescent="0.25">
      <c r="A111126">
        <v>10296301</v>
      </c>
      <c r="B111126">
        <v>102963012</v>
      </c>
      <c r="C111126">
        <v>2</v>
      </c>
      <c r="D111126">
        <v>23</v>
      </c>
    </row>
    <row r="111127" spans="1:4" x14ac:dyDescent="0.25">
      <c r="A111127">
        <v>10296301</v>
      </c>
      <c r="B111127">
        <v>102963013</v>
      </c>
      <c r="C111127">
        <v>3</v>
      </c>
      <c r="D111127">
        <v>3</v>
      </c>
    </row>
    <row r="111128" spans="1:4" x14ac:dyDescent="0.25">
      <c r="A111128">
        <v>10296311</v>
      </c>
      <c r="B111128">
        <v>102963111</v>
      </c>
      <c r="C111128">
        <v>1</v>
      </c>
      <c r="D111128">
        <v>30</v>
      </c>
    </row>
    <row r="111129" spans="1:4" x14ac:dyDescent="0.25">
      <c r="A111129">
        <v>10296311</v>
      </c>
      <c r="B111129">
        <v>102963112</v>
      </c>
      <c r="C111129">
        <v>2</v>
      </c>
      <c r="D111129">
        <v>26</v>
      </c>
    </row>
    <row r="111130" spans="1:4" x14ac:dyDescent="0.25">
      <c r="A111130">
        <v>10296311</v>
      </c>
      <c r="B111130">
        <v>102963113</v>
      </c>
      <c r="C111130">
        <v>3</v>
      </c>
      <c r="D111130">
        <v>35</v>
      </c>
    </row>
    <row r="111131" spans="1:4" x14ac:dyDescent="0.25">
      <c r="A111131">
        <v>10296331</v>
      </c>
      <c r="B111131">
        <v>102963311</v>
      </c>
      <c r="C111131">
        <v>1</v>
      </c>
      <c r="D111131">
        <v>32</v>
      </c>
    </row>
    <row r="111132" spans="1:4" x14ac:dyDescent="0.25">
      <c r="A111132">
        <v>10296331</v>
      </c>
      <c r="B111132">
        <v>102963312</v>
      </c>
      <c r="C111132">
        <v>2</v>
      </c>
      <c r="D111132">
        <v>21</v>
      </c>
    </row>
    <row r="111133" spans="1:4" x14ac:dyDescent="0.25">
      <c r="A111133">
        <v>10296341</v>
      </c>
      <c r="B111133">
        <v>102963411</v>
      </c>
      <c r="C111133">
        <v>1</v>
      </c>
      <c r="D111133">
        <v>63</v>
      </c>
    </row>
    <row r="111134" spans="1:4" x14ac:dyDescent="0.25">
      <c r="A111134">
        <v>10296341</v>
      </c>
      <c r="B111134">
        <v>102963412</v>
      </c>
      <c r="C111134">
        <v>2</v>
      </c>
      <c r="D111134">
        <v>60</v>
      </c>
    </row>
    <row r="111135" spans="1:4" x14ac:dyDescent="0.25">
      <c r="A111135">
        <v>10296341</v>
      </c>
      <c r="B111135">
        <v>102963413</v>
      </c>
      <c r="C111135">
        <v>3</v>
      </c>
      <c r="D111135">
        <v>37</v>
      </c>
    </row>
    <row r="111136" spans="1:4" x14ac:dyDescent="0.25">
      <c r="A111136">
        <v>10296351</v>
      </c>
      <c r="B111136">
        <v>102963511</v>
      </c>
      <c r="C111136">
        <v>1</v>
      </c>
      <c r="D111136">
        <v>38</v>
      </c>
    </row>
    <row r="111137" spans="1:4" x14ac:dyDescent="0.25">
      <c r="A111137">
        <v>10296351</v>
      </c>
      <c r="B111137">
        <v>102963512</v>
      </c>
      <c r="C111137">
        <v>2</v>
      </c>
      <c r="D111137">
        <v>36</v>
      </c>
    </row>
    <row r="111138" spans="1:4" x14ac:dyDescent="0.25">
      <c r="A111138">
        <v>10296351</v>
      </c>
      <c r="B111138">
        <v>102963513</v>
      </c>
      <c r="C111138">
        <v>3</v>
      </c>
      <c r="D111138">
        <v>18</v>
      </c>
    </row>
    <row r="111139" spans="1:4" x14ac:dyDescent="0.25">
      <c r="A111139">
        <v>10296361</v>
      </c>
      <c r="B111139">
        <v>102963611</v>
      </c>
      <c r="C111139">
        <v>1</v>
      </c>
      <c r="D111139">
        <v>50</v>
      </c>
    </row>
    <row r="111140" spans="1:4" x14ac:dyDescent="0.25">
      <c r="A111140">
        <v>10296361</v>
      </c>
      <c r="B111140">
        <v>102963612</v>
      </c>
      <c r="C111140">
        <v>2</v>
      </c>
      <c r="D111140">
        <v>37</v>
      </c>
    </row>
    <row r="111141" spans="1:4" x14ac:dyDescent="0.25">
      <c r="A111141">
        <v>10296361</v>
      </c>
      <c r="B111141">
        <v>102963613</v>
      </c>
      <c r="C111141">
        <v>3</v>
      </c>
      <c r="D111141">
        <v>72</v>
      </c>
    </row>
    <row r="111142" spans="1:4" x14ac:dyDescent="0.25">
      <c r="A111142">
        <v>10296361</v>
      </c>
      <c r="B111142">
        <v>102963614</v>
      </c>
      <c r="C111142">
        <v>4</v>
      </c>
      <c r="D111142">
        <v>70</v>
      </c>
    </row>
    <row r="111143" spans="1:4" x14ac:dyDescent="0.25">
      <c r="A111143">
        <v>10296371</v>
      </c>
      <c r="B111143">
        <v>102963711</v>
      </c>
      <c r="C111143">
        <v>1</v>
      </c>
      <c r="D111143">
        <v>56</v>
      </c>
    </row>
    <row r="111144" spans="1:4" x14ac:dyDescent="0.25">
      <c r="A111144">
        <v>10296371</v>
      </c>
      <c r="B111144">
        <v>102963712</v>
      </c>
      <c r="C111144">
        <v>2</v>
      </c>
      <c r="D111144">
        <v>22</v>
      </c>
    </row>
    <row r="111145" spans="1:4" x14ac:dyDescent="0.25">
      <c r="A111145">
        <v>10296381</v>
      </c>
      <c r="B111145">
        <v>102963811</v>
      </c>
      <c r="C111145">
        <v>1</v>
      </c>
      <c r="D111145">
        <v>52</v>
      </c>
    </row>
    <row r="111146" spans="1:4" x14ac:dyDescent="0.25">
      <c r="A111146">
        <v>10296381</v>
      </c>
      <c r="B111146">
        <v>102963812</v>
      </c>
      <c r="C111146">
        <v>2</v>
      </c>
      <c r="D111146">
        <v>50</v>
      </c>
    </row>
    <row r="111147" spans="1:4" x14ac:dyDescent="0.25">
      <c r="A111147">
        <v>10296381</v>
      </c>
      <c r="B111147">
        <v>102963813</v>
      </c>
      <c r="C111147">
        <v>3</v>
      </c>
      <c r="D111147">
        <v>13</v>
      </c>
    </row>
    <row r="111148" spans="1:4" x14ac:dyDescent="0.25">
      <c r="A111148">
        <v>10296391</v>
      </c>
      <c r="B111148">
        <v>102963911</v>
      </c>
      <c r="C111148">
        <v>1</v>
      </c>
      <c r="D111148">
        <v>37</v>
      </c>
    </row>
    <row r="111149" spans="1:4" x14ac:dyDescent="0.25">
      <c r="A111149">
        <v>10296391</v>
      </c>
      <c r="B111149">
        <v>102963912</v>
      </c>
      <c r="C111149">
        <v>2</v>
      </c>
      <c r="D111149">
        <v>12</v>
      </c>
    </row>
    <row r="111150" spans="1:4" x14ac:dyDescent="0.25">
      <c r="A111150">
        <v>10296391</v>
      </c>
      <c r="B111150">
        <v>102963913</v>
      </c>
      <c r="C111150">
        <v>3</v>
      </c>
      <c r="D111150">
        <v>10</v>
      </c>
    </row>
    <row r="111151" spans="1:4" x14ac:dyDescent="0.25">
      <c r="A111151">
        <v>10296391</v>
      </c>
      <c r="B111151">
        <v>102963914</v>
      </c>
      <c r="C111151">
        <v>4</v>
      </c>
      <c r="D111151">
        <v>73</v>
      </c>
    </row>
    <row r="111152" spans="1:4" x14ac:dyDescent="0.25">
      <c r="A111152">
        <v>10296401</v>
      </c>
      <c r="B111152">
        <v>102964011</v>
      </c>
      <c r="C111152">
        <v>1</v>
      </c>
      <c r="D111152">
        <v>58</v>
      </c>
    </row>
    <row r="111153" spans="1:4" x14ac:dyDescent="0.25">
      <c r="A111153">
        <v>10296401</v>
      </c>
      <c r="B111153">
        <v>102964012</v>
      </c>
      <c r="C111153">
        <v>2</v>
      </c>
      <c r="D111153">
        <v>56</v>
      </c>
    </row>
    <row r="111154" spans="1:4" x14ac:dyDescent="0.25">
      <c r="A111154">
        <v>10296401</v>
      </c>
      <c r="B111154">
        <v>102964013</v>
      </c>
      <c r="C111154">
        <v>3</v>
      </c>
      <c r="D111154">
        <v>30</v>
      </c>
    </row>
    <row r="111155" spans="1:4" x14ac:dyDescent="0.25">
      <c r="A111155">
        <v>10296401</v>
      </c>
      <c r="B111155">
        <v>102964014</v>
      </c>
      <c r="C111155">
        <v>4</v>
      </c>
      <c r="D111155">
        <v>25</v>
      </c>
    </row>
    <row r="111156" spans="1:4" x14ac:dyDescent="0.25">
      <c r="A111156">
        <v>10296401</v>
      </c>
      <c r="B111156">
        <v>102964015</v>
      </c>
      <c r="C111156">
        <v>5</v>
      </c>
      <c r="D111156">
        <v>34</v>
      </c>
    </row>
    <row r="111157" spans="1:4" x14ac:dyDescent="0.25">
      <c r="A111157">
        <v>10296411</v>
      </c>
      <c r="B111157">
        <v>102964111</v>
      </c>
      <c r="C111157">
        <v>1</v>
      </c>
      <c r="D111157">
        <v>30</v>
      </c>
    </row>
    <row r="111158" spans="1:4" x14ac:dyDescent="0.25">
      <c r="A111158">
        <v>10296411</v>
      </c>
      <c r="B111158">
        <v>102964112</v>
      </c>
      <c r="C111158">
        <v>2</v>
      </c>
      <c r="D111158">
        <v>10</v>
      </c>
    </row>
    <row r="111159" spans="1:4" x14ac:dyDescent="0.25">
      <c r="A111159">
        <v>10296411</v>
      </c>
      <c r="B111159">
        <v>102964113</v>
      </c>
      <c r="C111159">
        <v>3</v>
      </c>
      <c r="D111159">
        <v>1</v>
      </c>
    </row>
    <row r="111160" spans="1:4" x14ac:dyDescent="0.25">
      <c r="A111160">
        <v>10296411</v>
      </c>
      <c r="B111160">
        <v>102964114</v>
      </c>
      <c r="C111160">
        <v>4</v>
      </c>
      <c r="D111160">
        <v>32</v>
      </c>
    </row>
    <row r="111161" spans="1:4" x14ac:dyDescent="0.25">
      <c r="A111161">
        <v>10296421</v>
      </c>
      <c r="B111161">
        <v>102964211</v>
      </c>
      <c r="C111161">
        <v>1</v>
      </c>
      <c r="D111161">
        <v>40</v>
      </c>
    </row>
    <row r="111162" spans="1:4" x14ac:dyDescent="0.25">
      <c r="A111162">
        <v>10296421</v>
      </c>
      <c r="B111162">
        <v>102964212</v>
      </c>
      <c r="C111162">
        <v>2</v>
      </c>
      <c r="D111162">
        <v>11</v>
      </c>
    </row>
    <row r="111163" spans="1:4" x14ac:dyDescent="0.25">
      <c r="A111163">
        <v>10296431</v>
      </c>
      <c r="B111163">
        <v>102964311</v>
      </c>
      <c r="C111163">
        <v>1</v>
      </c>
      <c r="D111163">
        <v>64</v>
      </c>
    </row>
    <row r="111164" spans="1:4" x14ac:dyDescent="0.25">
      <c r="A111164">
        <v>10296441</v>
      </c>
      <c r="B111164">
        <v>102964411</v>
      </c>
      <c r="C111164">
        <v>1</v>
      </c>
      <c r="D111164">
        <v>37</v>
      </c>
    </row>
    <row r="111165" spans="1:4" x14ac:dyDescent="0.25">
      <c r="A111165">
        <v>10296441</v>
      </c>
      <c r="B111165">
        <v>102964412</v>
      </c>
      <c r="C111165">
        <v>2</v>
      </c>
      <c r="D111165">
        <v>34</v>
      </c>
    </row>
    <row r="111166" spans="1:4" x14ac:dyDescent="0.25">
      <c r="A111166">
        <v>10296441</v>
      </c>
      <c r="B111166">
        <v>102964413</v>
      </c>
      <c r="C111166">
        <v>3</v>
      </c>
      <c r="D111166">
        <v>4</v>
      </c>
    </row>
    <row r="111167" spans="1:4" x14ac:dyDescent="0.25">
      <c r="A111167">
        <v>10296451</v>
      </c>
      <c r="B111167">
        <v>102964511</v>
      </c>
      <c r="C111167">
        <v>1</v>
      </c>
      <c r="D111167">
        <v>48</v>
      </c>
    </row>
    <row r="111168" spans="1:4" x14ac:dyDescent="0.25">
      <c r="A111168">
        <v>10296451</v>
      </c>
      <c r="B111168">
        <v>102964512</v>
      </c>
      <c r="C111168">
        <v>2</v>
      </c>
      <c r="D111168">
        <v>44</v>
      </c>
    </row>
    <row r="111169" spans="1:4" x14ac:dyDescent="0.25">
      <c r="A111169">
        <v>10296451</v>
      </c>
      <c r="B111169">
        <v>102964513</v>
      </c>
      <c r="C111169">
        <v>3</v>
      </c>
      <c r="D111169">
        <v>19</v>
      </c>
    </row>
    <row r="111170" spans="1:4" x14ac:dyDescent="0.25">
      <c r="A111170">
        <v>10296451</v>
      </c>
      <c r="B111170">
        <v>102964514</v>
      </c>
      <c r="C111170">
        <v>4</v>
      </c>
      <c r="D111170">
        <v>14</v>
      </c>
    </row>
    <row r="111171" spans="1:4" x14ac:dyDescent="0.25">
      <c r="A111171">
        <v>10296461</v>
      </c>
      <c r="B111171">
        <v>102964611</v>
      </c>
      <c r="C111171">
        <v>1</v>
      </c>
      <c r="D111171">
        <v>32</v>
      </c>
    </row>
    <row r="111172" spans="1:4" x14ac:dyDescent="0.25">
      <c r="A111172">
        <v>10296461</v>
      </c>
      <c r="B111172">
        <v>102964612</v>
      </c>
      <c r="C111172">
        <v>2</v>
      </c>
      <c r="D111172">
        <v>38</v>
      </c>
    </row>
    <row r="111173" spans="1:4" x14ac:dyDescent="0.25">
      <c r="A111173">
        <v>10296461</v>
      </c>
      <c r="B111173">
        <v>102964613</v>
      </c>
      <c r="C111173">
        <v>3</v>
      </c>
      <c r="D111173">
        <v>6</v>
      </c>
    </row>
    <row r="111174" spans="1:4" x14ac:dyDescent="0.25">
      <c r="A111174">
        <v>10296461</v>
      </c>
      <c r="B111174">
        <v>102964614</v>
      </c>
      <c r="C111174">
        <v>4</v>
      </c>
      <c r="D111174">
        <v>1</v>
      </c>
    </row>
    <row r="111175" spans="1:4" x14ac:dyDescent="0.25">
      <c r="A111175">
        <v>10296471</v>
      </c>
      <c r="B111175">
        <v>102964711</v>
      </c>
      <c r="C111175">
        <v>1</v>
      </c>
      <c r="D111175">
        <v>49</v>
      </c>
    </row>
    <row r="111176" spans="1:4" x14ac:dyDescent="0.25">
      <c r="A111176">
        <v>10296471</v>
      </c>
      <c r="B111176">
        <v>102964712</v>
      </c>
      <c r="C111176">
        <v>2</v>
      </c>
      <c r="D111176">
        <v>56</v>
      </c>
    </row>
    <row r="111177" spans="1:4" x14ac:dyDescent="0.25">
      <c r="A111177">
        <v>10296471</v>
      </c>
      <c r="B111177">
        <v>102964713</v>
      </c>
      <c r="C111177">
        <v>3</v>
      </c>
      <c r="D111177">
        <v>20</v>
      </c>
    </row>
    <row r="111178" spans="1:4" x14ac:dyDescent="0.25">
      <c r="A111178">
        <v>10296481</v>
      </c>
      <c r="B111178">
        <v>102964811</v>
      </c>
      <c r="C111178">
        <v>1</v>
      </c>
      <c r="D111178">
        <v>33</v>
      </c>
    </row>
    <row r="111179" spans="1:4" x14ac:dyDescent="0.25">
      <c r="A111179">
        <v>10296481</v>
      </c>
      <c r="B111179">
        <v>102964812</v>
      </c>
      <c r="C111179">
        <v>2</v>
      </c>
      <c r="D111179">
        <v>23</v>
      </c>
    </row>
    <row r="111180" spans="1:4" x14ac:dyDescent="0.25">
      <c r="A111180">
        <v>10296491</v>
      </c>
      <c r="B111180">
        <v>102964911</v>
      </c>
      <c r="C111180">
        <v>1</v>
      </c>
      <c r="D111180">
        <v>75</v>
      </c>
    </row>
    <row r="111181" spans="1:4" x14ac:dyDescent="0.25">
      <c r="A111181">
        <v>10296501</v>
      </c>
      <c r="B111181">
        <v>102965011</v>
      </c>
      <c r="C111181">
        <v>1</v>
      </c>
      <c r="D111181">
        <v>40</v>
      </c>
    </row>
    <row r="111182" spans="1:4" x14ac:dyDescent="0.25">
      <c r="A111182">
        <v>10296511</v>
      </c>
      <c r="B111182">
        <v>102965111</v>
      </c>
      <c r="C111182">
        <v>1</v>
      </c>
      <c r="D111182">
        <v>29</v>
      </c>
    </row>
    <row r="111183" spans="1:4" x14ac:dyDescent="0.25">
      <c r="A111183">
        <v>10296521</v>
      </c>
      <c r="B111183">
        <v>102965211</v>
      </c>
      <c r="C111183">
        <v>1</v>
      </c>
      <c r="D111183">
        <v>85</v>
      </c>
    </row>
    <row r="111184" spans="1:4" x14ac:dyDescent="0.25">
      <c r="A111184">
        <v>10296521</v>
      </c>
      <c r="B111184">
        <v>102965212</v>
      </c>
      <c r="C111184">
        <v>2</v>
      </c>
      <c r="D111184">
        <v>84</v>
      </c>
    </row>
    <row r="111185" spans="1:4" x14ac:dyDescent="0.25">
      <c r="A111185">
        <v>10296521</v>
      </c>
      <c r="B111185">
        <v>102965213</v>
      </c>
      <c r="C111185">
        <v>3</v>
      </c>
      <c r="D111185">
        <v>57</v>
      </c>
    </row>
    <row r="111186" spans="1:4" x14ac:dyDescent="0.25">
      <c r="A111186">
        <v>10296531</v>
      </c>
      <c r="B111186">
        <v>102965311</v>
      </c>
      <c r="C111186">
        <v>1</v>
      </c>
      <c r="D111186">
        <v>33</v>
      </c>
    </row>
    <row r="111187" spans="1:4" x14ac:dyDescent="0.25">
      <c r="A111187">
        <v>10296531</v>
      </c>
      <c r="B111187">
        <v>102965312</v>
      </c>
      <c r="C111187">
        <v>2</v>
      </c>
      <c r="D111187">
        <v>17</v>
      </c>
    </row>
    <row r="111188" spans="1:4" x14ac:dyDescent="0.25">
      <c r="A111188">
        <v>10296531</v>
      </c>
      <c r="B111188">
        <v>102965313</v>
      </c>
      <c r="C111188">
        <v>3</v>
      </c>
      <c r="D111188">
        <v>14</v>
      </c>
    </row>
    <row r="111189" spans="1:4" x14ac:dyDescent="0.25">
      <c r="A111189">
        <v>10296531</v>
      </c>
      <c r="B111189">
        <v>102965314</v>
      </c>
      <c r="C111189">
        <v>4</v>
      </c>
      <c r="D111189">
        <v>9</v>
      </c>
    </row>
    <row r="111190" spans="1:4" x14ac:dyDescent="0.25">
      <c r="A111190">
        <v>10296541</v>
      </c>
      <c r="B111190">
        <v>102965411</v>
      </c>
      <c r="C111190">
        <v>1</v>
      </c>
      <c r="D111190">
        <v>77</v>
      </c>
    </row>
    <row r="111191" spans="1:4" x14ac:dyDescent="0.25">
      <c r="A111191">
        <v>10296541</v>
      </c>
      <c r="B111191">
        <v>102965412</v>
      </c>
      <c r="C111191">
        <v>2</v>
      </c>
      <c r="D111191">
        <v>70</v>
      </c>
    </row>
    <row r="111192" spans="1:4" x14ac:dyDescent="0.25">
      <c r="A111192">
        <v>10296541</v>
      </c>
      <c r="B111192">
        <v>102965413</v>
      </c>
      <c r="C111192">
        <v>3</v>
      </c>
      <c r="D111192">
        <v>51</v>
      </c>
    </row>
    <row r="111193" spans="1:4" x14ac:dyDescent="0.25">
      <c r="A111193">
        <v>10296541</v>
      </c>
      <c r="B111193">
        <v>102965414</v>
      </c>
      <c r="C111193">
        <v>4</v>
      </c>
      <c r="D111193">
        <v>7</v>
      </c>
    </row>
    <row r="111194" spans="1:4" x14ac:dyDescent="0.25">
      <c r="A111194">
        <v>10296551</v>
      </c>
      <c r="B111194">
        <v>102965511</v>
      </c>
      <c r="C111194">
        <v>1</v>
      </c>
      <c r="D111194">
        <v>62</v>
      </c>
    </row>
    <row r="111195" spans="1:4" x14ac:dyDescent="0.25">
      <c r="A111195">
        <v>10296551</v>
      </c>
      <c r="B111195">
        <v>102965512</v>
      </c>
      <c r="C111195">
        <v>2</v>
      </c>
      <c r="D111195">
        <v>59</v>
      </c>
    </row>
    <row r="111196" spans="1:4" x14ac:dyDescent="0.25">
      <c r="A111196">
        <v>10296551</v>
      </c>
      <c r="B111196">
        <v>102965513</v>
      </c>
      <c r="C111196">
        <v>3</v>
      </c>
      <c r="D111196">
        <v>23</v>
      </c>
    </row>
    <row r="111197" spans="1:4" x14ac:dyDescent="0.25">
      <c r="A111197">
        <v>10296561</v>
      </c>
      <c r="B111197">
        <v>102965611</v>
      </c>
      <c r="C111197">
        <v>1</v>
      </c>
      <c r="D111197">
        <v>44</v>
      </c>
    </row>
    <row r="111198" spans="1:4" x14ac:dyDescent="0.25">
      <c r="A111198">
        <v>10296561</v>
      </c>
      <c r="B111198">
        <v>102965612</v>
      </c>
      <c r="C111198">
        <v>2</v>
      </c>
      <c r="D111198">
        <v>24</v>
      </c>
    </row>
    <row r="111199" spans="1:4" x14ac:dyDescent="0.25">
      <c r="A111199">
        <v>10296561</v>
      </c>
      <c r="B111199">
        <v>102965613</v>
      </c>
      <c r="C111199">
        <v>3</v>
      </c>
      <c r="D111199">
        <v>15</v>
      </c>
    </row>
    <row r="111200" spans="1:4" x14ac:dyDescent="0.25">
      <c r="A111200">
        <v>10296581</v>
      </c>
      <c r="B111200">
        <v>102965811</v>
      </c>
      <c r="C111200">
        <v>1</v>
      </c>
      <c r="D111200">
        <v>57</v>
      </c>
    </row>
    <row r="111201" spans="1:4" x14ac:dyDescent="0.25">
      <c r="A111201">
        <v>10296581</v>
      </c>
      <c r="B111201">
        <v>102965812</v>
      </c>
      <c r="C111201">
        <v>2</v>
      </c>
      <c r="D111201">
        <v>30</v>
      </c>
    </row>
    <row r="111202" spans="1:4" x14ac:dyDescent="0.25">
      <c r="A111202">
        <v>10296581</v>
      </c>
      <c r="B111202">
        <v>102965813</v>
      </c>
      <c r="C111202">
        <v>3</v>
      </c>
      <c r="D111202">
        <v>9</v>
      </c>
    </row>
    <row r="111203" spans="1:4" x14ac:dyDescent="0.25">
      <c r="A111203">
        <v>10296601</v>
      </c>
      <c r="B111203">
        <v>102966011</v>
      </c>
      <c r="C111203">
        <v>1</v>
      </c>
      <c r="D111203">
        <v>70</v>
      </c>
    </row>
    <row r="111204" spans="1:4" x14ac:dyDescent="0.25">
      <c r="A111204">
        <v>10296601</v>
      </c>
      <c r="B111204">
        <v>102966012</v>
      </c>
      <c r="C111204">
        <v>2</v>
      </c>
      <c r="D111204">
        <v>66</v>
      </c>
    </row>
    <row r="111205" spans="1:4" x14ac:dyDescent="0.25">
      <c r="A111205">
        <v>10296601</v>
      </c>
      <c r="B111205">
        <v>102966013</v>
      </c>
      <c r="C111205">
        <v>3</v>
      </c>
      <c r="D111205">
        <v>45</v>
      </c>
    </row>
    <row r="111206" spans="1:4" x14ac:dyDescent="0.25">
      <c r="A111206">
        <v>10296601</v>
      </c>
      <c r="B111206">
        <v>102966014</v>
      </c>
      <c r="C111206">
        <v>4</v>
      </c>
      <c r="D111206">
        <v>23</v>
      </c>
    </row>
    <row r="111207" spans="1:4" x14ac:dyDescent="0.25">
      <c r="A111207">
        <v>10296611</v>
      </c>
      <c r="B111207">
        <v>102966111</v>
      </c>
      <c r="C111207">
        <v>1</v>
      </c>
      <c r="D111207">
        <v>54</v>
      </c>
    </row>
    <row r="111208" spans="1:4" x14ac:dyDescent="0.25">
      <c r="A111208">
        <v>10296611</v>
      </c>
      <c r="B111208">
        <v>102966112</v>
      </c>
      <c r="C111208">
        <v>2</v>
      </c>
      <c r="D111208">
        <v>52</v>
      </c>
    </row>
    <row r="111209" spans="1:4" x14ac:dyDescent="0.25">
      <c r="A111209">
        <v>10296611</v>
      </c>
      <c r="B111209">
        <v>102966113</v>
      </c>
      <c r="C111209">
        <v>3</v>
      </c>
      <c r="D111209">
        <v>29</v>
      </c>
    </row>
    <row r="111210" spans="1:4" x14ac:dyDescent="0.25">
      <c r="A111210">
        <v>10296611</v>
      </c>
      <c r="B111210">
        <v>102966114</v>
      </c>
      <c r="C111210">
        <v>4</v>
      </c>
      <c r="D111210">
        <v>19</v>
      </c>
    </row>
    <row r="111211" spans="1:4" x14ac:dyDescent="0.25">
      <c r="A111211">
        <v>10296611</v>
      </c>
      <c r="B111211">
        <v>102966115</v>
      </c>
      <c r="C111211">
        <v>5</v>
      </c>
      <c r="D111211">
        <v>75</v>
      </c>
    </row>
    <row r="111212" spans="1:4" x14ac:dyDescent="0.25">
      <c r="A111212">
        <v>10296621</v>
      </c>
      <c r="B111212">
        <v>102966211</v>
      </c>
      <c r="C111212">
        <v>1</v>
      </c>
      <c r="D111212">
        <v>43</v>
      </c>
    </row>
    <row r="111213" spans="1:4" x14ac:dyDescent="0.25">
      <c r="A111213">
        <v>10296621</v>
      </c>
      <c r="B111213">
        <v>102966212</v>
      </c>
      <c r="C111213">
        <v>2</v>
      </c>
      <c r="D111213">
        <v>40</v>
      </c>
    </row>
    <row r="111214" spans="1:4" x14ac:dyDescent="0.25">
      <c r="A111214">
        <v>10296621</v>
      </c>
      <c r="B111214">
        <v>102966213</v>
      </c>
      <c r="C111214">
        <v>3</v>
      </c>
      <c r="D111214">
        <v>7</v>
      </c>
    </row>
    <row r="111215" spans="1:4" x14ac:dyDescent="0.25">
      <c r="A111215">
        <v>10296631</v>
      </c>
      <c r="B111215">
        <v>102966311</v>
      </c>
      <c r="C111215">
        <v>1</v>
      </c>
      <c r="D111215">
        <v>61</v>
      </c>
    </row>
    <row r="111216" spans="1:4" x14ac:dyDescent="0.25">
      <c r="A111216">
        <v>10296631</v>
      </c>
      <c r="B111216">
        <v>102966312</v>
      </c>
      <c r="C111216">
        <v>2</v>
      </c>
      <c r="D111216">
        <v>30</v>
      </c>
    </row>
    <row r="111217" spans="1:4" x14ac:dyDescent="0.25">
      <c r="A111217">
        <v>10296641</v>
      </c>
      <c r="B111217">
        <v>102966411</v>
      </c>
      <c r="C111217">
        <v>1</v>
      </c>
      <c r="D111217">
        <v>27</v>
      </c>
    </row>
    <row r="111218" spans="1:4" x14ac:dyDescent="0.25">
      <c r="A111218">
        <v>10296641</v>
      </c>
      <c r="B111218">
        <v>102966412</v>
      </c>
      <c r="C111218">
        <v>2</v>
      </c>
      <c r="D111218">
        <v>8</v>
      </c>
    </row>
    <row r="111219" spans="1:4" x14ac:dyDescent="0.25">
      <c r="A111219">
        <v>10296651</v>
      </c>
      <c r="B111219">
        <v>102966511</v>
      </c>
      <c r="C111219">
        <v>1</v>
      </c>
      <c r="D111219">
        <v>54</v>
      </c>
    </row>
    <row r="111220" spans="1:4" x14ac:dyDescent="0.25">
      <c r="A111220">
        <v>10296651</v>
      </c>
      <c r="B111220">
        <v>102966512</v>
      </c>
      <c r="C111220">
        <v>2</v>
      </c>
      <c r="D111220">
        <v>14</v>
      </c>
    </row>
    <row r="111221" spans="1:4" x14ac:dyDescent="0.25">
      <c r="A111221">
        <v>10296661</v>
      </c>
      <c r="B111221">
        <v>102966611</v>
      </c>
      <c r="C111221">
        <v>1</v>
      </c>
      <c r="D111221">
        <v>40</v>
      </c>
    </row>
    <row r="111222" spans="1:4" x14ac:dyDescent="0.25">
      <c r="A111222">
        <v>10296661</v>
      </c>
      <c r="B111222">
        <v>102966612</v>
      </c>
      <c r="C111222">
        <v>2</v>
      </c>
      <c r="D111222">
        <v>45</v>
      </c>
    </row>
    <row r="111223" spans="1:4" x14ac:dyDescent="0.25">
      <c r="A111223">
        <v>10296671</v>
      </c>
      <c r="B111223">
        <v>102966711</v>
      </c>
      <c r="C111223">
        <v>1</v>
      </c>
      <c r="D111223">
        <v>46</v>
      </c>
    </row>
    <row r="111224" spans="1:4" x14ac:dyDescent="0.25">
      <c r="A111224">
        <v>10296681</v>
      </c>
      <c r="B111224">
        <v>102966811</v>
      </c>
      <c r="C111224">
        <v>1</v>
      </c>
      <c r="D111224">
        <v>35</v>
      </c>
    </row>
    <row r="111225" spans="1:4" x14ac:dyDescent="0.25">
      <c r="A111225">
        <v>10296691</v>
      </c>
      <c r="B111225">
        <v>102966911</v>
      </c>
      <c r="C111225">
        <v>1</v>
      </c>
      <c r="D111225">
        <v>25</v>
      </c>
    </row>
    <row r="111226" spans="1:4" x14ac:dyDescent="0.25">
      <c r="A111226">
        <v>10296711</v>
      </c>
      <c r="B111226">
        <v>102967111</v>
      </c>
      <c r="C111226">
        <v>1</v>
      </c>
      <c r="D111226">
        <v>51</v>
      </c>
    </row>
    <row r="111227" spans="1:4" x14ac:dyDescent="0.25">
      <c r="A111227">
        <v>10296711</v>
      </c>
      <c r="B111227">
        <v>102967112</v>
      </c>
      <c r="C111227">
        <v>2</v>
      </c>
      <c r="D111227">
        <v>36</v>
      </c>
    </row>
    <row r="111228" spans="1:4" x14ac:dyDescent="0.25">
      <c r="A111228">
        <v>10296711</v>
      </c>
      <c r="B111228">
        <v>102967113</v>
      </c>
      <c r="C111228">
        <v>3</v>
      </c>
      <c r="D111228">
        <v>11</v>
      </c>
    </row>
    <row r="111229" spans="1:4" x14ac:dyDescent="0.25">
      <c r="A111229">
        <v>10296721</v>
      </c>
      <c r="B111229">
        <v>102967211</v>
      </c>
      <c r="C111229">
        <v>1</v>
      </c>
      <c r="D111229">
        <v>35</v>
      </c>
    </row>
    <row r="111230" spans="1:4" x14ac:dyDescent="0.25">
      <c r="A111230">
        <v>10296721</v>
      </c>
      <c r="B111230">
        <v>102967212</v>
      </c>
      <c r="C111230">
        <v>2</v>
      </c>
      <c r="D111230">
        <v>36</v>
      </c>
    </row>
    <row r="111231" spans="1:4" x14ac:dyDescent="0.25">
      <c r="A111231">
        <v>10296721</v>
      </c>
      <c r="B111231">
        <v>102967213</v>
      </c>
      <c r="C111231">
        <v>3</v>
      </c>
      <c r="D111231">
        <v>12</v>
      </c>
    </row>
    <row r="111232" spans="1:4" x14ac:dyDescent="0.25">
      <c r="A111232">
        <v>10296721</v>
      </c>
      <c r="B111232">
        <v>102967214</v>
      </c>
      <c r="C111232">
        <v>4</v>
      </c>
      <c r="D111232">
        <v>5</v>
      </c>
    </row>
    <row r="111233" spans="1:4" x14ac:dyDescent="0.25">
      <c r="A111233">
        <v>10296721</v>
      </c>
      <c r="B111233">
        <v>102967215</v>
      </c>
      <c r="C111233">
        <v>5</v>
      </c>
      <c r="D111233">
        <v>70</v>
      </c>
    </row>
    <row r="111234" spans="1:4" x14ac:dyDescent="0.25">
      <c r="A111234">
        <v>10296731</v>
      </c>
      <c r="B111234">
        <v>102967311</v>
      </c>
      <c r="C111234">
        <v>1</v>
      </c>
      <c r="D111234">
        <v>38</v>
      </c>
    </row>
    <row r="111235" spans="1:4" x14ac:dyDescent="0.25">
      <c r="A111235">
        <v>10296731</v>
      </c>
      <c r="B111235">
        <v>102967312</v>
      </c>
      <c r="C111235">
        <v>2</v>
      </c>
      <c r="D111235">
        <v>43</v>
      </c>
    </row>
    <row r="111236" spans="1:4" x14ac:dyDescent="0.25">
      <c r="A111236">
        <v>10296731</v>
      </c>
      <c r="B111236">
        <v>102967313</v>
      </c>
      <c r="C111236">
        <v>3</v>
      </c>
      <c r="D111236">
        <v>21</v>
      </c>
    </row>
    <row r="111237" spans="1:4" x14ac:dyDescent="0.25">
      <c r="A111237">
        <v>10296731</v>
      </c>
      <c r="B111237">
        <v>102967314</v>
      </c>
      <c r="C111237">
        <v>4</v>
      </c>
      <c r="D111237">
        <v>2</v>
      </c>
    </row>
    <row r="111238" spans="1:4" x14ac:dyDescent="0.25">
      <c r="A111238">
        <v>10296741</v>
      </c>
      <c r="B111238">
        <v>102967411</v>
      </c>
      <c r="C111238">
        <v>1</v>
      </c>
      <c r="D111238">
        <v>53</v>
      </c>
    </row>
    <row r="111239" spans="1:4" x14ac:dyDescent="0.25">
      <c r="A111239">
        <v>10296741</v>
      </c>
      <c r="B111239">
        <v>102967412</v>
      </c>
      <c r="C111239">
        <v>2</v>
      </c>
      <c r="D111239">
        <v>42</v>
      </c>
    </row>
    <row r="111240" spans="1:4" x14ac:dyDescent="0.25">
      <c r="A111240">
        <v>10296741</v>
      </c>
      <c r="B111240">
        <v>102967413</v>
      </c>
      <c r="C111240">
        <v>3</v>
      </c>
      <c r="D111240">
        <v>13</v>
      </c>
    </row>
    <row r="111241" spans="1:4" x14ac:dyDescent="0.25">
      <c r="A111241">
        <v>10296751</v>
      </c>
      <c r="B111241">
        <v>102967511</v>
      </c>
      <c r="C111241">
        <v>1</v>
      </c>
      <c r="D111241">
        <v>57</v>
      </c>
    </row>
    <row r="111242" spans="1:4" x14ac:dyDescent="0.25">
      <c r="A111242">
        <v>10296751</v>
      </c>
      <c r="B111242">
        <v>102967512</v>
      </c>
      <c r="C111242">
        <v>2</v>
      </c>
      <c r="D111242">
        <v>15</v>
      </c>
    </row>
    <row r="111243" spans="1:4" x14ac:dyDescent="0.25">
      <c r="A111243">
        <v>10296761</v>
      </c>
      <c r="B111243">
        <v>102967611</v>
      </c>
      <c r="C111243">
        <v>1</v>
      </c>
      <c r="D111243">
        <v>39</v>
      </c>
    </row>
    <row r="111244" spans="1:4" x14ac:dyDescent="0.25">
      <c r="A111244">
        <v>10296771</v>
      </c>
      <c r="B111244">
        <v>102967711</v>
      </c>
      <c r="C111244">
        <v>1</v>
      </c>
      <c r="D111244">
        <v>51</v>
      </c>
    </row>
    <row r="111245" spans="1:4" x14ac:dyDescent="0.25">
      <c r="A111245">
        <v>10296771</v>
      </c>
      <c r="B111245">
        <v>102967712</v>
      </c>
      <c r="C111245">
        <v>2</v>
      </c>
      <c r="D111245">
        <v>30</v>
      </c>
    </row>
    <row r="111246" spans="1:4" x14ac:dyDescent="0.25">
      <c r="A111246">
        <v>10296781</v>
      </c>
      <c r="B111246">
        <v>102967811</v>
      </c>
      <c r="C111246">
        <v>1</v>
      </c>
      <c r="D111246">
        <v>46</v>
      </c>
    </row>
    <row r="111247" spans="1:4" x14ac:dyDescent="0.25">
      <c r="A111247">
        <v>10296791</v>
      </c>
      <c r="B111247">
        <v>102967911</v>
      </c>
      <c r="C111247">
        <v>1</v>
      </c>
      <c r="D111247">
        <v>48</v>
      </c>
    </row>
    <row r="111248" spans="1:4" x14ac:dyDescent="0.25">
      <c r="A111248">
        <v>10296791</v>
      </c>
      <c r="B111248">
        <v>102967912</v>
      </c>
      <c r="C111248">
        <v>2</v>
      </c>
      <c r="D111248">
        <v>47</v>
      </c>
    </row>
    <row r="111249" spans="1:4" x14ac:dyDescent="0.25">
      <c r="A111249">
        <v>10296791</v>
      </c>
      <c r="B111249">
        <v>102967913</v>
      </c>
      <c r="C111249">
        <v>3</v>
      </c>
      <c r="D111249">
        <v>16</v>
      </c>
    </row>
    <row r="111250" spans="1:4" x14ac:dyDescent="0.25">
      <c r="A111250">
        <v>10296791</v>
      </c>
      <c r="B111250">
        <v>102967914</v>
      </c>
      <c r="C111250">
        <v>4</v>
      </c>
      <c r="D111250">
        <v>12</v>
      </c>
    </row>
    <row r="111251" spans="1:4" x14ac:dyDescent="0.25">
      <c r="A111251">
        <v>10296821</v>
      </c>
      <c r="B111251">
        <v>102968211</v>
      </c>
      <c r="C111251">
        <v>1</v>
      </c>
      <c r="D111251">
        <v>59</v>
      </c>
    </row>
    <row r="111252" spans="1:4" x14ac:dyDescent="0.25">
      <c r="A111252">
        <v>10296821</v>
      </c>
      <c r="B111252">
        <v>102968212</v>
      </c>
      <c r="C111252">
        <v>2</v>
      </c>
      <c r="D111252">
        <v>96</v>
      </c>
    </row>
    <row r="111253" spans="1:4" x14ac:dyDescent="0.25">
      <c r="A111253">
        <v>10296821</v>
      </c>
      <c r="B111253">
        <v>102968213</v>
      </c>
      <c r="C111253">
        <v>3</v>
      </c>
      <c r="D111253">
        <v>83</v>
      </c>
    </row>
    <row r="111254" spans="1:4" x14ac:dyDescent="0.25">
      <c r="A111254">
        <v>10296831</v>
      </c>
      <c r="B111254">
        <v>102968311</v>
      </c>
      <c r="C111254">
        <v>1</v>
      </c>
      <c r="D111254">
        <v>63</v>
      </c>
    </row>
    <row r="111255" spans="1:4" x14ac:dyDescent="0.25">
      <c r="A111255">
        <v>10296831</v>
      </c>
      <c r="B111255">
        <v>102968312</v>
      </c>
      <c r="C111255">
        <v>2</v>
      </c>
      <c r="D111255">
        <v>85</v>
      </c>
    </row>
    <row r="111256" spans="1:4" x14ac:dyDescent="0.25">
      <c r="A111256">
        <v>10296851</v>
      </c>
      <c r="B111256">
        <v>102968511</v>
      </c>
      <c r="C111256">
        <v>1</v>
      </c>
      <c r="D111256">
        <v>77</v>
      </c>
    </row>
    <row r="111257" spans="1:4" x14ac:dyDescent="0.25">
      <c r="A111257">
        <v>10296851</v>
      </c>
      <c r="B111257">
        <v>102968512</v>
      </c>
      <c r="C111257">
        <v>2</v>
      </c>
      <c r="D111257">
        <v>68</v>
      </c>
    </row>
    <row r="111258" spans="1:4" x14ac:dyDescent="0.25">
      <c r="A111258">
        <v>10296861</v>
      </c>
      <c r="B111258">
        <v>102968611</v>
      </c>
      <c r="C111258">
        <v>1</v>
      </c>
      <c r="D111258">
        <v>37</v>
      </c>
    </row>
    <row r="111259" spans="1:4" x14ac:dyDescent="0.25">
      <c r="A111259">
        <v>10296861</v>
      </c>
      <c r="B111259">
        <v>102968612</v>
      </c>
      <c r="C111259">
        <v>2</v>
      </c>
      <c r="D111259">
        <v>15</v>
      </c>
    </row>
    <row r="111260" spans="1:4" x14ac:dyDescent="0.25">
      <c r="A111260">
        <v>10296871</v>
      </c>
      <c r="B111260">
        <v>102968711</v>
      </c>
      <c r="C111260">
        <v>1</v>
      </c>
      <c r="D111260">
        <v>57</v>
      </c>
    </row>
    <row r="111261" spans="1:4" x14ac:dyDescent="0.25">
      <c r="A111261">
        <v>10296871</v>
      </c>
      <c r="B111261">
        <v>102968712</v>
      </c>
      <c r="C111261">
        <v>2</v>
      </c>
      <c r="D111261">
        <v>32</v>
      </c>
    </row>
    <row r="111262" spans="1:4" x14ac:dyDescent="0.25">
      <c r="A111262">
        <v>10296881</v>
      </c>
      <c r="B111262">
        <v>102968811</v>
      </c>
      <c r="C111262">
        <v>1</v>
      </c>
      <c r="D111262">
        <v>59</v>
      </c>
    </row>
    <row r="111263" spans="1:4" x14ac:dyDescent="0.25">
      <c r="A111263">
        <v>10296881</v>
      </c>
      <c r="B111263">
        <v>102968812</v>
      </c>
      <c r="C111263">
        <v>2</v>
      </c>
      <c r="D111263">
        <v>51</v>
      </c>
    </row>
    <row r="111264" spans="1:4" x14ac:dyDescent="0.25">
      <c r="A111264">
        <v>10296891</v>
      </c>
      <c r="B111264">
        <v>102968911</v>
      </c>
      <c r="C111264">
        <v>1</v>
      </c>
      <c r="D111264">
        <v>45</v>
      </c>
    </row>
    <row r="111265" spans="1:4" x14ac:dyDescent="0.25">
      <c r="A111265">
        <v>10296891</v>
      </c>
      <c r="B111265">
        <v>102968912</v>
      </c>
      <c r="C111265">
        <v>2</v>
      </c>
      <c r="D111265">
        <v>36</v>
      </c>
    </row>
    <row r="111266" spans="1:4" x14ac:dyDescent="0.25">
      <c r="A111266">
        <v>10296891</v>
      </c>
      <c r="B111266">
        <v>102968913</v>
      </c>
      <c r="C111266">
        <v>3</v>
      </c>
      <c r="D111266">
        <v>4</v>
      </c>
    </row>
    <row r="111267" spans="1:4" x14ac:dyDescent="0.25">
      <c r="A111267">
        <v>10296901</v>
      </c>
      <c r="B111267">
        <v>102969011</v>
      </c>
      <c r="C111267">
        <v>1</v>
      </c>
      <c r="D111267">
        <v>62</v>
      </c>
    </row>
    <row r="111268" spans="1:4" x14ac:dyDescent="0.25">
      <c r="A111268">
        <v>10296901</v>
      </c>
      <c r="B111268">
        <v>102969012</v>
      </c>
      <c r="C111268">
        <v>2</v>
      </c>
      <c r="D111268">
        <v>46</v>
      </c>
    </row>
    <row r="111269" spans="1:4" x14ac:dyDescent="0.25">
      <c r="A111269">
        <v>10296901</v>
      </c>
      <c r="B111269">
        <v>102969013</v>
      </c>
      <c r="C111269">
        <v>3</v>
      </c>
      <c r="D111269">
        <v>21</v>
      </c>
    </row>
    <row r="111270" spans="1:4" x14ac:dyDescent="0.25">
      <c r="A111270">
        <v>10296901</v>
      </c>
      <c r="B111270">
        <v>102969014</v>
      </c>
      <c r="C111270">
        <v>4</v>
      </c>
      <c r="D111270">
        <v>78</v>
      </c>
    </row>
    <row r="111271" spans="1:4" x14ac:dyDescent="0.25">
      <c r="A111271">
        <v>10296911</v>
      </c>
      <c r="B111271">
        <v>102969111</v>
      </c>
      <c r="C111271">
        <v>1</v>
      </c>
      <c r="D111271">
        <v>31</v>
      </c>
    </row>
    <row r="111272" spans="1:4" x14ac:dyDescent="0.25">
      <c r="A111272">
        <v>10296921</v>
      </c>
      <c r="B111272">
        <v>102969211</v>
      </c>
      <c r="C111272">
        <v>1</v>
      </c>
      <c r="D111272">
        <v>43</v>
      </c>
    </row>
    <row r="111273" spans="1:4" x14ac:dyDescent="0.25">
      <c r="A111273">
        <v>10296921</v>
      </c>
      <c r="B111273">
        <v>102969212</v>
      </c>
      <c r="C111273">
        <v>2</v>
      </c>
      <c r="D111273">
        <v>25</v>
      </c>
    </row>
    <row r="111274" spans="1:4" x14ac:dyDescent="0.25">
      <c r="A111274">
        <v>10296921</v>
      </c>
      <c r="B111274">
        <v>102969213</v>
      </c>
      <c r="C111274">
        <v>3</v>
      </c>
      <c r="D111274">
        <v>22</v>
      </c>
    </row>
    <row r="111275" spans="1:4" x14ac:dyDescent="0.25">
      <c r="A111275">
        <v>10296921</v>
      </c>
      <c r="B111275">
        <v>102969214</v>
      </c>
      <c r="C111275">
        <v>4</v>
      </c>
      <c r="D111275">
        <v>7</v>
      </c>
    </row>
    <row r="111276" spans="1:4" x14ac:dyDescent="0.25">
      <c r="A111276">
        <v>10296921</v>
      </c>
      <c r="B111276">
        <v>102969215</v>
      </c>
      <c r="C111276">
        <v>5</v>
      </c>
      <c r="D111276">
        <v>5</v>
      </c>
    </row>
    <row r="111277" spans="1:4" x14ac:dyDescent="0.25">
      <c r="A111277">
        <v>10296931</v>
      </c>
      <c r="B111277">
        <v>102969311</v>
      </c>
      <c r="C111277">
        <v>1</v>
      </c>
      <c r="D111277">
        <v>72</v>
      </c>
    </row>
    <row r="111278" spans="1:4" x14ac:dyDescent="0.25">
      <c r="A111278">
        <v>10296931</v>
      </c>
      <c r="B111278">
        <v>102969312</v>
      </c>
      <c r="C111278">
        <v>2</v>
      </c>
      <c r="D111278">
        <v>70</v>
      </c>
    </row>
    <row r="111279" spans="1:4" x14ac:dyDescent="0.25">
      <c r="A111279">
        <v>10296941</v>
      </c>
      <c r="B111279">
        <v>102969411</v>
      </c>
      <c r="C111279">
        <v>1</v>
      </c>
      <c r="D111279">
        <v>26</v>
      </c>
    </row>
    <row r="111280" spans="1:4" x14ac:dyDescent="0.25">
      <c r="A111280">
        <v>10296941</v>
      </c>
      <c r="B111280">
        <v>102969412</v>
      </c>
      <c r="C111280">
        <v>2</v>
      </c>
      <c r="D111280">
        <v>44</v>
      </c>
    </row>
    <row r="111281" spans="1:4" x14ac:dyDescent="0.25">
      <c r="A111281">
        <v>10296951</v>
      </c>
      <c r="B111281">
        <v>102969511</v>
      </c>
      <c r="C111281">
        <v>1</v>
      </c>
      <c r="D111281">
        <v>79</v>
      </c>
    </row>
    <row r="111282" spans="1:4" x14ac:dyDescent="0.25">
      <c r="A111282">
        <v>10296951</v>
      </c>
      <c r="B111282">
        <v>102969512</v>
      </c>
      <c r="C111282">
        <v>2</v>
      </c>
      <c r="D111282">
        <v>76</v>
      </c>
    </row>
    <row r="111283" spans="1:4" x14ac:dyDescent="0.25">
      <c r="A111283">
        <v>10296951</v>
      </c>
      <c r="B111283">
        <v>102969513</v>
      </c>
      <c r="C111283">
        <v>3</v>
      </c>
      <c r="D111283">
        <v>73</v>
      </c>
    </row>
    <row r="111284" spans="1:4" x14ac:dyDescent="0.25">
      <c r="A111284">
        <v>10296951</v>
      </c>
      <c r="B111284">
        <v>102969514</v>
      </c>
      <c r="C111284">
        <v>4</v>
      </c>
      <c r="D111284">
        <v>67</v>
      </c>
    </row>
    <row r="111285" spans="1:4" x14ac:dyDescent="0.25">
      <c r="A111285">
        <v>10296961</v>
      </c>
      <c r="B111285">
        <v>102969611</v>
      </c>
      <c r="C111285">
        <v>1</v>
      </c>
      <c r="D111285">
        <v>19</v>
      </c>
    </row>
    <row r="111286" spans="1:4" x14ac:dyDescent="0.25">
      <c r="A111286">
        <v>10296961</v>
      </c>
      <c r="B111286">
        <v>102969612</v>
      </c>
      <c r="C111286">
        <v>2</v>
      </c>
      <c r="D111286">
        <v>38</v>
      </c>
    </row>
    <row r="111287" spans="1:4" x14ac:dyDescent="0.25">
      <c r="A111287">
        <v>10296961</v>
      </c>
      <c r="B111287">
        <v>102969613</v>
      </c>
      <c r="C111287">
        <v>3</v>
      </c>
      <c r="D111287">
        <v>38</v>
      </c>
    </row>
    <row r="111288" spans="1:4" x14ac:dyDescent="0.25">
      <c r="A111288">
        <v>10296961</v>
      </c>
      <c r="B111288">
        <v>102969614</v>
      </c>
      <c r="C111288">
        <v>4</v>
      </c>
      <c r="D111288">
        <v>7</v>
      </c>
    </row>
    <row r="111289" spans="1:4" x14ac:dyDescent="0.25">
      <c r="A111289">
        <v>10296961</v>
      </c>
      <c r="B111289">
        <v>102969615</v>
      </c>
      <c r="C111289">
        <v>5</v>
      </c>
      <c r="D111289">
        <v>3</v>
      </c>
    </row>
    <row r="111290" spans="1:4" x14ac:dyDescent="0.25">
      <c r="A111290">
        <v>10296961</v>
      </c>
      <c r="B111290">
        <v>102969616</v>
      </c>
      <c r="C111290">
        <v>6</v>
      </c>
      <c r="D111290">
        <v>18</v>
      </c>
    </row>
    <row r="111291" spans="1:4" x14ac:dyDescent="0.25">
      <c r="A111291">
        <v>10296971</v>
      </c>
      <c r="B111291">
        <v>102969711</v>
      </c>
      <c r="C111291">
        <v>1</v>
      </c>
      <c r="D111291">
        <v>30</v>
      </c>
    </row>
    <row r="111292" spans="1:4" x14ac:dyDescent="0.25">
      <c r="A111292">
        <v>10296971</v>
      </c>
      <c r="B111292">
        <v>102969712</v>
      </c>
      <c r="C111292">
        <v>2</v>
      </c>
      <c r="D111292">
        <v>18</v>
      </c>
    </row>
    <row r="111293" spans="1:4" x14ac:dyDescent="0.25">
      <c r="A111293">
        <v>10296971</v>
      </c>
      <c r="B111293">
        <v>102969713</v>
      </c>
      <c r="C111293">
        <v>3</v>
      </c>
      <c r="D111293">
        <v>1</v>
      </c>
    </row>
    <row r="111294" spans="1:4" x14ac:dyDescent="0.25">
      <c r="A111294">
        <v>10296981</v>
      </c>
      <c r="B111294">
        <v>102969811</v>
      </c>
      <c r="C111294">
        <v>1</v>
      </c>
      <c r="D111294">
        <v>35</v>
      </c>
    </row>
    <row r="111295" spans="1:4" x14ac:dyDescent="0.25">
      <c r="A111295">
        <v>10296981</v>
      </c>
      <c r="B111295">
        <v>102969812</v>
      </c>
      <c r="C111295">
        <v>2</v>
      </c>
      <c r="D111295">
        <v>40</v>
      </c>
    </row>
    <row r="111296" spans="1:4" x14ac:dyDescent="0.25">
      <c r="A111296">
        <v>10296981</v>
      </c>
      <c r="B111296">
        <v>102969813</v>
      </c>
      <c r="C111296">
        <v>3</v>
      </c>
      <c r="D111296">
        <v>14</v>
      </c>
    </row>
    <row r="111297" spans="1:4" x14ac:dyDescent="0.25">
      <c r="A111297">
        <v>10296991</v>
      </c>
      <c r="B111297">
        <v>102969911</v>
      </c>
      <c r="C111297">
        <v>1</v>
      </c>
      <c r="D111297">
        <v>18</v>
      </c>
    </row>
    <row r="111298" spans="1:4" x14ac:dyDescent="0.25">
      <c r="A111298">
        <v>10296991</v>
      </c>
      <c r="B111298">
        <v>102969912</v>
      </c>
      <c r="C111298">
        <v>2</v>
      </c>
      <c r="D111298">
        <v>38</v>
      </c>
    </row>
    <row r="111299" spans="1:4" x14ac:dyDescent="0.25">
      <c r="A111299">
        <v>10296991</v>
      </c>
      <c r="B111299">
        <v>102969913</v>
      </c>
      <c r="C111299">
        <v>3</v>
      </c>
      <c r="D111299">
        <v>37</v>
      </c>
    </row>
    <row r="111300" spans="1:4" x14ac:dyDescent="0.25">
      <c r="A111300">
        <v>10296991</v>
      </c>
      <c r="B111300">
        <v>102969914</v>
      </c>
      <c r="C111300">
        <v>4</v>
      </c>
      <c r="D111300">
        <v>10</v>
      </c>
    </row>
    <row r="111301" spans="1:4" x14ac:dyDescent="0.25">
      <c r="A111301">
        <v>10297001</v>
      </c>
      <c r="B111301">
        <v>102970011</v>
      </c>
      <c r="C111301">
        <v>1</v>
      </c>
      <c r="D111301">
        <v>54</v>
      </c>
    </row>
    <row r="111302" spans="1:4" x14ac:dyDescent="0.25">
      <c r="A111302">
        <v>10297001</v>
      </c>
      <c r="B111302">
        <v>102970012</v>
      </c>
      <c r="C111302">
        <v>2</v>
      </c>
      <c r="D111302">
        <v>52</v>
      </c>
    </row>
    <row r="111303" spans="1:4" x14ac:dyDescent="0.25">
      <c r="A111303">
        <v>10297001</v>
      </c>
      <c r="B111303">
        <v>102970013</v>
      </c>
      <c r="C111303">
        <v>3</v>
      </c>
      <c r="D111303">
        <v>15</v>
      </c>
    </row>
    <row r="111304" spans="1:4" x14ac:dyDescent="0.25">
      <c r="A111304">
        <v>10297011</v>
      </c>
      <c r="B111304">
        <v>102970111</v>
      </c>
      <c r="C111304">
        <v>1</v>
      </c>
      <c r="D111304">
        <v>29</v>
      </c>
    </row>
    <row r="111305" spans="1:4" x14ac:dyDescent="0.25">
      <c r="A111305">
        <v>10297011</v>
      </c>
      <c r="B111305">
        <v>102970112</v>
      </c>
      <c r="C111305">
        <v>2</v>
      </c>
      <c r="D111305">
        <v>29</v>
      </c>
    </row>
    <row r="111306" spans="1:4" x14ac:dyDescent="0.25">
      <c r="A111306">
        <v>10297011</v>
      </c>
      <c r="B111306">
        <v>102970113</v>
      </c>
      <c r="C111306">
        <v>3</v>
      </c>
      <c r="D111306">
        <v>8</v>
      </c>
    </row>
    <row r="111307" spans="1:4" x14ac:dyDescent="0.25">
      <c r="A111307">
        <v>10297021</v>
      </c>
      <c r="B111307">
        <v>102970211</v>
      </c>
      <c r="C111307">
        <v>1</v>
      </c>
      <c r="D111307">
        <v>63</v>
      </c>
    </row>
    <row r="111308" spans="1:4" x14ac:dyDescent="0.25">
      <c r="A111308">
        <v>10297021</v>
      </c>
      <c r="B111308">
        <v>102970212</v>
      </c>
      <c r="C111308">
        <v>2</v>
      </c>
      <c r="D111308">
        <v>65</v>
      </c>
    </row>
    <row r="111309" spans="1:4" x14ac:dyDescent="0.25">
      <c r="A111309">
        <v>10297031</v>
      </c>
      <c r="B111309">
        <v>102970311</v>
      </c>
      <c r="C111309">
        <v>1</v>
      </c>
      <c r="D111309">
        <v>43</v>
      </c>
    </row>
    <row r="111310" spans="1:4" x14ac:dyDescent="0.25">
      <c r="A111310">
        <v>10297041</v>
      </c>
      <c r="B111310">
        <v>102970411</v>
      </c>
      <c r="C111310">
        <v>1</v>
      </c>
      <c r="D111310">
        <v>28</v>
      </c>
    </row>
    <row r="111311" spans="1:4" x14ac:dyDescent="0.25">
      <c r="A111311">
        <v>10297041</v>
      </c>
      <c r="B111311">
        <v>102970412</v>
      </c>
      <c r="C111311">
        <v>2</v>
      </c>
      <c r="D111311">
        <v>30</v>
      </c>
    </row>
    <row r="111312" spans="1:4" x14ac:dyDescent="0.25">
      <c r="A111312">
        <v>10297041</v>
      </c>
      <c r="B111312">
        <v>102970413</v>
      </c>
      <c r="C111312">
        <v>3</v>
      </c>
      <c r="D111312">
        <v>12</v>
      </c>
    </row>
    <row r="111313" spans="1:4" x14ac:dyDescent="0.25">
      <c r="A111313">
        <v>10297041</v>
      </c>
      <c r="B111313">
        <v>102970414</v>
      </c>
      <c r="C111313">
        <v>4</v>
      </c>
      <c r="D111313">
        <v>11</v>
      </c>
    </row>
    <row r="111314" spans="1:4" x14ac:dyDescent="0.25">
      <c r="A111314">
        <v>10297041</v>
      </c>
      <c r="B111314">
        <v>102970415</v>
      </c>
      <c r="C111314">
        <v>5</v>
      </c>
      <c r="D111314">
        <v>49</v>
      </c>
    </row>
    <row r="111315" spans="1:4" x14ac:dyDescent="0.25">
      <c r="A111315">
        <v>10297051</v>
      </c>
      <c r="B111315">
        <v>102970511</v>
      </c>
      <c r="C111315">
        <v>1</v>
      </c>
      <c r="D111315">
        <v>44</v>
      </c>
    </row>
    <row r="111316" spans="1:4" x14ac:dyDescent="0.25">
      <c r="A111316">
        <v>10297051</v>
      </c>
      <c r="B111316">
        <v>102970512</v>
      </c>
      <c r="C111316">
        <v>2</v>
      </c>
      <c r="D111316">
        <v>34</v>
      </c>
    </row>
    <row r="111317" spans="1:4" x14ac:dyDescent="0.25">
      <c r="A111317">
        <v>10297051</v>
      </c>
      <c r="B111317">
        <v>102970513</v>
      </c>
      <c r="C111317">
        <v>3</v>
      </c>
      <c r="D111317">
        <v>7</v>
      </c>
    </row>
    <row r="111318" spans="1:4" x14ac:dyDescent="0.25">
      <c r="A111318">
        <v>10297071</v>
      </c>
      <c r="B111318">
        <v>102970711</v>
      </c>
      <c r="C111318">
        <v>1</v>
      </c>
      <c r="D111318">
        <v>32</v>
      </c>
    </row>
    <row r="111319" spans="1:4" x14ac:dyDescent="0.25">
      <c r="A111319">
        <v>10297081</v>
      </c>
      <c r="B111319">
        <v>102970811</v>
      </c>
      <c r="C111319">
        <v>1</v>
      </c>
      <c r="D111319">
        <v>47</v>
      </c>
    </row>
    <row r="111320" spans="1:4" x14ac:dyDescent="0.25">
      <c r="A111320">
        <v>10297081</v>
      </c>
      <c r="B111320">
        <v>102970812</v>
      </c>
      <c r="C111320">
        <v>2</v>
      </c>
      <c r="D111320">
        <v>29</v>
      </c>
    </row>
    <row r="111321" spans="1:4" x14ac:dyDescent="0.25">
      <c r="A111321">
        <v>10297091</v>
      </c>
      <c r="B111321">
        <v>102970911</v>
      </c>
      <c r="C111321">
        <v>1</v>
      </c>
      <c r="D111321">
        <v>63</v>
      </c>
    </row>
    <row r="111322" spans="1:4" x14ac:dyDescent="0.25">
      <c r="A111322">
        <v>10297101</v>
      </c>
      <c r="B111322">
        <v>102971011</v>
      </c>
      <c r="C111322">
        <v>1</v>
      </c>
      <c r="D111322">
        <v>76</v>
      </c>
    </row>
    <row r="111323" spans="1:4" x14ac:dyDescent="0.25">
      <c r="A111323">
        <v>10297101</v>
      </c>
      <c r="B111323">
        <v>102971012</v>
      </c>
      <c r="C111323">
        <v>2</v>
      </c>
      <c r="D111323">
        <v>65</v>
      </c>
    </row>
    <row r="111324" spans="1:4" x14ac:dyDescent="0.25">
      <c r="A111324">
        <v>10297111</v>
      </c>
      <c r="B111324">
        <v>102971111</v>
      </c>
      <c r="C111324">
        <v>1</v>
      </c>
      <c r="D111324">
        <v>56</v>
      </c>
    </row>
    <row r="111325" spans="1:4" x14ac:dyDescent="0.25">
      <c r="A111325">
        <v>10297111</v>
      </c>
      <c r="B111325">
        <v>102971112</v>
      </c>
      <c r="C111325">
        <v>2</v>
      </c>
      <c r="D111325">
        <v>31</v>
      </c>
    </row>
    <row r="111326" spans="1:4" x14ac:dyDescent="0.25">
      <c r="A111326">
        <v>10297121</v>
      </c>
      <c r="B111326">
        <v>102971211</v>
      </c>
      <c r="C111326">
        <v>1</v>
      </c>
      <c r="D111326">
        <v>37</v>
      </c>
    </row>
    <row r="111327" spans="1:4" x14ac:dyDescent="0.25">
      <c r="A111327">
        <v>10297121</v>
      </c>
      <c r="B111327">
        <v>102971212</v>
      </c>
      <c r="C111327">
        <v>2</v>
      </c>
      <c r="D111327">
        <v>36</v>
      </c>
    </row>
    <row r="111328" spans="1:4" x14ac:dyDescent="0.25">
      <c r="A111328">
        <v>10297121</v>
      </c>
      <c r="B111328">
        <v>102971213</v>
      </c>
      <c r="C111328">
        <v>3</v>
      </c>
      <c r="D111328">
        <v>14</v>
      </c>
    </row>
    <row r="111329" spans="1:4" x14ac:dyDescent="0.25">
      <c r="A111329">
        <v>10297131</v>
      </c>
      <c r="B111329">
        <v>102971311</v>
      </c>
      <c r="C111329">
        <v>1</v>
      </c>
      <c r="D111329">
        <v>47</v>
      </c>
    </row>
    <row r="111330" spans="1:4" x14ac:dyDescent="0.25">
      <c r="A111330">
        <v>10297131</v>
      </c>
      <c r="B111330">
        <v>102971312</v>
      </c>
      <c r="C111330">
        <v>2</v>
      </c>
      <c r="D111330">
        <v>44</v>
      </c>
    </row>
    <row r="111331" spans="1:4" x14ac:dyDescent="0.25">
      <c r="A111331">
        <v>10297131</v>
      </c>
      <c r="B111331">
        <v>102971313</v>
      </c>
      <c r="C111331">
        <v>3</v>
      </c>
      <c r="D111331">
        <v>23</v>
      </c>
    </row>
    <row r="111332" spans="1:4" x14ac:dyDescent="0.25">
      <c r="A111332">
        <v>10297131</v>
      </c>
      <c r="B111332">
        <v>102971314</v>
      </c>
      <c r="C111332">
        <v>4</v>
      </c>
      <c r="D111332">
        <v>22</v>
      </c>
    </row>
    <row r="111333" spans="1:4" x14ac:dyDescent="0.25">
      <c r="A111333">
        <v>10297141</v>
      </c>
      <c r="B111333">
        <v>102971411</v>
      </c>
      <c r="C111333">
        <v>1</v>
      </c>
      <c r="D111333">
        <v>60</v>
      </c>
    </row>
    <row r="111334" spans="1:4" x14ac:dyDescent="0.25">
      <c r="A111334">
        <v>10297141</v>
      </c>
      <c r="B111334">
        <v>102971412</v>
      </c>
      <c r="C111334">
        <v>2</v>
      </c>
      <c r="D111334">
        <v>23</v>
      </c>
    </row>
    <row r="111335" spans="1:4" x14ac:dyDescent="0.25">
      <c r="A111335">
        <v>10297151</v>
      </c>
      <c r="B111335">
        <v>102971511</v>
      </c>
      <c r="C111335">
        <v>1</v>
      </c>
      <c r="D111335">
        <v>36</v>
      </c>
    </row>
    <row r="111336" spans="1:4" x14ac:dyDescent="0.25">
      <c r="A111336">
        <v>10297151</v>
      </c>
      <c r="B111336">
        <v>102971512</v>
      </c>
      <c r="C111336">
        <v>2</v>
      </c>
      <c r="D111336">
        <v>35</v>
      </c>
    </row>
    <row r="111337" spans="1:4" x14ac:dyDescent="0.25">
      <c r="A111337">
        <v>10297151</v>
      </c>
      <c r="B111337">
        <v>102971513</v>
      </c>
      <c r="C111337">
        <v>3</v>
      </c>
      <c r="D111337">
        <v>13</v>
      </c>
    </row>
    <row r="111338" spans="1:4" x14ac:dyDescent="0.25">
      <c r="A111338">
        <v>10297171</v>
      </c>
      <c r="B111338">
        <v>102971711</v>
      </c>
      <c r="C111338">
        <v>1</v>
      </c>
      <c r="D111338">
        <v>51</v>
      </c>
    </row>
    <row r="111339" spans="1:4" x14ac:dyDescent="0.25">
      <c r="A111339">
        <v>10297171</v>
      </c>
      <c r="B111339">
        <v>102971712</v>
      </c>
      <c r="C111339">
        <v>2</v>
      </c>
      <c r="D111339">
        <v>49</v>
      </c>
    </row>
    <row r="111340" spans="1:4" x14ac:dyDescent="0.25">
      <c r="A111340">
        <v>10297171</v>
      </c>
      <c r="B111340">
        <v>102971713</v>
      </c>
      <c r="C111340">
        <v>3</v>
      </c>
      <c r="D111340">
        <v>26</v>
      </c>
    </row>
    <row r="111341" spans="1:4" x14ac:dyDescent="0.25">
      <c r="A111341">
        <v>10297171</v>
      </c>
      <c r="B111341">
        <v>102971714</v>
      </c>
      <c r="C111341">
        <v>4</v>
      </c>
      <c r="D111341">
        <v>17</v>
      </c>
    </row>
    <row r="111342" spans="1:4" x14ac:dyDescent="0.25">
      <c r="A111342">
        <v>10297191</v>
      </c>
      <c r="B111342">
        <v>102971911</v>
      </c>
      <c r="C111342">
        <v>1</v>
      </c>
      <c r="D111342">
        <v>64</v>
      </c>
    </row>
    <row r="111343" spans="1:4" x14ac:dyDescent="0.25">
      <c r="A111343">
        <v>10297191</v>
      </c>
      <c r="B111343">
        <v>102971912</v>
      </c>
      <c r="C111343">
        <v>2</v>
      </c>
      <c r="D111343">
        <v>68</v>
      </c>
    </row>
    <row r="111344" spans="1:4" x14ac:dyDescent="0.25">
      <c r="A111344">
        <v>10297191</v>
      </c>
      <c r="B111344">
        <v>102971913</v>
      </c>
      <c r="C111344">
        <v>3</v>
      </c>
      <c r="D111344">
        <v>28</v>
      </c>
    </row>
    <row r="111345" spans="1:4" x14ac:dyDescent="0.25">
      <c r="A111345">
        <v>10297191</v>
      </c>
      <c r="B111345">
        <v>102971914</v>
      </c>
      <c r="C111345">
        <v>4</v>
      </c>
      <c r="D111345">
        <v>8</v>
      </c>
    </row>
    <row r="111346" spans="1:4" x14ac:dyDescent="0.25">
      <c r="A111346">
        <v>10297201</v>
      </c>
      <c r="B111346">
        <v>102972011</v>
      </c>
      <c r="C111346">
        <v>1</v>
      </c>
      <c r="D111346">
        <v>43</v>
      </c>
    </row>
    <row r="111347" spans="1:4" x14ac:dyDescent="0.25">
      <c r="A111347">
        <v>10297201</v>
      </c>
      <c r="B111347">
        <v>102972012</v>
      </c>
      <c r="C111347">
        <v>2</v>
      </c>
      <c r="D111347">
        <v>42</v>
      </c>
    </row>
    <row r="111348" spans="1:4" x14ac:dyDescent="0.25">
      <c r="A111348">
        <v>10297201</v>
      </c>
      <c r="B111348">
        <v>102972013</v>
      </c>
      <c r="C111348">
        <v>3</v>
      </c>
      <c r="D111348">
        <v>22</v>
      </c>
    </row>
    <row r="111349" spans="1:4" x14ac:dyDescent="0.25">
      <c r="A111349">
        <v>10297201</v>
      </c>
      <c r="B111349">
        <v>102972014</v>
      </c>
      <c r="C111349">
        <v>4</v>
      </c>
      <c r="D111349">
        <v>14</v>
      </c>
    </row>
    <row r="111350" spans="1:4" x14ac:dyDescent="0.25">
      <c r="A111350">
        <v>10297211</v>
      </c>
      <c r="B111350">
        <v>102972111</v>
      </c>
      <c r="C111350">
        <v>1</v>
      </c>
      <c r="D111350">
        <v>57</v>
      </c>
    </row>
    <row r="111351" spans="1:4" x14ac:dyDescent="0.25">
      <c r="A111351">
        <v>10297211</v>
      </c>
      <c r="B111351">
        <v>102972112</v>
      </c>
      <c r="C111351">
        <v>2</v>
      </c>
      <c r="D111351">
        <v>49</v>
      </c>
    </row>
    <row r="111352" spans="1:4" x14ac:dyDescent="0.25">
      <c r="A111352">
        <v>10297211</v>
      </c>
      <c r="B111352">
        <v>102972113</v>
      </c>
      <c r="C111352">
        <v>3</v>
      </c>
      <c r="D111352">
        <v>22</v>
      </c>
    </row>
    <row r="111353" spans="1:4" x14ac:dyDescent="0.25">
      <c r="A111353">
        <v>10297211</v>
      </c>
      <c r="B111353">
        <v>102972114</v>
      </c>
      <c r="C111353">
        <v>4</v>
      </c>
      <c r="D111353">
        <v>11</v>
      </c>
    </row>
    <row r="111354" spans="1:4" x14ac:dyDescent="0.25">
      <c r="A111354">
        <v>10297221</v>
      </c>
      <c r="B111354">
        <v>102972211</v>
      </c>
      <c r="C111354">
        <v>1</v>
      </c>
      <c r="D111354">
        <v>37</v>
      </c>
    </row>
    <row r="111355" spans="1:4" x14ac:dyDescent="0.25">
      <c r="A111355">
        <v>10297221</v>
      </c>
      <c r="B111355">
        <v>102972212</v>
      </c>
      <c r="C111355">
        <v>2</v>
      </c>
      <c r="D111355">
        <v>39</v>
      </c>
    </row>
    <row r="111356" spans="1:4" x14ac:dyDescent="0.25">
      <c r="A111356">
        <v>10297231</v>
      </c>
      <c r="B111356">
        <v>102972311</v>
      </c>
      <c r="C111356">
        <v>1</v>
      </c>
      <c r="D111356">
        <v>36</v>
      </c>
    </row>
    <row r="111357" spans="1:4" x14ac:dyDescent="0.25">
      <c r="A111357">
        <v>10297231</v>
      </c>
      <c r="B111357">
        <v>102972312</v>
      </c>
      <c r="C111357">
        <v>2</v>
      </c>
      <c r="D111357">
        <v>35</v>
      </c>
    </row>
    <row r="111358" spans="1:4" x14ac:dyDescent="0.25">
      <c r="A111358">
        <v>10297231</v>
      </c>
      <c r="B111358">
        <v>102972313</v>
      </c>
      <c r="C111358">
        <v>3</v>
      </c>
      <c r="D111358">
        <v>16</v>
      </c>
    </row>
    <row r="111359" spans="1:4" x14ac:dyDescent="0.25">
      <c r="A111359">
        <v>10297241</v>
      </c>
      <c r="B111359">
        <v>102972411</v>
      </c>
      <c r="C111359">
        <v>1</v>
      </c>
      <c r="D111359">
        <v>40</v>
      </c>
    </row>
    <row r="111360" spans="1:4" x14ac:dyDescent="0.25">
      <c r="A111360">
        <v>10297241</v>
      </c>
      <c r="B111360">
        <v>102972412</v>
      </c>
      <c r="C111360">
        <v>2</v>
      </c>
      <c r="D111360">
        <v>45</v>
      </c>
    </row>
    <row r="111361" spans="1:4" x14ac:dyDescent="0.25">
      <c r="A111361">
        <v>10297251</v>
      </c>
      <c r="B111361">
        <v>102972511</v>
      </c>
      <c r="C111361">
        <v>1</v>
      </c>
      <c r="D111361">
        <v>52</v>
      </c>
    </row>
    <row r="111362" spans="1:4" x14ac:dyDescent="0.25">
      <c r="A111362">
        <v>10297251</v>
      </c>
      <c r="B111362">
        <v>102972512</v>
      </c>
      <c r="C111362">
        <v>2</v>
      </c>
      <c r="D111362">
        <v>52</v>
      </c>
    </row>
    <row r="111363" spans="1:4" x14ac:dyDescent="0.25">
      <c r="A111363">
        <v>10297251</v>
      </c>
      <c r="B111363">
        <v>102972513</v>
      </c>
      <c r="C111363">
        <v>3</v>
      </c>
      <c r="D111363">
        <v>23</v>
      </c>
    </row>
    <row r="111364" spans="1:4" x14ac:dyDescent="0.25">
      <c r="A111364">
        <v>10297251</v>
      </c>
      <c r="B111364">
        <v>102972514</v>
      </c>
      <c r="C111364">
        <v>4</v>
      </c>
      <c r="D111364">
        <v>19</v>
      </c>
    </row>
    <row r="111365" spans="1:4" x14ac:dyDescent="0.25">
      <c r="A111365">
        <v>10297261</v>
      </c>
      <c r="B111365">
        <v>102972611</v>
      </c>
      <c r="C111365">
        <v>1</v>
      </c>
      <c r="D111365">
        <v>34</v>
      </c>
    </row>
    <row r="111366" spans="1:4" x14ac:dyDescent="0.25">
      <c r="A111366">
        <v>10297271</v>
      </c>
      <c r="B111366">
        <v>102972711</v>
      </c>
      <c r="C111366">
        <v>1</v>
      </c>
      <c r="D111366">
        <v>40</v>
      </c>
    </row>
    <row r="111367" spans="1:4" x14ac:dyDescent="0.25">
      <c r="A111367">
        <v>10297271</v>
      </c>
      <c r="B111367">
        <v>102972712</v>
      </c>
      <c r="C111367">
        <v>2</v>
      </c>
      <c r="D111367">
        <v>38</v>
      </c>
    </row>
    <row r="111368" spans="1:4" x14ac:dyDescent="0.25">
      <c r="A111368">
        <v>10297271</v>
      </c>
      <c r="B111368">
        <v>102972713</v>
      </c>
      <c r="C111368">
        <v>3</v>
      </c>
      <c r="D111368">
        <v>12</v>
      </c>
    </row>
    <row r="111369" spans="1:4" x14ac:dyDescent="0.25">
      <c r="A111369">
        <v>10297281</v>
      </c>
      <c r="B111369">
        <v>102972811</v>
      </c>
      <c r="C111369">
        <v>1</v>
      </c>
      <c r="D111369">
        <v>55</v>
      </c>
    </row>
    <row r="111370" spans="1:4" x14ac:dyDescent="0.25">
      <c r="A111370">
        <v>10297281</v>
      </c>
      <c r="B111370">
        <v>102972812</v>
      </c>
      <c r="C111370">
        <v>2</v>
      </c>
      <c r="D111370">
        <v>39</v>
      </c>
    </row>
    <row r="111371" spans="1:4" x14ac:dyDescent="0.25">
      <c r="A111371">
        <v>10297281</v>
      </c>
      <c r="B111371">
        <v>102972813</v>
      </c>
      <c r="C111371">
        <v>3</v>
      </c>
      <c r="D111371">
        <v>14</v>
      </c>
    </row>
    <row r="111372" spans="1:4" x14ac:dyDescent="0.25">
      <c r="A111372">
        <v>10297281</v>
      </c>
      <c r="B111372">
        <v>102972814</v>
      </c>
      <c r="C111372">
        <v>4</v>
      </c>
      <c r="D111372">
        <v>10</v>
      </c>
    </row>
    <row r="111373" spans="1:4" x14ac:dyDescent="0.25">
      <c r="A111373">
        <v>10297291</v>
      </c>
      <c r="B111373">
        <v>102972911</v>
      </c>
      <c r="C111373">
        <v>1</v>
      </c>
      <c r="D111373">
        <v>27</v>
      </c>
    </row>
    <row r="111374" spans="1:4" x14ac:dyDescent="0.25">
      <c r="A111374">
        <v>10297291</v>
      </c>
      <c r="B111374">
        <v>102972912</v>
      </c>
      <c r="C111374">
        <v>2</v>
      </c>
      <c r="D111374">
        <v>26</v>
      </c>
    </row>
    <row r="111375" spans="1:4" x14ac:dyDescent="0.25">
      <c r="A111375">
        <v>10297291</v>
      </c>
      <c r="B111375">
        <v>102972913</v>
      </c>
      <c r="C111375">
        <v>3</v>
      </c>
      <c r="D111375">
        <v>1</v>
      </c>
    </row>
    <row r="111376" spans="1:4" x14ac:dyDescent="0.25">
      <c r="A111376">
        <v>10297291</v>
      </c>
      <c r="B111376">
        <v>102972914</v>
      </c>
      <c r="C111376">
        <v>4</v>
      </c>
      <c r="D111376">
        <v>63</v>
      </c>
    </row>
    <row r="111377" spans="1:4" x14ac:dyDescent="0.25">
      <c r="A111377">
        <v>10297301</v>
      </c>
      <c r="B111377">
        <v>102973011</v>
      </c>
      <c r="C111377">
        <v>1</v>
      </c>
      <c r="D111377">
        <v>58</v>
      </c>
    </row>
    <row r="111378" spans="1:4" x14ac:dyDescent="0.25">
      <c r="A111378">
        <v>10297301</v>
      </c>
      <c r="B111378">
        <v>102973012</v>
      </c>
      <c r="C111378">
        <v>2</v>
      </c>
      <c r="D111378">
        <v>60</v>
      </c>
    </row>
    <row r="111379" spans="1:4" x14ac:dyDescent="0.25">
      <c r="A111379">
        <v>10297301</v>
      </c>
      <c r="B111379">
        <v>102973013</v>
      </c>
      <c r="C111379">
        <v>3</v>
      </c>
      <c r="D111379">
        <v>28</v>
      </c>
    </row>
    <row r="111380" spans="1:4" x14ac:dyDescent="0.25">
      <c r="A111380">
        <v>10297311</v>
      </c>
      <c r="B111380">
        <v>102973111</v>
      </c>
      <c r="C111380">
        <v>1</v>
      </c>
      <c r="D111380">
        <v>64</v>
      </c>
    </row>
    <row r="111381" spans="1:4" x14ac:dyDescent="0.25">
      <c r="A111381">
        <v>10297311</v>
      </c>
      <c r="B111381">
        <v>102973112</v>
      </c>
      <c r="C111381">
        <v>2</v>
      </c>
      <c r="D111381">
        <v>57</v>
      </c>
    </row>
    <row r="111382" spans="1:4" x14ac:dyDescent="0.25">
      <c r="A111382">
        <v>10297311</v>
      </c>
      <c r="B111382">
        <v>102973113</v>
      </c>
      <c r="C111382">
        <v>3</v>
      </c>
      <c r="D111382">
        <v>76</v>
      </c>
    </row>
    <row r="111383" spans="1:4" x14ac:dyDescent="0.25">
      <c r="A111383">
        <v>10297311</v>
      </c>
      <c r="B111383">
        <v>102973114</v>
      </c>
      <c r="C111383">
        <v>4</v>
      </c>
      <c r="D111383">
        <v>20</v>
      </c>
    </row>
    <row r="111384" spans="1:4" x14ac:dyDescent="0.25">
      <c r="A111384">
        <v>10297321</v>
      </c>
      <c r="B111384">
        <v>102973211</v>
      </c>
      <c r="C111384">
        <v>1</v>
      </c>
      <c r="D111384">
        <v>34</v>
      </c>
    </row>
    <row r="111385" spans="1:4" x14ac:dyDescent="0.25">
      <c r="A111385">
        <v>10297321</v>
      </c>
      <c r="B111385">
        <v>102973212</v>
      </c>
      <c r="C111385">
        <v>2</v>
      </c>
      <c r="D111385">
        <v>11</v>
      </c>
    </row>
    <row r="111386" spans="1:4" x14ac:dyDescent="0.25">
      <c r="A111386">
        <v>10297341</v>
      </c>
      <c r="B111386">
        <v>102973411</v>
      </c>
      <c r="C111386">
        <v>1</v>
      </c>
      <c r="D111386">
        <v>50</v>
      </c>
    </row>
    <row r="111387" spans="1:4" x14ac:dyDescent="0.25">
      <c r="A111387">
        <v>10297351</v>
      </c>
      <c r="B111387">
        <v>102973511</v>
      </c>
      <c r="C111387">
        <v>1</v>
      </c>
      <c r="D111387">
        <v>31</v>
      </c>
    </row>
    <row r="111388" spans="1:4" x14ac:dyDescent="0.25">
      <c r="A111388">
        <v>10297351</v>
      </c>
      <c r="B111388">
        <v>102973512</v>
      </c>
      <c r="C111388">
        <v>2</v>
      </c>
      <c r="D111388">
        <v>1</v>
      </c>
    </row>
    <row r="111389" spans="1:4" x14ac:dyDescent="0.25">
      <c r="A111389">
        <v>10297361</v>
      </c>
      <c r="B111389">
        <v>102973611</v>
      </c>
      <c r="C111389">
        <v>1</v>
      </c>
      <c r="D111389">
        <v>35</v>
      </c>
    </row>
    <row r="111390" spans="1:4" x14ac:dyDescent="0.25">
      <c r="A111390">
        <v>10297371</v>
      </c>
      <c r="B111390">
        <v>102973711</v>
      </c>
      <c r="C111390">
        <v>1</v>
      </c>
      <c r="D111390">
        <v>28</v>
      </c>
    </row>
    <row r="111391" spans="1:4" x14ac:dyDescent="0.25">
      <c r="A111391">
        <v>10297381</v>
      </c>
      <c r="B111391">
        <v>102973811</v>
      </c>
      <c r="C111391">
        <v>1</v>
      </c>
      <c r="D111391">
        <v>65</v>
      </c>
    </row>
    <row r="111392" spans="1:4" x14ac:dyDescent="0.25">
      <c r="A111392">
        <v>10297381</v>
      </c>
      <c r="B111392">
        <v>102973812</v>
      </c>
      <c r="C111392">
        <v>2</v>
      </c>
      <c r="D111392">
        <v>61</v>
      </c>
    </row>
    <row r="111393" spans="1:4" x14ac:dyDescent="0.25">
      <c r="A111393">
        <v>10297391</v>
      </c>
      <c r="B111393">
        <v>102973911</v>
      </c>
      <c r="C111393">
        <v>1</v>
      </c>
      <c r="D111393">
        <v>57</v>
      </c>
    </row>
    <row r="111394" spans="1:4" x14ac:dyDescent="0.25">
      <c r="A111394">
        <v>10297401</v>
      </c>
      <c r="B111394">
        <v>102974011</v>
      </c>
      <c r="C111394">
        <v>1</v>
      </c>
      <c r="D111394">
        <v>43</v>
      </c>
    </row>
    <row r="111395" spans="1:4" x14ac:dyDescent="0.25">
      <c r="A111395">
        <v>10297401</v>
      </c>
      <c r="B111395">
        <v>102974012</v>
      </c>
      <c r="C111395">
        <v>2</v>
      </c>
      <c r="D111395">
        <v>42</v>
      </c>
    </row>
    <row r="111396" spans="1:4" x14ac:dyDescent="0.25">
      <c r="A111396">
        <v>10297401</v>
      </c>
      <c r="B111396">
        <v>102974013</v>
      </c>
      <c r="C111396">
        <v>3</v>
      </c>
      <c r="D111396">
        <v>7</v>
      </c>
    </row>
    <row r="111397" spans="1:4" x14ac:dyDescent="0.25">
      <c r="A111397">
        <v>10297401</v>
      </c>
      <c r="B111397">
        <v>102974014</v>
      </c>
      <c r="C111397">
        <v>4</v>
      </c>
      <c r="D111397">
        <v>5</v>
      </c>
    </row>
    <row r="111398" spans="1:4" x14ac:dyDescent="0.25">
      <c r="A111398">
        <v>10297411</v>
      </c>
      <c r="B111398">
        <v>102974111</v>
      </c>
      <c r="C111398">
        <v>1</v>
      </c>
      <c r="D111398">
        <v>26</v>
      </c>
    </row>
    <row r="111399" spans="1:4" x14ac:dyDescent="0.25">
      <c r="A111399">
        <v>10297411</v>
      </c>
      <c r="B111399">
        <v>102974112</v>
      </c>
      <c r="C111399">
        <v>2</v>
      </c>
      <c r="D111399">
        <v>12</v>
      </c>
    </row>
    <row r="111400" spans="1:4" x14ac:dyDescent="0.25">
      <c r="A111400">
        <v>10297411</v>
      </c>
      <c r="B111400">
        <v>102974113</v>
      </c>
      <c r="C111400">
        <v>3</v>
      </c>
      <c r="D111400">
        <v>10</v>
      </c>
    </row>
    <row r="111401" spans="1:4" x14ac:dyDescent="0.25">
      <c r="A111401">
        <v>10297421</v>
      </c>
      <c r="B111401">
        <v>102974211</v>
      </c>
      <c r="C111401">
        <v>1</v>
      </c>
      <c r="D111401">
        <v>41</v>
      </c>
    </row>
    <row r="111402" spans="1:4" x14ac:dyDescent="0.25">
      <c r="A111402">
        <v>10297421</v>
      </c>
      <c r="B111402">
        <v>102974212</v>
      </c>
      <c r="C111402">
        <v>2</v>
      </c>
      <c r="D111402">
        <v>17</v>
      </c>
    </row>
    <row r="111403" spans="1:4" x14ac:dyDescent="0.25">
      <c r="A111403">
        <v>10297421</v>
      </c>
      <c r="B111403">
        <v>102974213</v>
      </c>
      <c r="C111403">
        <v>3</v>
      </c>
      <c r="D111403">
        <v>15</v>
      </c>
    </row>
    <row r="111404" spans="1:4" x14ac:dyDescent="0.25">
      <c r="A111404">
        <v>10297421</v>
      </c>
      <c r="B111404">
        <v>102974214</v>
      </c>
      <c r="C111404">
        <v>4</v>
      </c>
      <c r="D111404">
        <v>14</v>
      </c>
    </row>
    <row r="111405" spans="1:4" x14ac:dyDescent="0.25">
      <c r="A111405">
        <v>10297421</v>
      </c>
      <c r="B111405">
        <v>102974215</v>
      </c>
      <c r="C111405">
        <v>5</v>
      </c>
      <c r="D111405">
        <v>11</v>
      </c>
    </row>
    <row r="111406" spans="1:4" x14ac:dyDescent="0.25">
      <c r="A111406">
        <v>10297421</v>
      </c>
      <c r="B111406">
        <v>102974216</v>
      </c>
      <c r="C111406">
        <v>6</v>
      </c>
      <c r="D111406">
        <v>3</v>
      </c>
    </row>
    <row r="111407" spans="1:4" x14ac:dyDescent="0.25">
      <c r="A111407">
        <v>10297431</v>
      </c>
      <c r="B111407">
        <v>102974311</v>
      </c>
      <c r="C111407">
        <v>1</v>
      </c>
      <c r="D111407">
        <v>57</v>
      </c>
    </row>
    <row r="111408" spans="1:4" x14ac:dyDescent="0.25">
      <c r="A111408">
        <v>10297431</v>
      </c>
      <c r="B111408">
        <v>102974312</v>
      </c>
      <c r="C111408">
        <v>2</v>
      </c>
      <c r="D111408">
        <v>54</v>
      </c>
    </row>
    <row r="111409" spans="1:4" x14ac:dyDescent="0.25">
      <c r="A111409">
        <v>10297441</v>
      </c>
      <c r="B111409">
        <v>102974411</v>
      </c>
      <c r="C111409">
        <v>1</v>
      </c>
      <c r="D111409">
        <v>62</v>
      </c>
    </row>
    <row r="111410" spans="1:4" x14ac:dyDescent="0.25">
      <c r="A111410">
        <v>10297441</v>
      </c>
      <c r="B111410">
        <v>102974412</v>
      </c>
      <c r="C111410">
        <v>2</v>
      </c>
      <c r="D111410">
        <v>74</v>
      </c>
    </row>
    <row r="111411" spans="1:4" x14ac:dyDescent="0.25">
      <c r="A111411">
        <v>10297451</v>
      </c>
      <c r="B111411">
        <v>102974511</v>
      </c>
      <c r="C111411">
        <v>1</v>
      </c>
      <c r="D111411">
        <v>59</v>
      </c>
    </row>
    <row r="111412" spans="1:4" x14ac:dyDescent="0.25">
      <c r="A111412">
        <v>10297451</v>
      </c>
      <c r="B111412">
        <v>102974512</v>
      </c>
      <c r="C111412">
        <v>2</v>
      </c>
      <c r="D111412">
        <v>56</v>
      </c>
    </row>
    <row r="111413" spans="1:4" x14ac:dyDescent="0.25">
      <c r="A111413">
        <v>10297451</v>
      </c>
      <c r="B111413">
        <v>102974513</v>
      </c>
      <c r="C111413">
        <v>3</v>
      </c>
      <c r="D111413">
        <v>35</v>
      </c>
    </row>
    <row r="111414" spans="1:4" x14ac:dyDescent="0.25">
      <c r="A111414">
        <v>10297451</v>
      </c>
      <c r="B111414">
        <v>102974514</v>
      </c>
      <c r="C111414">
        <v>4</v>
      </c>
      <c r="D111414">
        <v>26</v>
      </c>
    </row>
    <row r="111415" spans="1:4" x14ac:dyDescent="0.25">
      <c r="A111415">
        <v>10297451</v>
      </c>
      <c r="B111415">
        <v>102974515</v>
      </c>
      <c r="C111415">
        <v>5</v>
      </c>
      <c r="D111415">
        <v>20</v>
      </c>
    </row>
    <row r="111416" spans="1:4" x14ac:dyDescent="0.25">
      <c r="A111416">
        <v>10297461</v>
      </c>
      <c r="B111416">
        <v>102974611</v>
      </c>
      <c r="C111416">
        <v>1</v>
      </c>
      <c r="D111416">
        <v>30</v>
      </c>
    </row>
    <row r="111417" spans="1:4" x14ac:dyDescent="0.25">
      <c r="A111417">
        <v>10297471</v>
      </c>
      <c r="B111417">
        <v>102974711</v>
      </c>
      <c r="C111417">
        <v>1</v>
      </c>
      <c r="D111417">
        <v>62</v>
      </c>
    </row>
    <row r="111418" spans="1:4" x14ac:dyDescent="0.25">
      <c r="A111418">
        <v>10297471</v>
      </c>
      <c r="B111418">
        <v>102974712</v>
      </c>
      <c r="C111418">
        <v>2</v>
      </c>
      <c r="D111418">
        <v>37</v>
      </c>
    </row>
    <row r="111419" spans="1:4" x14ac:dyDescent="0.25">
      <c r="A111419">
        <v>10297471</v>
      </c>
      <c r="B111419">
        <v>102974713</v>
      </c>
      <c r="C111419">
        <v>3</v>
      </c>
      <c r="D111419">
        <v>15</v>
      </c>
    </row>
    <row r="111420" spans="1:4" x14ac:dyDescent="0.25">
      <c r="A111420">
        <v>10297471</v>
      </c>
      <c r="B111420">
        <v>102974714</v>
      </c>
      <c r="C111420">
        <v>4</v>
      </c>
      <c r="D111420">
        <v>65</v>
      </c>
    </row>
    <row r="111421" spans="1:4" x14ac:dyDescent="0.25">
      <c r="A111421">
        <v>10297481</v>
      </c>
      <c r="B111421">
        <v>102974811</v>
      </c>
      <c r="C111421">
        <v>1</v>
      </c>
      <c r="D111421">
        <v>31</v>
      </c>
    </row>
    <row r="111422" spans="1:4" x14ac:dyDescent="0.25">
      <c r="A111422">
        <v>10297481</v>
      </c>
      <c r="B111422">
        <v>102974812</v>
      </c>
      <c r="C111422">
        <v>2</v>
      </c>
      <c r="D111422">
        <v>0</v>
      </c>
    </row>
    <row r="111423" spans="1:4" x14ac:dyDescent="0.25">
      <c r="A111423">
        <v>10297491</v>
      </c>
      <c r="B111423">
        <v>102974911</v>
      </c>
      <c r="C111423">
        <v>1</v>
      </c>
      <c r="D111423">
        <v>81</v>
      </c>
    </row>
    <row r="111424" spans="1:4" x14ac:dyDescent="0.25">
      <c r="A111424">
        <v>10297491</v>
      </c>
      <c r="B111424">
        <v>102974912</v>
      </c>
      <c r="C111424">
        <v>2</v>
      </c>
      <c r="D111424">
        <v>76</v>
      </c>
    </row>
    <row r="111425" spans="1:4" x14ac:dyDescent="0.25">
      <c r="A111425">
        <v>10297491</v>
      </c>
      <c r="B111425">
        <v>102974913</v>
      </c>
      <c r="C111425">
        <v>3</v>
      </c>
      <c r="D111425">
        <v>51</v>
      </c>
    </row>
    <row r="111426" spans="1:4" x14ac:dyDescent="0.25">
      <c r="A111426">
        <v>10297501</v>
      </c>
      <c r="B111426">
        <v>102975011</v>
      </c>
      <c r="C111426">
        <v>1</v>
      </c>
      <c r="D111426">
        <v>51</v>
      </c>
    </row>
    <row r="111427" spans="1:4" x14ac:dyDescent="0.25">
      <c r="A111427">
        <v>10297501</v>
      </c>
      <c r="B111427">
        <v>102975012</v>
      </c>
      <c r="C111427">
        <v>2</v>
      </c>
      <c r="D111427">
        <v>57</v>
      </c>
    </row>
    <row r="111428" spans="1:4" x14ac:dyDescent="0.25">
      <c r="A111428">
        <v>10297501</v>
      </c>
      <c r="B111428">
        <v>102975013</v>
      </c>
      <c r="C111428">
        <v>3</v>
      </c>
      <c r="D111428">
        <v>22</v>
      </c>
    </row>
    <row r="111429" spans="1:4" x14ac:dyDescent="0.25">
      <c r="A111429">
        <v>10297501</v>
      </c>
      <c r="B111429">
        <v>102975014</v>
      </c>
      <c r="C111429">
        <v>4</v>
      </c>
      <c r="D111429">
        <v>16</v>
      </c>
    </row>
    <row r="111430" spans="1:4" x14ac:dyDescent="0.25">
      <c r="A111430">
        <v>10297511</v>
      </c>
      <c r="B111430">
        <v>102975111</v>
      </c>
      <c r="C111430">
        <v>1</v>
      </c>
      <c r="D111430">
        <v>52</v>
      </c>
    </row>
    <row r="111431" spans="1:4" x14ac:dyDescent="0.25">
      <c r="A111431">
        <v>10297511</v>
      </c>
      <c r="B111431">
        <v>102975112</v>
      </c>
      <c r="C111431">
        <v>2</v>
      </c>
      <c r="D111431">
        <v>24</v>
      </c>
    </row>
    <row r="111432" spans="1:4" x14ac:dyDescent="0.25">
      <c r="A111432">
        <v>10297521</v>
      </c>
      <c r="B111432">
        <v>102975211</v>
      </c>
      <c r="C111432">
        <v>1</v>
      </c>
      <c r="D111432">
        <v>51</v>
      </c>
    </row>
    <row r="111433" spans="1:4" x14ac:dyDescent="0.25">
      <c r="A111433">
        <v>10297521</v>
      </c>
      <c r="B111433">
        <v>102975212</v>
      </c>
      <c r="C111433">
        <v>2</v>
      </c>
      <c r="D111433">
        <v>52</v>
      </c>
    </row>
    <row r="111434" spans="1:4" x14ac:dyDescent="0.25">
      <c r="A111434">
        <v>10297521</v>
      </c>
      <c r="B111434">
        <v>102975213</v>
      </c>
      <c r="C111434">
        <v>3</v>
      </c>
      <c r="D111434">
        <v>24</v>
      </c>
    </row>
    <row r="111435" spans="1:4" x14ac:dyDescent="0.25">
      <c r="A111435">
        <v>10297531</v>
      </c>
      <c r="B111435">
        <v>102975311</v>
      </c>
      <c r="C111435">
        <v>1</v>
      </c>
      <c r="D111435">
        <v>38</v>
      </c>
    </row>
    <row r="111436" spans="1:4" x14ac:dyDescent="0.25">
      <c r="A111436">
        <v>10297531</v>
      </c>
      <c r="B111436">
        <v>102975312</v>
      </c>
      <c r="C111436">
        <v>2</v>
      </c>
      <c r="D111436">
        <v>14</v>
      </c>
    </row>
    <row r="111437" spans="1:4" x14ac:dyDescent="0.25">
      <c r="A111437">
        <v>10297551</v>
      </c>
      <c r="B111437">
        <v>102975511</v>
      </c>
      <c r="C111437">
        <v>1</v>
      </c>
      <c r="D111437">
        <v>37</v>
      </c>
    </row>
    <row r="111438" spans="1:4" x14ac:dyDescent="0.25">
      <c r="A111438">
        <v>10297551</v>
      </c>
      <c r="B111438">
        <v>102975512</v>
      </c>
      <c r="C111438">
        <v>2</v>
      </c>
      <c r="D111438">
        <v>44</v>
      </c>
    </row>
    <row r="111439" spans="1:4" x14ac:dyDescent="0.25">
      <c r="A111439">
        <v>10297551</v>
      </c>
      <c r="B111439">
        <v>102975513</v>
      </c>
      <c r="C111439">
        <v>3</v>
      </c>
      <c r="D111439">
        <v>15</v>
      </c>
    </row>
    <row r="111440" spans="1:4" x14ac:dyDescent="0.25">
      <c r="A111440">
        <v>10297551</v>
      </c>
      <c r="B111440">
        <v>102975514</v>
      </c>
      <c r="C111440">
        <v>4</v>
      </c>
      <c r="D111440">
        <v>8</v>
      </c>
    </row>
    <row r="111441" spans="1:4" x14ac:dyDescent="0.25">
      <c r="A111441">
        <v>10297561</v>
      </c>
      <c r="B111441">
        <v>102975611</v>
      </c>
      <c r="C111441">
        <v>1</v>
      </c>
      <c r="D111441">
        <v>50</v>
      </c>
    </row>
    <row r="111442" spans="1:4" x14ac:dyDescent="0.25">
      <c r="A111442">
        <v>10297561</v>
      </c>
      <c r="B111442">
        <v>102975612</v>
      </c>
      <c r="C111442">
        <v>2</v>
      </c>
      <c r="D111442">
        <v>50</v>
      </c>
    </row>
    <row r="111443" spans="1:4" x14ac:dyDescent="0.25">
      <c r="A111443">
        <v>10297561</v>
      </c>
      <c r="B111443">
        <v>102975613</v>
      </c>
      <c r="C111443">
        <v>3</v>
      </c>
      <c r="D111443">
        <v>24</v>
      </c>
    </row>
    <row r="111444" spans="1:4" x14ac:dyDescent="0.25">
      <c r="A111444">
        <v>10297561</v>
      </c>
      <c r="B111444">
        <v>102975614</v>
      </c>
      <c r="C111444">
        <v>4</v>
      </c>
      <c r="D111444">
        <v>26</v>
      </c>
    </row>
    <row r="111445" spans="1:4" x14ac:dyDescent="0.25">
      <c r="A111445">
        <v>10297571</v>
      </c>
      <c r="B111445">
        <v>102975711</v>
      </c>
      <c r="C111445">
        <v>1</v>
      </c>
      <c r="D111445">
        <v>56</v>
      </c>
    </row>
    <row r="111446" spans="1:4" x14ac:dyDescent="0.25">
      <c r="A111446">
        <v>10297571</v>
      </c>
      <c r="B111446">
        <v>102975712</v>
      </c>
      <c r="C111446">
        <v>2</v>
      </c>
      <c r="D111446">
        <v>56</v>
      </c>
    </row>
    <row r="111447" spans="1:4" x14ac:dyDescent="0.25">
      <c r="A111447">
        <v>10297571</v>
      </c>
      <c r="B111447">
        <v>102975713</v>
      </c>
      <c r="C111447">
        <v>3</v>
      </c>
      <c r="D111447">
        <v>23</v>
      </c>
    </row>
    <row r="111448" spans="1:4" x14ac:dyDescent="0.25">
      <c r="A111448">
        <v>10297581</v>
      </c>
      <c r="B111448">
        <v>102975811</v>
      </c>
      <c r="C111448">
        <v>1</v>
      </c>
      <c r="D111448">
        <v>24</v>
      </c>
    </row>
    <row r="111449" spans="1:4" x14ac:dyDescent="0.25">
      <c r="A111449">
        <v>10297581</v>
      </c>
      <c r="B111449">
        <v>102975812</v>
      </c>
      <c r="C111449">
        <v>2</v>
      </c>
      <c r="D111449">
        <v>62</v>
      </c>
    </row>
    <row r="111450" spans="1:4" x14ac:dyDescent="0.25">
      <c r="A111450">
        <v>10297591</v>
      </c>
      <c r="B111450">
        <v>102975911</v>
      </c>
      <c r="C111450">
        <v>1</v>
      </c>
      <c r="D111450">
        <v>54</v>
      </c>
    </row>
    <row r="111451" spans="1:4" x14ac:dyDescent="0.25">
      <c r="A111451">
        <v>10297591</v>
      </c>
      <c r="B111451">
        <v>102975912</v>
      </c>
      <c r="C111451">
        <v>2</v>
      </c>
      <c r="D111451">
        <v>57</v>
      </c>
    </row>
    <row r="111452" spans="1:4" x14ac:dyDescent="0.25">
      <c r="A111452">
        <v>10297591</v>
      </c>
      <c r="B111452">
        <v>102975913</v>
      </c>
      <c r="C111452">
        <v>3</v>
      </c>
      <c r="D111452">
        <v>21</v>
      </c>
    </row>
    <row r="111453" spans="1:4" x14ac:dyDescent="0.25">
      <c r="A111453">
        <v>10297591</v>
      </c>
      <c r="B111453">
        <v>102975914</v>
      </c>
      <c r="C111453">
        <v>4</v>
      </c>
      <c r="D111453">
        <v>17</v>
      </c>
    </row>
    <row r="111454" spans="1:4" x14ac:dyDescent="0.25">
      <c r="A111454">
        <v>10297601</v>
      </c>
      <c r="B111454">
        <v>102976011</v>
      </c>
      <c r="C111454">
        <v>1</v>
      </c>
      <c r="D111454">
        <v>52</v>
      </c>
    </row>
    <row r="111455" spans="1:4" x14ac:dyDescent="0.25">
      <c r="A111455">
        <v>10297601</v>
      </c>
      <c r="B111455">
        <v>102976012</v>
      </c>
      <c r="C111455">
        <v>2</v>
      </c>
      <c r="D111455">
        <v>50</v>
      </c>
    </row>
    <row r="111456" spans="1:4" x14ac:dyDescent="0.25">
      <c r="A111456">
        <v>10297601</v>
      </c>
      <c r="B111456">
        <v>102976013</v>
      </c>
      <c r="C111456">
        <v>3</v>
      </c>
      <c r="D111456">
        <v>14</v>
      </c>
    </row>
    <row r="111457" spans="1:4" x14ac:dyDescent="0.25">
      <c r="A111457">
        <v>10297611</v>
      </c>
      <c r="B111457">
        <v>102976111</v>
      </c>
      <c r="C111457">
        <v>1</v>
      </c>
      <c r="D111457">
        <v>44</v>
      </c>
    </row>
    <row r="111458" spans="1:4" x14ac:dyDescent="0.25">
      <c r="A111458">
        <v>10297611</v>
      </c>
      <c r="B111458">
        <v>102976112</v>
      </c>
      <c r="C111458">
        <v>2</v>
      </c>
      <c r="D111458">
        <v>41</v>
      </c>
    </row>
    <row r="111459" spans="1:4" x14ac:dyDescent="0.25">
      <c r="A111459">
        <v>10297611</v>
      </c>
      <c r="B111459">
        <v>102976113</v>
      </c>
      <c r="C111459">
        <v>3</v>
      </c>
      <c r="D111459">
        <v>15</v>
      </c>
    </row>
    <row r="111460" spans="1:4" x14ac:dyDescent="0.25">
      <c r="A111460">
        <v>10297611</v>
      </c>
      <c r="B111460">
        <v>102976114</v>
      </c>
      <c r="C111460">
        <v>4</v>
      </c>
      <c r="D111460">
        <v>13</v>
      </c>
    </row>
    <row r="111461" spans="1:4" x14ac:dyDescent="0.25">
      <c r="A111461">
        <v>10297621</v>
      </c>
      <c r="B111461">
        <v>102976211</v>
      </c>
      <c r="C111461">
        <v>1</v>
      </c>
      <c r="D111461">
        <v>51</v>
      </c>
    </row>
    <row r="111462" spans="1:4" x14ac:dyDescent="0.25">
      <c r="A111462">
        <v>10297621</v>
      </c>
      <c r="B111462">
        <v>102976212</v>
      </c>
      <c r="C111462">
        <v>2</v>
      </c>
      <c r="D111462">
        <v>54</v>
      </c>
    </row>
    <row r="111463" spans="1:4" x14ac:dyDescent="0.25">
      <c r="A111463">
        <v>10297631</v>
      </c>
      <c r="B111463">
        <v>102976311</v>
      </c>
      <c r="C111463">
        <v>1</v>
      </c>
      <c r="D111463">
        <v>54</v>
      </c>
    </row>
    <row r="111464" spans="1:4" x14ac:dyDescent="0.25">
      <c r="A111464">
        <v>10297641</v>
      </c>
      <c r="B111464">
        <v>102976411</v>
      </c>
      <c r="C111464">
        <v>1</v>
      </c>
      <c r="D111464">
        <v>61</v>
      </c>
    </row>
    <row r="111465" spans="1:4" x14ac:dyDescent="0.25">
      <c r="A111465">
        <v>10297641</v>
      </c>
      <c r="B111465">
        <v>102976412</v>
      </c>
      <c r="C111465">
        <v>2</v>
      </c>
      <c r="D111465">
        <v>41</v>
      </c>
    </row>
    <row r="111466" spans="1:4" x14ac:dyDescent="0.25">
      <c r="A111466">
        <v>10297641</v>
      </c>
      <c r="B111466">
        <v>102976413</v>
      </c>
      <c r="C111466">
        <v>3</v>
      </c>
      <c r="D111466">
        <v>33</v>
      </c>
    </row>
    <row r="111467" spans="1:4" x14ac:dyDescent="0.25">
      <c r="A111467">
        <v>10297641</v>
      </c>
      <c r="B111467">
        <v>102976414</v>
      </c>
      <c r="C111467">
        <v>4</v>
      </c>
      <c r="D111467">
        <v>26</v>
      </c>
    </row>
    <row r="111468" spans="1:4" x14ac:dyDescent="0.25">
      <c r="A111468">
        <v>10297651</v>
      </c>
      <c r="B111468">
        <v>102976511</v>
      </c>
      <c r="C111468">
        <v>1</v>
      </c>
      <c r="D111468">
        <v>49</v>
      </c>
    </row>
    <row r="111469" spans="1:4" x14ac:dyDescent="0.25">
      <c r="A111469">
        <v>10297651</v>
      </c>
      <c r="B111469">
        <v>102976512</v>
      </c>
      <c r="C111469">
        <v>2</v>
      </c>
      <c r="D111469">
        <v>41</v>
      </c>
    </row>
    <row r="111470" spans="1:4" x14ac:dyDescent="0.25">
      <c r="A111470">
        <v>10297651</v>
      </c>
      <c r="B111470">
        <v>102976513</v>
      </c>
      <c r="C111470">
        <v>3</v>
      </c>
      <c r="D111470">
        <v>22</v>
      </c>
    </row>
    <row r="111471" spans="1:4" x14ac:dyDescent="0.25">
      <c r="A111471">
        <v>10297651</v>
      </c>
      <c r="B111471">
        <v>102976514</v>
      </c>
      <c r="C111471">
        <v>4</v>
      </c>
      <c r="D111471">
        <v>20</v>
      </c>
    </row>
    <row r="111472" spans="1:4" x14ac:dyDescent="0.25">
      <c r="A111472">
        <v>10297661</v>
      </c>
      <c r="B111472">
        <v>102976611</v>
      </c>
      <c r="C111472">
        <v>1</v>
      </c>
      <c r="D111472">
        <v>46</v>
      </c>
    </row>
    <row r="111473" spans="1:4" x14ac:dyDescent="0.25">
      <c r="A111473">
        <v>10297661</v>
      </c>
      <c r="B111473">
        <v>102976612</v>
      </c>
      <c r="C111473">
        <v>2</v>
      </c>
      <c r="D111473">
        <v>19</v>
      </c>
    </row>
    <row r="111474" spans="1:4" x14ac:dyDescent="0.25">
      <c r="A111474">
        <v>10297661</v>
      </c>
      <c r="B111474">
        <v>102976613</v>
      </c>
      <c r="C111474">
        <v>3</v>
      </c>
      <c r="D111474">
        <v>5</v>
      </c>
    </row>
    <row r="111475" spans="1:4" x14ac:dyDescent="0.25">
      <c r="A111475">
        <v>10297671</v>
      </c>
      <c r="B111475">
        <v>102976711</v>
      </c>
      <c r="C111475">
        <v>1</v>
      </c>
      <c r="D111475">
        <v>35</v>
      </c>
    </row>
    <row r="111476" spans="1:4" x14ac:dyDescent="0.25">
      <c r="A111476">
        <v>10297671</v>
      </c>
      <c r="B111476">
        <v>102976712</v>
      </c>
      <c r="C111476">
        <v>2</v>
      </c>
      <c r="D111476">
        <v>34</v>
      </c>
    </row>
    <row r="111477" spans="1:4" x14ac:dyDescent="0.25">
      <c r="A111477">
        <v>10297671</v>
      </c>
      <c r="B111477">
        <v>102976713</v>
      </c>
      <c r="C111477">
        <v>3</v>
      </c>
      <c r="D111477">
        <v>7</v>
      </c>
    </row>
    <row r="111478" spans="1:4" x14ac:dyDescent="0.25">
      <c r="A111478">
        <v>10297681</v>
      </c>
      <c r="B111478">
        <v>102976811</v>
      </c>
      <c r="C111478">
        <v>1</v>
      </c>
      <c r="D111478">
        <v>33</v>
      </c>
    </row>
    <row r="111479" spans="1:4" x14ac:dyDescent="0.25">
      <c r="A111479">
        <v>10297681</v>
      </c>
      <c r="B111479">
        <v>102976812</v>
      </c>
      <c r="C111479">
        <v>2</v>
      </c>
      <c r="D111479">
        <v>33</v>
      </c>
    </row>
    <row r="111480" spans="1:4" x14ac:dyDescent="0.25">
      <c r="A111480">
        <v>10297691</v>
      </c>
      <c r="B111480">
        <v>102976911</v>
      </c>
      <c r="C111480">
        <v>1</v>
      </c>
      <c r="D111480">
        <v>51</v>
      </c>
    </row>
    <row r="111481" spans="1:4" x14ac:dyDescent="0.25">
      <c r="A111481">
        <v>10297691</v>
      </c>
      <c r="B111481">
        <v>102976912</v>
      </c>
      <c r="C111481">
        <v>2</v>
      </c>
      <c r="D111481">
        <v>46</v>
      </c>
    </row>
    <row r="111482" spans="1:4" x14ac:dyDescent="0.25">
      <c r="A111482">
        <v>10297691</v>
      </c>
      <c r="B111482">
        <v>102976913</v>
      </c>
      <c r="C111482">
        <v>3</v>
      </c>
      <c r="D111482">
        <v>32</v>
      </c>
    </row>
    <row r="111483" spans="1:4" x14ac:dyDescent="0.25">
      <c r="A111483">
        <v>10297701</v>
      </c>
      <c r="B111483">
        <v>102977011</v>
      </c>
      <c r="C111483">
        <v>1</v>
      </c>
      <c r="D111483">
        <v>62</v>
      </c>
    </row>
    <row r="111484" spans="1:4" x14ac:dyDescent="0.25">
      <c r="A111484">
        <v>10297701</v>
      </c>
      <c r="B111484">
        <v>102977012</v>
      </c>
      <c r="C111484">
        <v>2</v>
      </c>
      <c r="D111484">
        <v>58</v>
      </c>
    </row>
    <row r="111485" spans="1:4" x14ac:dyDescent="0.25">
      <c r="A111485">
        <v>10297701</v>
      </c>
      <c r="B111485">
        <v>102977013</v>
      </c>
      <c r="C111485">
        <v>3</v>
      </c>
      <c r="D111485">
        <v>36</v>
      </c>
    </row>
    <row r="111486" spans="1:4" x14ac:dyDescent="0.25">
      <c r="A111486">
        <v>10297701</v>
      </c>
      <c r="B111486">
        <v>102977014</v>
      </c>
      <c r="C111486">
        <v>4</v>
      </c>
      <c r="D111486">
        <v>32</v>
      </c>
    </row>
    <row r="111487" spans="1:4" x14ac:dyDescent="0.25">
      <c r="A111487">
        <v>10297711</v>
      </c>
      <c r="B111487">
        <v>102977111</v>
      </c>
      <c r="C111487">
        <v>1</v>
      </c>
      <c r="D111487">
        <v>54</v>
      </c>
    </row>
    <row r="111488" spans="1:4" x14ac:dyDescent="0.25">
      <c r="A111488">
        <v>10297711</v>
      </c>
      <c r="B111488">
        <v>102977112</v>
      </c>
      <c r="C111488">
        <v>2</v>
      </c>
      <c r="D111488">
        <v>20</v>
      </c>
    </row>
    <row r="111489" spans="1:4" x14ac:dyDescent="0.25">
      <c r="A111489">
        <v>10297712</v>
      </c>
      <c r="B111489">
        <v>102977121</v>
      </c>
      <c r="C111489">
        <v>1</v>
      </c>
      <c r="D111489">
        <v>32</v>
      </c>
    </row>
    <row r="111490" spans="1:4" x14ac:dyDescent="0.25">
      <c r="A111490">
        <v>10297712</v>
      </c>
      <c r="B111490">
        <v>102977122</v>
      </c>
      <c r="C111490">
        <v>2</v>
      </c>
      <c r="D111490">
        <v>28</v>
      </c>
    </row>
    <row r="111491" spans="1:4" x14ac:dyDescent="0.25">
      <c r="A111491">
        <v>10297712</v>
      </c>
      <c r="B111491">
        <v>102977123</v>
      </c>
      <c r="C111491">
        <v>3</v>
      </c>
      <c r="D111491">
        <v>14</v>
      </c>
    </row>
    <row r="111492" spans="1:4" x14ac:dyDescent="0.25">
      <c r="A111492">
        <v>10297712</v>
      </c>
      <c r="B111492">
        <v>102977124</v>
      </c>
      <c r="C111492">
        <v>4</v>
      </c>
      <c r="D111492">
        <v>6</v>
      </c>
    </row>
    <row r="111493" spans="1:4" x14ac:dyDescent="0.25">
      <c r="A111493">
        <v>10297721</v>
      </c>
      <c r="B111493">
        <v>102977211</v>
      </c>
      <c r="C111493">
        <v>1</v>
      </c>
      <c r="D111493">
        <v>25</v>
      </c>
    </row>
    <row r="111494" spans="1:4" x14ac:dyDescent="0.25">
      <c r="A111494">
        <v>10297721</v>
      </c>
      <c r="B111494">
        <v>102977212</v>
      </c>
      <c r="C111494">
        <v>2</v>
      </c>
      <c r="D111494">
        <v>25</v>
      </c>
    </row>
    <row r="111495" spans="1:4" x14ac:dyDescent="0.25">
      <c r="A111495">
        <v>10297721</v>
      </c>
      <c r="B111495">
        <v>102977213</v>
      </c>
      <c r="C111495">
        <v>3</v>
      </c>
      <c r="D111495">
        <v>0</v>
      </c>
    </row>
    <row r="111496" spans="1:4" x14ac:dyDescent="0.25">
      <c r="A111496">
        <v>10297721</v>
      </c>
      <c r="B111496">
        <v>102977214</v>
      </c>
      <c r="C111496">
        <v>4</v>
      </c>
      <c r="D111496">
        <v>42</v>
      </c>
    </row>
    <row r="111497" spans="1:4" x14ac:dyDescent="0.25">
      <c r="A111497">
        <v>10297741</v>
      </c>
      <c r="B111497">
        <v>102977411</v>
      </c>
      <c r="C111497">
        <v>1</v>
      </c>
      <c r="D111497">
        <v>56</v>
      </c>
    </row>
    <row r="111498" spans="1:4" x14ac:dyDescent="0.25">
      <c r="A111498">
        <v>10297751</v>
      </c>
      <c r="B111498">
        <v>102977511</v>
      </c>
      <c r="C111498">
        <v>1</v>
      </c>
      <c r="D111498">
        <v>56</v>
      </c>
    </row>
    <row r="111499" spans="1:4" x14ac:dyDescent="0.25">
      <c r="A111499">
        <v>10297751</v>
      </c>
      <c r="B111499">
        <v>102977512</v>
      </c>
      <c r="C111499">
        <v>2</v>
      </c>
      <c r="D111499">
        <v>61</v>
      </c>
    </row>
    <row r="111500" spans="1:4" x14ac:dyDescent="0.25">
      <c r="A111500">
        <v>10297751</v>
      </c>
      <c r="B111500">
        <v>102977513</v>
      </c>
      <c r="C111500">
        <v>3</v>
      </c>
      <c r="D111500">
        <v>31</v>
      </c>
    </row>
    <row r="111501" spans="1:4" x14ac:dyDescent="0.25">
      <c r="A111501">
        <v>10297761</v>
      </c>
      <c r="B111501">
        <v>102977611</v>
      </c>
      <c r="C111501">
        <v>1</v>
      </c>
      <c r="D111501">
        <v>57</v>
      </c>
    </row>
    <row r="111502" spans="1:4" x14ac:dyDescent="0.25">
      <c r="A111502">
        <v>10297761</v>
      </c>
      <c r="B111502">
        <v>102977612</v>
      </c>
      <c r="C111502">
        <v>2</v>
      </c>
      <c r="D111502">
        <v>55</v>
      </c>
    </row>
    <row r="111503" spans="1:4" x14ac:dyDescent="0.25">
      <c r="A111503">
        <v>10297761</v>
      </c>
      <c r="B111503">
        <v>102977613</v>
      </c>
      <c r="C111503">
        <v>3</v>
      </c>
      <c r="D111503">
        <v>30</v>
      </c>
    </row>
    <row r="111504" spans="1:4" x14ac:dyDescent="0.25">
      <c r="A111504">
        <v>10297761</v>
      </c>
      <c r="B111504">
        <v>102977614</v>
      </c>
      <c r="C111504">
        <v>4</v>
      </c>
      <c r="D111504">
        <v>21</v>
      </c>
    </row>
    <row r="111505" spans="1:4" x14ac:dyDescent="0.25">
      <c r="A111505">
        <v>10297771</v>
      </c>
      <c r="B111505">
        <v>102977711</v>
      </c>
      <c r="C111505">
        <v>1</v>
      </c>
      <c r="D111505">
        <v>33</v>
      </c>
    </row>
    <row r="111506" spans="1:4" x14ac:dyDescent="0.25">
      <c r="A111506">
        <v>10297781</v>
      </c>
      <c r="B111506">
        <v>102977811</v>
      </c>
      <c r="C111506">
        <v>1</v>
      </c>
      <c r="D111506">
        <v>67</v>
      </c>
    </row>
    <row r="111507" spans="1:4" x14ac:dyDescent="0.25">
      <c r="A111507">
        <v>10297781</v>
      </c>
      <c r="B111507">
        <v>102977812</v>
      </c>
      <c r="C111507">
        <v>2</v>
      </c>
      <c r="D111507">
        <v>74</v>
      </c>
    </row>
    <row r="111508" spans="1:4" x14ac:dyDescent="0.25">
      <c r="A111508">
        <v>10297781</v>
      </c>
      <c r="B111508">
        <v>102977813</v>
      </c>
      <c r="C111508">
        <v>3</v>
      </c>
      <c r="D111508">
        <v>94</v>
      </c>
    </row>
    <row r="111509" spans="1:4" x14ac:dyDescent="0.25">
      <c r="A111509">
        <v>10297791</v>
      </c>
      <c r="B111509">
        <v>102977911</v>
      </c>
      <c r="C111509">
        <v>1</v>
      </c>
      <c r="D111509">
        <v>30</v>
      </c>
    </row>
    <row r="111510" spans="1:4" x14ac:dyDescent="0.25">
      <c r="A111510">
        <v>10297791</v>
      </c>
      <c r="B111510">
        <v>102977912</v>
      </c>
      <c r="C111510">
        <v>2</v>
      </c>
      <c r="D111510">
        <v>12</v>
      </c>
    </row>
    <row r="111511" spans="1:4" x14ac:dyDescent="0.25">
      <c r="A111511">
        <v>10297791</v>
      </c>
      <c r="B111511">
        <v>102977913</v>
      </c>
      <c r="C111511">
        <v>3</v>
      </c>
      <c r="D111511">
        <v>11</v>
      </c>
    </row>
    <row r="111512" spans="1:4" x14ac:dyDescent="0.25">
      <c r="A111512">
        <v>10297801</v>
      </c>
      <c r="B111512">
        <v>102978011</v>
      </c>
      <c r="C111512">
        <v>1</v>
      </c>
      <c r="D111512">
        <v>66</v>
      </c>
    </row>
    <row r="111513" spans="1:4" x14ac:dyDescent="0.25">
      <c r="A111513">
        <v>10297801</v>
      </c>
      <c r="B111513">
        <v>102978012</v>
      </c>
      <c r="C111513">
        <v>2</v>
      </c>
      <c r="D111513">
        <v>69</v>
      </c>
    </row>
    <row r="111514" spans="1:4" x14ac:dyDescent="0.25">
      <c r="A111514">
        <v>10297801</v>
      </c>
      <c r="B111514">
        <v>102978013</v>
      </c>
      <c r="C111514">
        <v>3</v>
      </c>
      <c r="D111514">
        <v>40</v>
      </c>
    </row>
    <row r="111515" spans="1:4" x14ac:dyDescent="0.25">
      <c r="A111515">
        <v>10297811</v>
      </c>
      <c r="B111515">
        <v>102978111</v>
      </c>
      <c r="C111515">
        <v>1</v>
      </c>
      <c r="D111515">
        <v>29</v>
      </c>
    </row>
    <row r="111516" spans="1:4" x14ac:dyDescent="0.25">
      <c r="A111516">
        <v>10297811</v>
      </c>
      <c r="B111516">
        <v>102978112</v>
      </c>
      <c r="C111516">
        <v>2</v>
      </c>
      <c r="D111516">
        <v>11</v>
      </c>
    </row>
    <row r="111517" spans="1:4" x14ac:dyDescent="0.25">
      <c r="A111517">
        <v>10297821</v>
      </c>
      <c r="B111517">
        <v>102978211</v>
      </c>
      <c r="C111517">
        <v>1</v>
      </c>
      <c r="D111517">
        <v>53</v>
      </c>
    </row>
    <row r="111518" spans="1:4" x14ac:dyDescent="0.25">
      <c r="A111518">
        <v>10297821</v>
      </c>
      <c r="B111518">
        <v>102978212</v>
      </c>
      <c r="C111518">
        <v>2</v>
      </c>
      <c r="D111518">
        <v>14</v>
      </c>
    </row>
    <row r="111519" spans="1:4" x14ac:dyDescent="0.25">
      <c r="A111519">
        <v>10297841</v>
      </c>
      <c r="B111519">
        <v>102978411</v>
      </c>
      <c r="C111519">
        <v>1</v>
      </c>
      <c r="D111519">
        <v>42</v>
      </c>
    </row>
    <row r="111520" spans="1:4" x14ac:dyDescent="0.25">
      <c r="A111520">
        <v>10297841</v>
      </c>
      <c r="B111520">
        <v>102978412</v>
      </c>
      <c r="C111520">
        <v>2</v>
      </c>
      <c r="D111520">
        <v>23</v>
      </c>
    </row>
    <row r="111521" spans="1:4" x14ac:dyDescent="0.25">
      <c r="A111521">
        <v>10297841</v>
      </c>
      <c r="B111521">
        <v>102978413</v>
      </c>
      <c r="C111521">
        <v>3</v>
      </c>
      <c r="D111521">
        <v>6</v>
      </c>
    </row>
    <row r="111522" spans="1:4" x14ac:dyDescent="0.25">
      <c r="A111522">
        <v>10297841</v>
      </c>
      <c r="B111522">
        <v>102978414</v>
      </c>
      <c r="C111522">
        <v>4</v>
      </c>
      <c r="D111522">
        <v>4</v>
      </c>
    </row>
    <row r="111523" spans="1:4" x14ac:dyDescent="0.25">
      <c r="A111523">
        <v>10297851</v>
      </c>
      <c r="B111523">
        <v>102978511</v>
      </c>
      <c r="C111523">
        <v>1</v>
      </c>
      <c r="D111523">
        <v>30</v>
      </c>
    </row>
    <row r="111524" spans="1:4" x14ac:dyDescent="0.25">
      <c r="A111524">
        <v>10297851</v>
      </c>
      <c r="B111524">
        <v>102978512</v>
      </c>
      <c r="C111524">
        <v>2</v>
      </c>
      <c r="D111524">
        <v>52</v>
      </c>
    </row>
    <row r="111525" spans="1:4" x14ac:dyDescent="0.25">
      <c r="A111525">
        <v>10297851</v>
      </c>
      <c r="B111525">
        <v>102978513</v>
      </c>
      <c r="C111525">
        <v>3</v>
      </c>
      <c r="D111525">
        <v>53</v>
      </c>
    </row>
    <row r="111526" spans="1:4" x14ac:dyDescent="0.25">
      <c r="A111526">
        <v>10297861</v>
      </c>
      <c r="B111526">
        <v>102978611</v>
      </c>
      <c r="C111526">
        <v>1</v>
      </c>
      <c r="D111526">
        <v>49</v>
      </c>
    </row>
    <row r="111527" spans="1:4" x14ac:dyDescent="0.25">
      <c r="A111527">
        <v>10297861</v>
      </c>
      <c r="B111527">
        <v>102978612</v>
      </c>
      <c r="C111527">
        <v>2</v>
      </c>
      <c r="D111527">
        <v>50</v>
      </c>
    </row>
    <row r="111528" spans="1:4" x14ac:dyDescent="0.25">
      <c r="A111528">
        <v>10297861</v>
      </c>
      <c r="B111528">
        <v>102978613</v>
      </c>
      <c r="C111528">
        <v>3</v>
      </c>
      <c r="D111528">
        <v>19</v>
      </c>
    </row>
    <row r="111529" spans="1:4" x14ac:dyDescent="0.25">
      <c r="A111529">
        <v>10297861</v>
      </c>
      <c r="B111529">
        <v>102978614</v>
      </c>
      <c r="C111529">
        <v>4</v>
      </c>
      <c r="D111529">
        <v>17</v>
      </c>
    </row>
    <row r="111530" spans="1:4" x14ac:dyDescent="0.25">
      <c r="A111530">
        <v>10297871</v>
      </c>
      <c r="B111530">
        <v>102978711</v>
      </c>
      <c r="C111530">
        <v>1</v>
      </c>
      <c r="D111530">
        <v>66</v>
      </c>
    </row>
    <row r="111531" spans="1:4" x14ac:dyDescent="0.25">
      <c r="A111531">
        <v>10297871</v>
      </c>
      <c r="B111531">
        <v>102978712</v>
      </c>
      <c r="C111531">
        <v>2</v>
      </c>
      <c r="D111531">
        <v>63</v>
      </c>
    </row>
    <row r="111532" spans="1:4" x14ac:dyDescent="0.25">
      <c r="A111532">
        <v>10297871</v>
      </c>
      <c r="B111532">
        <v>102978713</v>
      </c>
      <c r="C111532">
        <v>3</v>
      </c>
      <c r="D111532">
        <v>27</v>
      </c>
    </row>
    <row r="111533" spans="1:4" x14ac:dyDescent="0.25">
      <c r="A111533">
        <v>10297881</v>
      </c>
      <c r="B111533">
        <v>102978811</v>
      </c>
      <c r="C111533">
        <v>1</v>
      </c>
      <c r="D111533">
        <v>72</v>
      </c>
    </row>
    <row r="111534" spans="1:4" x14ac:dyDescent="0.25">
      <c r="A111534">
        <v>10297891</v>
      </c>
      <c r="B111534">
        <v>102978911</v>
      </c>
      <c r="C111534">
        <v>1</v>
      </c>
      <c r="D111534">
        <v>69</v>
      </c>
    </row>
    <row r="111535" spans="1:4" x14ac:dyDescent="0.25">
      <c r="A111535">
        <v>10297891</v>
      </c>
      <c r="B111535">
        <v>102978912</v>
      </c>
      <c r="C111535">
        <v>2</v>
      </c>
      <c r="D111535">
        <v>31</v>
      </c>
    </row>
    <row r="111536" spans="1:4" x14ac:dyDescent="0.25">
      <c r="A111536">
        <v>10297901</v>
      </c>
      <c r="B111536">
        <v>102979011</v>
      </c>
      <c r="C111536">
        <v>1</v>
      </c>
      <c r="D111536">
        <v>31</v>
      </c>
    </row>
    <row r="111537" spans="1:4" x14ac:dyDescent="0.25">
      <c r="A111537">
        <v>10297921</v>
      </c>
      <c r="B111537">
        <v>102979211</v>
      </c>
      <c r="C111537">
        <v>1</v>
      </c>
      <c r="D111537">
        <v>54</v>
      </c>
    </row>
    <row r="111538" spans="1:4" x14ac:dyDescent="0.25">
      <c r="A111538">
        <v>10297931</v>
      </c>
      <c r="B111538">
        <v>102979311</v>
      </c>
      <c r="C111538">
        <v>1</v>
      </c>
      <c r="D111538">
        <v>29</v>
      </c>
    </row>
    <row r="111539" spans="1:4" x14ac:dyDescent="0.25">
      <c r="A111539">
        <v>10297941</v>
      </c>
      <c r="B111539">
        <v>102979411</v>
      </c>
      <c r="C111539">
        <v>1</v>
      </c>
      <c r="D111539">
        <v>65</v>
      </c>
    </row>
    <row r="111540" spans="1:4" x14ac:dyDescent="0.25">
      <c r="A111540">
        <v>10297941</v>
      </c>
      <c r="B111540">
        <v>102979412</v>
      </c>
      <c r="C111540">
        <v>2</v>
      </c>
      <c r="D111540">
        <v>34</v>
      </c>
    </row>
    <row r="111541" spans="1:4" x14ac:dyDescent="0.25">
      <c r="A111541">
        <v>10297941</v>
      </c>
      <c r="B111541">
        <v>102979413</v>
      </c>
      <c r="C111541">
        <v>3</v>
      </c>
      <c r="D111541">
        <v>14</v>
      </c>
    </row>
    <row r="111542" spans="1:4" x14ac:dyDescent="0.25">
      <c r="A111542">
        <v>10297941</v>
      </c>
      <c r="B111542">
        <v>102979414</v>
      </c>
      <c r="C111542">
        <v>4</v>
      </c>
      <c r="D111542">
        <v>10</v>
      </c>
    </row>
    <row r="111543" spans="1:4" x14ac:dyDescent="0.25">
      <c r="A111543">
        <v>10297951</v>
      </c>
      <c r="B111543">
        <v>102979511</v>
      </c>
      <c r="C111543">
        <v>1</v>
      </c>
      <c r="D111543">
        <v>58</v>
      </c>
    </row>
    <row r="111544" spans="1:4" x14ac:dyDescent="0.25">
      <c r="A111544">
        <v>10297951</v>
      </c>
      <c r="B111544">
        <v>102979512</v>
      </c>
      <c r="C111544">
        <v>2</v>
      </c>
      <c r="D111544">
        <v>93</v>
      </c>
    </row>
    <row r="111545" spans="1:4" x14ac:dyDescent="0.25">
      <c r="A111545">
        <v>10297961</v>
      </c>
      <c r="B111545">
        <v>102979611</v>
      </c>
      <c r="C111545">
        <v>1</v>
      </c>
      <c r="D111545">
        <v>72</v>
      </c>
    </row>
    <row r="111546" spans="1:4" x14ac:dyDescent="0.25">
      <c r="A111546">
        <v>10297961</v>
      </c>
      <c r="B111546">
        <v>102979612</v>
      </c>
      <c r="C111546">
        <v>2</v>
      </c>
      <c r="D111546">
        <v>51</v>
      </c>
    </row>
    <row r="111547" spans="1:4" x14ac:dyDescent="0.25">
      <c r="A111547">
        <v>10297971</v>
      </c>
      <c r="B111547">
        <v>102979711</v>
      </c>
      <c r="C111547">
        <v>1</v>
      </c>
      <c r="D111547">
        <v>35</v>
      </c>
    </row>
    <row r="111548" spans="1:4" x14ac:dyDescent="0.25">
      <c r="A111548">
        <v>10297971</v>
      </c>
      <c r="B111548">
        <v>102979712</v>
      </c>
      <c r="C111548">
        <v>2</v>
      </c>
      <c r="D111548">
        <v>36</v>
      </c>
    </row>
    <row r="111549" spans="1:4" x14ac:dyDescent="0.25">
      <c r="A111549">
        <v>10297971</v>
      </c>
      <c r="B111549">
        <v>102979713</v>
      </c>
      <c r="C111549">
        <v>3</v>
      </c>
      <c r="D111549">
        <v>16</v>
      </c>
    </row>
    <row r="111550" spans="1:4" x14ac:dyDescent="0.25">
      <c r="A111550">
        <v>10297971</v>
      </c>
      <c r="B111550">
        <v>102979714</v>
      </c>
      <c r="C111550">
        <v>4</v>
      </c>
      <c r="D111550">
        <v>10</v>
      </c>
    </row>
    <row r="111551" spans="1:4" x14ac:dyDescent="0.25">
      <c r="A111551">
        <v>10297981</v>
      </c>
      <c r="B111551">
        <v>102979811</v>
      </c>
      <c r="C111551">
        <v>1</v>
      </c>
      <c r="D111551">
        <v>59</v>
      </c>
    </row>
    <row r="111552" spans="1:4" x14ac:dyDescent="0.25">
      <c r="A111552">
        <v>10297981</v>
      </c>
      <c r="B111552">
        <v>102979812</v>
      </c>
      <c r="C111552">
        <v>2</v>
      </c>
      <c r="D111552">
        <v>22</v>
      </c>
    </row>
    <row r="111553" spans="1:4" x14ac:dyDescent="0.25">
      <c r="A111553">
        <v>10297991</v>
      </c>
      <c r="B111553">
        <v>102979911</v>
      </c>
      <c r="C111553">
        <v>1</v>
      </c>
      <c r="D111553">
        <v>33</v>
      </c>
    </row>
    <row r="111554" spans="1:4" x14ac:dyDescent="0.25">
      <c r="A111554">
        <v>10297991</v>
      </c>
      <c r="B111554">
        <v>102979912</v>
      </c>
      <c r="C111554">
        <v>2</v>
      </c>
      <c r="D111554">
        <v>28</v>
      </c>
    </row>
    <row r="111555" spans="1:4" x14ac:dyDescent="0.25">
      <c r="A111555">
        <v>10297991</v>
      </c>
      <c r="B111555">
        <v>102979913</v>
      </c>
      <c r="C111555">
        <v>3</v>
      </c>
      <c r="D111555">
        <v>13</v>
      </c>
    </row>
    <row r="111556" spans="1:4" x14ac:dyDescent="0.25">
      <c r="A111556">
        <v>10297991</v>
      </c>
      <c r="B111556">
        <v>102979914</v>
      </c>
      <c r="C111556">
        <v>4</v>
      </c>
      <c r="D111556">
        <v>7</v>
      </c>
    </row>
    <row r="111557" spans="1:4" x14ac:dyDescent="0.25">
      <c r="A111557">
        <v>10297991</v>
      </c>
      <c r="B111557">
        <v>102979915</v>
      </c>
      <c r="C111557">
        <v>5</v>
      </c>
      <c r="D111557">
        <v>6</v>
      </c>
    </row>
    <row r="111558" spans="1:4" x14ac:dyDescent="0.25">
      <c r="A111558">
        <v>10298001</v>
      </c>
      <c r="B111558">
        <v>102980011</v>
      </c>
      <c r="C111558">
        <v>1</v>
      </c>
      <c r="D111558">
        <v>54</v>
      </c>
    </row>
    <row r="111559" spans="1:4" x14ac:dyDescent="0.25">
      <c r="A111559">
        <v>10298001</v>
      </c>
      <c r="B111559">
        <v>102980012</v>
      </c>
      <c r="C111559">
        <v>2</v>
      </c>
      <c r="D111559">
        <v>23</v>
      </c>
    </row>
    <row r="111560" spans="1:4" x14ac:dyDescent="0.25">
      <c r="A111560">
        <v>10298011</v>
      </c>
      <c r="B111560">
        <v>102980111</v>
      </c>
      <c r="C111560">
        <v>1</v>
      </c>
      <c r="D111560">
        <v>47</v>
      </c>
    </row>
    <row r="111561" spans="1:4" x14ac:dyDescent="0.25">
      <c r="A111561">
        <v>10298011</v>
      </c>
      <c r="B111561">
        <v>102980112</v>
      </c>
      <c r="C111561">
        <v>2</v>
      </c>
      <c r="D111561">
        <v>46</v>
      </c>
    </row>
    <row r="111562" spans="1:4" x14ac:dyDescent="0.25">
      <c r="A111562">
        <v>10298011</v>
      </c>
      <c r="B111562">
        <v>102980113</v>
      </c>
      <c r="C111562">
        <v>3</v>
      </c>
      <c r="D111562">
        <v>15</v>
      </c>
    </row>
    <row r="111563" spans="1:4" x14ac:dyDescent="0.25">
      <c r="A111563">
        <v>10298011</v>
      </c>
      <c r="B111563">
        <v>102980114</v>
      </c>
      <c r="C111563">
        <v>4</v>
      </c>
      <c r="D111563">
        <v>13</v>
      </c>
    </row>
    <row r="111564" spans="1:4" x14ac:dyDescent="0.25">
      <c r="A111564">
        <v>10298011</v>
      </c>
      <c r="B111564">
        <v>102980115</v>
      </c>
      <c r="C111564">
        <v>5</v>
      </c>
      <c r="D111564">
        <v>43</v>
      </c>
    </row>
    <row r="111565" spans="1:4" x14ac:dyDescent="0.25">
      <c r="A111565">
        <v>10298021</v>
      </c>
      <c r="B111565">
        <v>102980211</v>
      </c>
      <c r="C111565">
        <v>1</v>
      </c>
      <c r="D111565">
        <v>76</v>
      </c>
    </row>
    <row r="111566" spans="1:4" x14ac:dyDescent="0.25">
      <c r="A111566">
        <v>10298041</v>
      </c>
      <c r="B111566">
        <v>102980411</v>
      </c>
      <c r="C111566">
        <v>1</v>
      </c>
      <c r="D111566">
        <v>40</v>
      </c>
    </row>
    <row r="111567" spans="1:4" x14ac:dyDescent="0.25">
      <c r="A111567">
        <v>10298051</v>
      </c>
      <c r="B111567">
        <v>102980511</v>
      </c>
      <c r="C111567">
        <v>1</v>
      </c>
      <c r="D111567">
        <v>61</v>
      </c>
    </row>
    <row r="111568" spans="1:4" x14ac:dyDescent="0.25">
      <c r="A111568">
        <v>10298051</v>
      </c>
      <c r="B111568">
        <v>102980512</v>
      </c>
      <c r="C111568">
        <v>2</v>
      </c>
      <c r="D111568">
        <v>54</v>
      </c>
    </row>
    <row r="111569" spans="1:4" x14ac:dyDescent="0.25">
      <c r="A111569">
        <v>10298061</v>
      </c>
      <c r="B111569">
        <v>102980611</v>
      </c>
      <c r="C111569">
        <v>1</v>
      </c>
      <c r="D111569">
        <v>53</v>
      </c>
    </row>
    <row r="111570" spans="1:4" x14ac:dyDescent="0.25">
      <c r="A111570">
        <v>10298071</v>
      </c>
      <c r="B111570">
        <v>102980711</v>
      </c>
      <c r="C111570">
        <v>1</v>
      </c>
      <c r="D111570">
        <v>41</v>
      </c>
    </row>
    <row r="111571" spans="1:4" x14ac:dyDescent="0.25">
      <c r="A111571">
        <v>10298081</v>
      </c>
      <c r="B111571">
        <v>102980811</v>
      </c>
      <c r="C111571">
        <v>1</v>
      </c>
      <c r="D111571">
        <v>45</v>
      </c>
    </row>
    <row r="111572" spans="1:4" x14ac:dyDescent="0.25">
      <c r="A111572">
        <v>10298091</v>
      </c>
      <c r="B111572">
        <v>102980911</v>
      </c>
      <c r="C111572">
        <v>1</v>
      </c>
      <c r="D111572">
        <v>52</v>
      </c>
    </row>
    <row r="111573" spans="1:4" x14ac:dyDescent="0.25">
      <c r="A111573">
        <v>10298101</v>
      </c>
      <c r="B111573">
        <v>102981011</v>
      </c>
      <c r="C111573">
        <v>1</v>
      </c>
      <c r="D111573">
        <v>33</v>
      </c>
    </row>
    <row r="111574" spans="1:4" x14ac:dyDescent="0.25">
      <c r="A111574">
        <v>10298101</v>
      </c>
      <c r="B111574">
        <v>102981012</v>
      </c>
      <c r="C111574">
        <v>2</v>
      </c>
      <c r="D111574">
        <v>12</v>
      </c>
    </row>
    <row r="111575" spans="1:4" x14ac:dyDescent="0.25">
      <c r="A111575">
        <v>10298111</v>
      </c>
      <c r="B111575">
        <v>102981111</v>
      </c>
      <c r="C111575">
        <v>1</v>
      </c>
      <c r="D111575">
        <v>46</v>
      </c>
    </row>
    <row r="111576" spans="1:4" x14ac:dyDescent="0.25">
      <c r="A111576">
        <v>10298121</v>
      </c>
      <c r="B111576">
        <v>102981211</v>
      </c>
      <c r="C111576">
        <v>1</v>
      </c>
      <c r="D111576">
        <v>39</v>
      </c>
    </row>
    <row r="111577" spans="1:4" x14ac:dyDescent="0.25">
      <c r="A111577">
        <v>10298121</v>
      </c>
      <c r="B111577">
        <v>102981212</v>
      </c>
      <c r="C111577">
        <v>2</v>
      </c>
      <c r="D111577">
        <v>32</v>
      </c>
    </row>
    <row r="111578" spans="1:4" x14ac:dyDescent="0.25">
      <c r="A111578">
        <v>10298131</v>
      </c>
      <c r="B111578">
        <v>102981311</v>
      </c>
      <c r="C111578">
        <v>1</v>
      </c>
      <c r="D111578">
        <v>39</v>
      </c>
    </row>
    <row r="111579" spans="1:4" x14ac:dyDescent="0.25">
      <c r="A111579">
        <v>10298131</v>
      </c>
      <c r="B111579">
        <v>102981312</v>
      </c>
      <c r="C111579">
        <v>2</v>
      </c>
      <c r="D111579">
        <v>53</v>
      </c>
    </row>
    <row r="111580" spans="1:4" x14ac:dyDescent="0.25">
      <c r="A111580">
        <v>10298131</v>
      </c>
      <c r="B111580">
        <v>102981313</v>
      </c>
      <c r="C111580">
        <v>3</v>
      </c>
      <c r="D111580">
        <v>10</v>
      </c>
    </row>
    <row r="111581" spans="1:4" x14ac:dyDescent="0.25">
      <c r="A111581">
        <v>10298131</v>
      </c>
      <c r="B111581">
        <v>102981314</v>
      </c>
      <c r="C111581">
        <v>4</v>
      </c>
      <c r="D111581">
        <v>10</v>
      </c>
    </row>
    <row r="111582" spans="1:4" x14ac:dyDescent="0.25">
      <c r="A111582">
        <v>10298141</v>
      </c>
      <c r="B111582">
        <v>102981411</v>
      </c>
      <c r="C111582">
        <v>1</v>
      </c>
      <c r="D111582">
        <v>35</v>
      </c>
    </row>
    <row r="111583" spans="1:4" x14ac:dyDescent="0.25">
      <c r="A111583">
        <v>10298141</v>
      </c>
      <c r="B111583">
        <v>102981412</v>
      </c>
      <c r="C111583">
        <v>2</v>
      </c>
      <c r="D111583">
        <v>32</v>
      </c>
    </row>
    <row r="111584" spans="1:4" x14ac:dyDescent="0.25">
      <c r="A111584">
        <v>10298141</v>
      </c>
      <c r="B111584">
        <v>102981413</v>
      </c>
      <c r="C111584">
        <v>3</v>
      </c>
      <c r="D111584">
        <v>7</v>
      </c>
    </row>
    <row r="111585" spans="1:4" x14ac:dyDescent="0.25">
      <c r="A111585">
        <v>10298151</v>
      </c>
      <c r="B111585">
        <v>102981511</v>
      </c>
      <c r="C111585">
        <v>1</v>
      </c>
      <c r="D111585">
        <v>46</v>
      </c>
    </row>
    <row r="111586" spans="1:4" x14ac:dyDescent="0.25">
      <c r="A111586">
        <v>10298161</v>
      </c>
      <c r="B111586">
        <v>102981611</v>
      </c>
      <c r="C111586">
        <v>1</v>
      </c>
      <c r="D111586">
        <v>37</v>
      </c>
    </row>
    <row r="111587" spans="1:4" x14ac:dyDescent="0.25">
      <c r="A111587">
        <v>10298161</v>
      </c>
      <c r="B111587">
        <v>102981612</v>
      </c>
      <c r="C111587">
        <v>2</v>
      </c>
      <c r="D111587">
        <v>31</v>
      </c>
    </row>
    <row r="111588" spans="1:4" x14ac:dyDescent="0.25">
      <c r="A111588">
        <v>10298161</v>
      </c>
      <c r="B111588">
        <v>102981613</v>
      </c>
      <c r="C111588">
        <v>3</v>
      </c>
      <c r="D111588">
        <v>0</v>
      </c>
    </row>
    <row r="111589" spans="1:4" x14ac:dyDescent="0.25">
      <c r="A111589">
        <v>10298181</v>
      </c>
      <c r="B111589">
        <v>102981811</v>
      </c>
      <c r="C111589">
        <v>1</v>
      </c>
      <c r="D111589">
        <v>31</v>
      </c>
    </row>
    <row r="111590" spans="1:4" x14ac:dyDescent="0.25">
      <c r="A111590">
        <v>10298181</v>
      </c>
      <c r="B111590">
        <v>102981812</v>
      </c>
      <c r="C111590">
        <v>2</v>
      </c>
      <c r="D111590">
        <v>31</v>
      </c>
    </row>
    <row r="111591" spans="1:4" x14ac:dyDescent="0.25">
      <c r="A111591">
        <v>10298191</v>
      </c>
      <c r="B111591">
        <v>102981911</v>
      </c>
      <c r="C111591">
        <v>1</v>
      </c>
      <c r="D111591">
        <v>62</v>
      </c>
    </row>
    <row r="111592" spans="1:4" x14ac:dyDescent="0.25">
      <c r="A111592">
        <v>10298191</v>
      </c>
      <c r="B111592">
        <v>102981912</v>
      </c>
      <c r="C111592">
        <v>2</v>
      </c>
      <c r="D111592">
        <v>56</v>
      </c>
    </row>
    <row r="111593" spans="1:4" x14ac:dyDescent="0.25">
      <c r="A111593">
        <v>10298201</v>
      </c>
      <c r="B111593">
        <v>102982011</v>
      </c>
      <c r="C111593">
        <v>1</v>
      </c>
      <c r="D111593">
        <v>35</v>
      </c>
    </row>
    <row r="111594" spans="1:4" x14ac:dyDescent="0.25">
      <c r="A111594">
        <v>10298211</v>
      </c>
      <c r="B111594">
        <v>102982111</v>
      </c>
      <c r="C111594">
        <v>1</v>
      </c>
      <c r="D111594">
        <v>25</v>
      </c>
    </row>
    <row r="111595" spans="1:4" x14ac:dyDescent="0.25">
      <c r="A111595">
        <v>10298211</v>
      </c>
      <c r="B111595">
        <v>102982112</v>
      </c>
      <c r="C111595">
        <v>2</v>
      </c>
      <c r="D111595">
        <v>32</v>
      </c>
    </row>
    <row r="111596" spans="1:4" x14ac:dyDescent="0.25">
      <c r="A111596">
        <v>10298221</v>
      </c>
      <c r="B111596">
        <v>102982211</v>
      </c>
      <c r="C111596">
        <v>1</v>
      </c>
      <c r="D111596">
        <v>92</v>
      </c>
    </row>
    <row r="111597" spans="1:4" x14ac:dyDescent="0.25">
      <c r="A111597">
        <v>10298221</v>
      </c>
      <c r="B111597">
        <v>102982212</v>
      </c>
      <c r="C111597">
        <v>2</v>
      </c>
      <c r="D111597">
        <v>93</v>
      </c>
    </row>
    <row r="111598" spans="1:4" x14ac:dyDescent="0.25">
      <c r="A111598">
        <v>10298221</v>
      </c>
      <c r="B111598">
        <v>102982213</v>
      </c>
      <c r="C111598">
        <v>3</v>
      </c>
      <c r="D111598">
        <v>51</v>
      </c>
    </row>
    <row r="111599" spans="1:4" x14ac:dyDescent="0.25">
      <c r="A111599">
        <v>10298221</v>
      </c>
      <c r="B111599">
        <v>102982214</v>
      </c>
      <c r="C111599">
        <v>4</v>
      </c>
      <c r="D111599">
        <v>48</v>
      </c>
    </row>
    <row r="111600" spans="1:4" x14ac:dyDescent="0.25">
      <c r="A111600">
        <v>10298221</v>
      </c>
      <c r="B111600">
        <v>102982215</v>
      </c>
      <c r="C111600">
        <v>5</v>
      </c>
      <c r="D111600">
        <v>14</v>
      </c>
    </row>
    <row r="111601" spans="1:4" x14ac:dyDescent="0.25">
      <c r="A111601">
        <v>10298221</v>
      </c>
      <c r="B111601">
        <v>102982216</v>
      </c>
      <c r="C111601">
        <v>6</v>
      </c>
      <c r="D111601">
        <v>24</v>
      </c>
    </row>
    <row r="111602" spans="1:4" x14ac:dyDescent="0.25">
      <c r="A111602">
        <v>10298221</v>
      </c>
      <c r="B111602">
        <v>102982217</v>
      </c>
      <c r="C111602">
        <v>7</v>
      </c>
      <c r="D111602">
        <v>25</v>
      </c>
    </row>
    <row r="111603" spans="1:4" x14ac:dyDescent="0.25">
      <c r="A111603">
        <v>10298231</v>
      </c>
      <c r="B111603">
        <v>102982311</v>
      </c>
      <c r="C111603">
        <v>1</v>
      </c>
      <c r="D111603">
        <v>52</v>
      </c>
    </row>
    <row r="111604" spans="1:4" x14ac:dyDescent="0.25">
      <c r="A111604">
        <v>10298241</v>
      </c>
      <c r="B111604">
        <v>102982411</v>
      </c>
      <c r="C111604">
        <v>1</v>
      </c>
      <c r="D111604">
        <v>38</v>
      </c>
    </row>
    <row r="111605" spans="1:4" x14ac:dyDescent="0.25">
      <c r="A111605">
        <v>10298241</v>
      </c>
      <c r="B111605">
        <v>102982412</v>
      </c>
      <c r="C111605">
        <v>2</v>
      </c>
      <c r="D111605">
        <v>32</v>
      </c>
    </row>
    <row r="111606" spans="1:4" x14ac:dyDescent="0.25">
      <c r="A111606">
        <v>10298241</v>
      </c>
      <c r="B111606">
        <v>102982413</v>
      </c>
      <c r="C111606">
        <v>3</v>
      </c>
      <c r="D111606">
        <v>11</v>
      </c>
    </row>
    <row r="111607" spans="1:4" x14ac:dyDescent="0.25">
      <c r="A111607">
        <v>10298241</v>
      </c>
      <c r="B111607">
        <v>102982414</v>
      </c>
      <c r="C111607">
        <v>4</v>
      </c>
      <c r="D111607">
        <v>8</v>
      </c>
    </row>
    <row r="111608" spans="1:4" x14ac:dyDescent="0.25">
      <c r="A111608">
        <v>10298241</v>
      </c>
      <c r="B111608">
        <v>102982415</v>
      </c>
      <c r="C111608">
        <v>5</v>
      </c>
      <c r="D111608">
        <v>5</v>
      </c>
    </row>
    <row r="111609" spans="1:4" x14ac:dyDescent="0.25">
      <c r="A111609">
        <v>10298251</v>
      </c>
      <c r="B111609">
        <v>102982511</v>
      </c>
      <c r="C111609">
        <v>1</v>
      </c>
      <c r="D111609">
        <v>82</v>
      </c>
    </row>
    <row r="111610" spans="1:4" x14ac:dyDescent="0.25">
      <c r="A111610">
        <v>10298251</v>
      </c>
      <c r="B111610">
        <v>102982512</v>
      </c>
      <c r="C111610">
        <v>2</v>
      </c>
      <c r="D111610">
        <v>64</v>
      </c>
    </row>
    <row r="111611" spans="1:4" x14ac:dyDescent="0.25">
      <c r="A111611">
        <v>10298251</v>
      </c>
      <c r="B111611">
        <v>102982513</v>
      </c>
      <c r="C111611">
        <v>3</v>
      </c>
      <c r="D111611">
        <v>28</v>
      </c>
    </row>
    <row r="111612" spans="1:4" x14ac:dyDescent="0.25">
      <c r="A111612">
        <v>10298261</v>
      </c>
      <c r="B111612">
        <v>102982611</v>
      </c>
      <c r="C111612">
        <v>1</v>
      </c>
      <c r="D111612">
        <v>46</v>
      </c>
    </row>
    <row r="111613" spans="1:4" x14ac:dyDescent="0.25">
      <c r="A111613">
        <v>10298261</v>
      </c>
      <c r="B111613">
        <v>102982612</v>
      </c>
      <c r="C111613">
        <v>2</v>
      </c>
      <c r="D111613">
        <v>56</v>
      </c>
    </row>
    <row r="111614" spans="1:4" x14ac:dyDescent="0.25">
      <c r="A111614">
        <v>10298261</v>
      </c>
      <c r="B111614">
        <v>102982613</v>
      </c>
      <c r="C111614">
        <v>3</v>
      </c>
      <c r="D111614">
        <v>18</v>
      </c>
    </row>
    <row r="111615" spans="1:4" x14ac:dyDescent="0.25">
      <c r="A111615">
        <v>10298271</v>
      </c>
      <c r="B111615">
        <v>102982711</v>
      </c>
      <c r="C111615">
        <v>1</v>
      </c>
      <c r="D111615">
        <v>54</v>
      </c>
    </row>
    <row r="111616" spans="1:4" x14ac:dyDescent="0.25">
      <c r="A111616">
        <v>10298271</v>
      </c>
      <c r="B111616">
        <v>102982712</v>
      </c>
      <c r="C111616">
        <v>2</v>
      </c>
      <c r="D111616">
        <v>58</v>
      </c>
    </row>
    <row r="111617" spans="1:4" x14ac:dyDescent="0.25">
      <c r="A111617">
        <v>10298271</v>
      </c>
      <c r="B111617">
        <v>102982713</v>
      </c>
      <c r="C111617">
        <v>3</v>
      </c>
      <c r="D111617">
        <v>21</v>
      </c>
    </row>
    <row r="111618" spans="1:4" x14ac:dyDescent="0.25">
      <c r="A111618">
        <v>10298281</v>
      </c>
      <c r="B111618">
        <v>102982811</v>
      </c>
      <c r="C111618">
        <v>1</v>
      </c>
      <c r="D111618">
        <v>69</v>
      </c>
    </row>
    <row r="111619" spans="1:4" x14ac:dyDescent="0.25">
      <c r="A111619">
        <v>10298291</v>
      </c>
      <c r="B111619">
        <v>102982911</v>
      </c>
      <c r="C111619">
        <v>1</v>
      </c>
      <c r="D111619">
        <v>49</v>
      </c>
    </row>
    <row r="111620" spans="1:4" x14ac:dyDescent="0.25">
      <c r="A111620">
        <v>10298291</v>
      </c>
      <c r="B111620">
        <v>102982912</v>
      </c>
      <c r="C111620">
        <v>2</v>
      </c>
      <c r="D111620">
        <v>49</v>
      </c>
    </row>
    <row r="111621" spans="1:4" x14ac:dyDescent="0.25">
      <c r="A111621">
        <v>10298291</v>
      </c>
      <c r="B111621">
        <v>102982913</v>
      </c>
      <c r="C111621">
        <v>3</v>
      </c>
      <c r="D111621">
        <v>15</v>
      </c>
    </row>
    <row r="111622" spans="1:4" x14ac:dyDescent="0.25">
      <c r="A111622">
        <v>10298301</v>
      </c>
      <c r="B111622">
        <v>102983011</v>
      </c>
      <c r="C111622">
        <v>1</v>
      </c>
      <c r="D111622">
        <v>52</v>
      </c>
    </row>
    <row r="111623" spans="1:4" x14ac:dyDescent="0.25">
      <c r="A111623">
        <v>10298301</v>
      </c>
      <c r="B111623">
        <v>102983012</v>
      </c>
      <c r="C111623">
        <v>2</v>
      </c>
      <c r="D111623">
        <v>46</v>
      </c>
    </row>
    <row r="111624" spans="1:4" x14ac:dyDescent="0.25">
      <c r="A111624">
        <v>10298301</v>
      </c>
      <c r="B111624">
        <v>102983013</v>
      </c>
      <c r="C111624">
        <v>3</v>
      </c>
      <c r="D111624">
        <v>15</v>
      </c>
    </row>
    <row r="111625" spans="1:4" x14ac:dyDescent="0.25">
      <c r="A111625">
        <v>10298301</v>
      </c>
      <c r="B111625">
        <v>102983014</v>
      </c>
      <c r="C111625">
        <v>4</v>
      </c>
      <c r="D111625">
        <v>10</v>
      </c>
    </row>
    <row r="111626" spans="1:4" x14ac:dyDescent="0.25">
      <c r="A111626">
        <v>10298311</v>
      </c>
      <c r="B111626">
        <v>102983111</v>
      </c>
      <c r="C111626">
        <v>1</v>
      </c>
      <c r="D111626">
        <v>76</v>
      </c>
    </row>
    <row r="111627" spans="1:4" x14ac:dyDescent="0.25">
      <c r="A111627">
        <v>10298311</v>
      </c>
      <c r="B111627">
        <v>102983112</v>
      </c>
      <c r="C111627">
        <v>2</v>
      </c>
      <c r="D111627">
        <v>77</v>
      </c>
    </row>
    <row r="111628" spans="1:4" x14ac:dyDescent="0.25">
      <c r="A111628">
        <v>10298321</v>
      </c>
      <c r="B111628">
        <v>102983211</v>
      </c>
      <c r="C111628">
        <v>1</v>
      </c>
      <c r="D111628">
        <v>46</v>
      </c>
    </row>
    <row r="111629" spans="1:4" x14ac:dyDescent="0.25">
      <c r="A111629">
        <v>10298321</v>
      </c>
      <c r="B111629">
        <v>102983212</v>
      </c>
      <c r="C111629">
        <v>2</v>
      </c>
      <c r="D111629">
        <v>72</v>
      </c>
    </row>
    <row r="111630" spans="1:4" x14ac:dyDescent="0.25">
      <c r="A111630">
        <v>10298331</v>
      </c>
      <c r="B111630">
        <v>102983311</v>
      </c>
      <c r="C111630">
        <v>1</v>
      </c>
      <c r="D111630">
        <v>44</v>
      </c>
    </row>
    <row r="111631" spans="1:4" x14ac:dyDescent="0.25">
      <c r="A111631">
        <v>10298331</v>
      </c>
      <c r="B111631">
        <v>102983312</v>
      </c>
      <c r="C111631">
        <v>2</v>
      </c>
      <c r="D111631">
        <v>39</v>
      </c>
    </row>
    <row r="111632" spans="1:4" x14ac:dyDescent="0.25">
      <c r="A111632">
        <v>10298331</v>
      </c>
      <c r="B111632">
        <v>102983313</v>
      </c>
      <c r="C111632">
        <v>3</v>
      </c>
      <c r="D111632">
        <v>17</v>
      </c>
    </row>
    <row r="111633" spans="1:4" x14ac:dyDescent="0.25">
      <c r="A111633">
        <v>10298331</v>
      </c>
      <c r="B111633">
        <v>102983314</v>
      </c>
      <c r="C111633">
        <v>4</v>
      </c>
      <c r="D111633">
        <v>4</v>
      </c>
    </row>
    <row r="111634" spans="1:4" x14ac:dyDescent="0.25">
      <c r="A111634">
        <v>10298341</v>
      </c>
      <c r="B111634">
        <v>102983411</v>
      </c>
      <c r="C111634">
        <v>1</v>
      </c>
      <c r="D111634">
        <v>59</v>
      </c>
    </row>
    <row r="111635" spans="1:4" x14ac:dyDescent="0.25">
      <c r="A111635">
        <v>10298341</v>
      </c>
      <c r="B111635">
        <v>102983412</v>
      </c>
      <c r="C111635">
        <v>2</v>
      </c>
      <c r="D111635">
        <v>71</v>
      </c>
    </row>
    <row r="111636" spans="1:4" x14ac:dyDescent="0.25">
      <c r="A111636">
        <v>10298351</v>
      </c>
      <c r="B111636">
        <v>102983511</v>
      </c>
      <c r="C111636">
        <v>1</v>
      </c>
      <c r="D111636">
        <v>37</v>
      </c>
    </row>
    <row r="111637" spans="1:4" x14ac:dyDescent="0.25">
      <c r="A111637">
        <v>10298351</v>
      </c>
      <c r="B111637">
        <v>102983512</v>
      </c>
      <c r="C111637">
        <v>2</v>
      </c>
      <c r="D111637">
        <v>9</v>
      </c>
    </row>
    <row r="111638" spans="1:4" x14ac:dyDescent="0.25">
      <c r="A111638">
        <v>10298361</v>
      </c>
      <c r="B111638">
        <v>102983611</v>
      </c>
      <c r="C111638">
        <v>1</v>
      </c>
      <c r="D111638">
        <v>24</v>
      </c>
    </row>
    <row r="111639" spans="1:4" x14ac:dyDescent="0.25">
      <c r="A111639">
        <v>10298371</v>
      </c>
      <c r="B111639">
        <v>102983711</v>
      </c>
      <c r="C111639">
        <v>1</v>
      </c>
      <c r="D111639">
        <v>65</v>
      </c>
    </row>
    <row r="111640" spans="1:4" x14ac:dyDescent="0.25">
      <c r="A111640">
        <v>10298371</v>
      </c>
      <c r="B111640">
        <v>102983712</v>
      </c>
      <c r="C111640">
        <v>2</v>
      </c>
      <c r="D111640">
        <v>64</v>
      </c>
    </row>
    <row r="111641" spans="1:4" x14ac:dyDescent="0.25">
      <c r="A111641">
        <v>10298381</v>
      </c>
      <c r="B111641">
        <v>102983811</v>
      </c>
      <c r="C111641">
        <v>1</v>
      </c>
      <c r="D111641">
        <v>70</v>
      </c>
    </row>
    <row r="111642" spans="1:4" x14ac:dyDescent="0.25">
      <c r="A111642">
        <v>10298391</v>
      </c>
      <c r="B111642">
        <v>102983911</v>
      </c>
      <c r="C111642">
        <v>1</v>
      </c>
      <c r="D111642">
        <v>63</v>
      </c>
    </row>
    <row r="111643" spans="1:4" x14ac:dyDescent="0.25">
      <c r="A111643">
        <v>10298401</v>
      </c>
      <c r="B111643">
        <v>102984011</v>
      </c>
      <c r="C111643">
        <v>1</v>
      </c>
      <c r="D111643">
        <v>56</v>
      </c>
    </row>
    <row r="111644" spans="1:4" x14ac:dyDescent="0.25">
      <c r="A111644">
        <v>10298401</v>
      </c>
      <c r="B111644">
        <v>102984012</v>
      </c>
      <c r="C111644">
        <v>2</v>
      </c>
      <c r="D111644">
        <v>33</v>
      </c>
    </row>
    <row r="111645" spans="1:4" x14ac:dyDescent="0.25">
      <c r="A111645">
        <v>10298401</v>
      </c>
      <c r="B111645">
        <v>102984013</v>
      </c>
      <c r="C111645">
        <v>3</v>
      </c>
      <c r="D111645">
        <v>7</v>
      </c>
    </row>
    <row r="111646" spans="1:4" x14ac:dyDescent="0.25">
      <c r="A111646">
        <v>10298401</v>
      </c>
      <c r="B111646">
        <v>102984014</v>
      </c>
      <c r="C111646">
        <v>4</v>
      </c>
      <c r="D111646">
        <v>22</v>
      </c>
    </row>
    <row r="111647" spans="1:4" x14ac:dyDescent="0.25">
      <c r="A111647">
        <v>10298411</v>
      </c>
      <c r="B111647">
        <v>102984111</v>
      </c>
      <c r="C111647">
        <v>1</v>
      </c>
      <c r="D111647">
        <v>37</v>
      </c>
    </row>
    <row r="111648" spans="1:4" x14ac:dyDescent="0.25">
      <c r="A111648">
        <v>10298421</v>
      </c>
      <c r="B111648">
        <v>102984211</v>
      </c>
      <c r="C111648">
        <v>1</v>
      </c>
      <c r="D111648">
        <v>68</v>
      </c>
    </row>
    <row r="111649" spans="1:4" x14ac:dyDescent="0.25">
      <c r="A111649">
        <v>10298421</v>
      </c>
      <c r="B111649">
        <v>102984212</v>
      </c>
      <c r="C111649">
        <v>2</v>
      </c>
      <c r="D111649">
        <v>68</v>
      </c>
    </row>
    <row r="111650" spans="1:4" x14ac:dyDescent="0.25">
      <c r="A111650">
        <v>10298431</v>
      </c>
      <c r="B111650">
        <v>102984311</v>
      </c>
      <c r="C111650">
        <v>1</v>
      </c>
      <c r="D111650">
        <v>23</v>
      </c>
    </row>
    <row r="111651" spans="1:4" x14ac:dyDescent="0.25">
      <c r="A111651">
        <v>10298431</v>
      </c>
      <c r="B111651">
        <v>102984312</v>
      </c>
      <c r="C111651">
        <v>2</v>
      </c>
      <c r="D111651">
        <v>26</v>
      </c>
    </row>
    <row r="111652" spans="1:4" x14ac:dyDescent="0.25">
      <c r="A111652">
        <v>10298431</v>
      </c>
      <c r="B111652">
        <v>102984313</v>
      </c>
      <c r="C111652">
        <v>3</v>
      </c>
      <c r="D111652">
        <v>28</v>
      </c>
    </row>
    <row r="111653" spans="1:4" x14ac:dyDescent="0.25">
      <c r="A111653">
        <v>10298431</v>
      </c>
      <c r="B111653">
        <v>102984314</v>
      </c>
      <c r="C111653">
        <v>4</v>
      </c>
      <c r="D111653">
        <v>75</v>
      </c>
    </row>
    <row r="111654" spans="1:4" x14ac:dyDescent="0.25">
      <c r="A111654">
        <v>10298441</v>
      </c>
      <c r="B111654">
        <v>102984411</v>
      </c>
      <c r="C111654">
        <v>1</v>
      </c>
      <c r="D111654">
        <v>45</v>
      </c>
    </row>
    <row r="111655" spans="1:4" x14ac:dyDescent="0.25">
      <c r="A111655">
        <v>10298441</v>
      </c>
      <c r="B111655">
        <v>102984412</v>
      </c>
      <c r="C111655">
        <v>2</v>
      </c>
      <c r="D111655">
        <v>72</v>
      </c>
    </row>
    <row r="111656" spans="1:4" x14ac:dyDescent="0.25">
      <c r="A111656">
        <v>10298441</v>
      </c>
      <c r="B111656">
        <v>102984413</v>
      </c>
      <c r="C111656">
        <v>3</v>
      </c>
      <c r="D111656">
        <v>28</v>
      </c>
    </row>
    <row r="111657" spans="1:4" x14ac:dyDescent="0.25">
      <c r="A111657">
        <v>10298451</v>
      </c>
      <c r="B111657">
        <v>102984511</v>
      </c>
      <c r="C111657">
        <v>1</v>
      </c>
      <c r="D111657">
        <v>46</v>
      </c>
    </row>
    <row r="111658" spans="1:4" x14ac:dyDescent="0.25">
      <c r="A111658">
        <v>10298451</v>
      </c>
      <c r="B111658">
        <v>102984512</v>
      </c>
      <c r="C111658">
        <v>2</v>
      </c>
      <c r="D111658">
        <v>50</v>
      </c>
    </row>
    <row r="111659" spans="1:4" x14ac:dyDescent="0.25">
      <c r="A111659">
        <v>10298451</v>
      </c>
      <c r="B111659">
        <v>102984513</v>
      </c>
      <c r="C111659">
        <v>3</v>
      </c>
      <c r="D111659">
        <v>23</v>
      </c>
    </row>
    <row r="111660" spans="1:4" x14ac:dyDescent="0.25">
      <c r="A111660">
        <v>10298451</v>
      </c>
      <c r="B111660">
        <v>102984514</v>
      </c>
      <c r="C111660">
        <v>4</v>
      </c>
      <c r="D111660">
        <v>9</v>
      </c>
    </row>
    <row r="111661" spans="1:4" x14ac:dyDescent="0.25">
      <c r="A111661">
        <v>10298461</v>
      </c>
      <c r="B111661">
        <v>102984611</v>
      </c>
      <c r="C111661">
        <v>1</v>
      </c>
      <c r="D111661">
        <v>44</v>
      </c>
    </row>
    <row r="111662" spans="1:4" x14ac:dyDescent="0.25">
      <c r="A111662">
        <v>10298461</v>
      </c>
      <c r="B111662">
        <v>102984612</v>
      </c>
      <c r="C111662">
        <v>2</v>
      </c>
      <c r="D111662">
        <v>19</v>
      </c>
    </row>
    <row r="111663" spans="1:4" x14ac:dyDescent="0.25">
      <c r="A111663">
        <v>10298461</v>
      </c>
      <c r="B111663">
        <v>102984613</v>
      </c>
      <c r="C111663">
        <v>3</v>
      </c>
      <c r="D111663">
        <v>17</v>
      </c>
    </row>
    <row r="111664" spans="1:4" x14ac:dyDescent="0.25">
      <c r="A111664">
        <v>10298471</v>
      </c>
      <c r="B111664">
        <v>102984711</v>
      </c>
      <c r="C111664">
        <v>1</v>
      </c>
      <c r="D111664">
        <v>70</v>
      </c>
    </row>
    <row r="111665" spans="1:4" x14ac:dyDescent="0.25">
      <c r="A111665">
        <v>10298471</v>
      </c>
      <c r="B111665">
        <v>102984712</v>
      </c>
      <c r="C111665">
        <v>2</v>
      </c>
      <c r="D111665">
        <v>43</v>
      </c>
    </row>
    <row r="111666" spans="1:4" x14ac:dyDescent="0.25">
      <c r="A111666">
        <v>10298481</v>
      </c>
      <c r="B111666">
        <v>102984811</v>
      </c>
      <c r="C111666">
        <v>1</v>
      </c>
      <c r="D111666">
        <v>47</v>
      </c>
    </row>
    <row r="111667" spans="1:4" x14ac:dyDescent="0.25">
      <c r="A111667">
        <v>10298481</v>
      </c>
      <c r="B111667">
        <v>102984812</v>
      </c>
      <c r="C111667">
        <v>2</v>
      </c>
      <c r="D111667">
        <v>45</v>
      </c>
    </row>
    <row r="111668" spans="1:4" x14ac:dyDescent="0.25">
      <c r="A111668">
        <v>10298481</v>
      </c>
      <c r="B111668">
        <v>102984813</v>
      </c>
      <c r="C111668">
        <v>3</v>
      </c>
      <c r="D111668">
        <v>15</v>
      </c>
    </row>
    <row r="111669" spans="1:4" x14ac:dyDescent="0.25">
      <c r="A111669">
        <v>10298491</v>
      </c>
      <c r="B111669">
        <v>102984911</v>
      </c>
      <c r="C111669">
        <v>1</v>
      </c>
      <c r="D111669">
        <v>68</v>
      </c>
    </row>
    <row r="111670" spans="1:4" x14ac:dyDescent="0.25">
      <c r="A111670">
        <v>10298491</v>
      </c>
      <c r="B111670">
        <v>102984912</v>
      </c>
      <c r="C111670">
        <v>2</v>
      </c>
      <c r="D111670">
        <v>29</v>
      </c>
    </row>
    <row r="111671" spans="1:4" x14ac:dyDescent="0.25">
      <c r="A111671">
        <v>10298491</v>
      </c>
      <c r="B111671">
        <v>102984913</v>
      </c>
      <c r="C111671">
        <v>3</v>
      </c>
      <c r="D111671">
        <v>42</v>
      </c>
    </row>
    <row r="111672" spans="1:4" x14ac:dyDescent="0.25">
      <c r="A111672">
        <v>10298491</v>
      </c>
      <c r="B111672">
        <v>102984914</v>
      </c>
      <c r="C111672">
        <v>4</v>
      </c>
      <c r="D111672">
        <v>18</v>
      </c>
    </row>
    <row r="111673" spans="1:4" x14ac:dyDescent="0.25">
      <c r="A111673">
        <v>10298491</v>
      </c>
      <c r="B111673">
        <v>102984915</v>
      </c>
      <c r="C111673">
        <v>5</v>
      </c>
      <c r="D111673">
        <v>15</v>
      </c>
    </row>
    <row r="111674" spans="1:4" x14ac:dyDescent="0.25">
      <c r="A111674">
        <v>10298501</v>
      </c>
      <c r="B111674">
        <v>102985011</v>
      </c>
      <c r="C111674">
        <v>1</v>
      </c>
      <c r="D111674">
        <v>37</v>
      </c>
    </row>
    <row r="111675" spans="1:4" x14ac:dyDescent="0.25">
      <c r="A111675">
        <v>10298501</v>
      </c>
      <c r="B111675">
        <v>102985012</v>
      </c>
      <c r="C111675">
        <v>2</v>
      </c>
      <c r="D111675">
        <v>39</v>
      </c>
    </row>
    <row r="111676" spans="1:4" x14ac:dyDescent="0.25">
      <c r="A111676">
        <v>10298501</v>
      </c>
      <c r="B111676">
        <v>102985013</v>
      </c>
      <c r="C111676">
        <v>3</v>
      </c>
      <c r="D111676">
        <v>8</v>
      </c>
    </row>
    <row r="111677" spans="1:4" x14ac:dyDescent="0.25">
      <c r="A111677">
        <v>10298501</v>
      </c>
      <c r="B111677">
        <v>102985014</v>
      </c>
      <c r="C111677">
        <v>4</v>
      </c>
      <c r="D111677">
        <v>3</v>
      </c>
    </row>
    <row r="111678" spans="1:4" x14ac:dyDescent="0.25">
      <c r="A111678">
        <v>10298511</v>
      </c>
      <c r="B111678">
        <v>102985111</v>
      </c>
      <c r="C111678">
        <v>1</v>
      </c>
      <c r="D111678">
        <v>27</v>
      </c>
    </row>
    <row r="111679" spans="1:4" x14ac:dyDescent="0.25">
      <c r="A111679">
        <v>10298511</v>
      </c>
      <c r="B111679">
        <v>102985112</v>
      </c>
      <c r="C111679">
        <v>2</v>
      </c>
      <c r="D111679">
        <v>24</v>
      </c>
    </row>
    <row r="111680" spans="1:4" x14ac:dyDescent="0.25">
      <c r="A111680">
        <v>10298511</v>
      </c>
      <c r="B111680">
        <v>102985113</v>
      </c>
      <c r="C111680">
        <v>3</v>
      </c>
      <c r="D111680">
        <v>8</v>
      </c>
    </row>
    <row r="111681" spans="1:4" x14ac:dyDescent="0.25">
      <c r="A111681">
        <v>10298521</v>
      </c>
      <c r="B111681">
        <v>102985211</v>
      </c>
      <c r="C111681">
        <v>1</v>
      </c>
      <c r="D111681">
        <v>59</v>
      </c>
    </row>
    <row r="111682" spans="1:4" x14ac:dyDescent="0.25">
      <c r="A111682">
        <v>10298521</v>
      </c>
      <c r="B111682">
        <v>102985212</v>
      </c>
      <c r="C111682">
        <v>2</v>
      </c>
      <c r="D111682">
        <v>31</v>
      </c>
    </row>
    <row r="111683" spans="1:4" x14ac:dyDescent="0.25">
      <c r="A111683">
        <v>10298521</v>
      </c>
      <c r="B111683">
        <v>102985213</v>
      </c>
      <c r="C111683">
        <v>3</v>
      </c>
      <c r="D111683">
        <v>16</v>
      </c>
    </row>
    <row r="111684" spans="1:4" x14ac:dyDescent="0.25">
      <c r="A111684">
        <v>10298521</v>
      </c>
      <c r="B111684">
        <v>102985214</v>
      </c>
      <c r="C111684">
        <v>4</v>
      </c>
      <c r="D111684">
        <v>14</v>
      </c>
    </row>
    <row r="111685" spans="1:4" x14ac:dyDescent="0.25">
      <c r="A111685">
        <v>10298531</v>
      </c>
      <c r="B111685">
        <v>102985311</v>
      </c>
      <c r="C111685">
        <v>1</v>
      </c>
      <c r="D111685">
        <v>22</v>
      </c>
    </row>
    <row r="111686" spans="1:4" x14ac:dyDescent="0.25">
      <c r="A111686">
        <v>10298531</v>
      </c>
      <c r="B111686">
        <v>102985312</v>
      </c>
      <c r="C111686">
        <v>2</v>
      </c>
      <c r="D111686">
        <v>34</v>
      </c>
    </row>
    <row r="111687" spans="1:4" x14ac:dyDescent="0.25">
      <c r="A111687">
        <v>10298531</v>
      </c>
      <c r="B111687">
        <v>102985313</v>
      </c>
      <c r="C111687">
        <v>3</v>
      </c>
      <c r="D111687">
        <v>21</v>
      </c>
    </row>
    <row r="111688" spans="1:4" x14ac:dyDescent="0.25">
      <c r="A111688">
        <v>10298541</v>
      </c>
      <c r="B111688">
        <v>102985411</v>
      </c>
      <c r="C111688">
        <v>1</v>
      </c>
      <c r="D111688">
        <v>49</v>
      </c>
    </row>
    <row r="111689" spans="1:4" x14ac:dyDescent="0.25">
      <c r="A111689">
        <v>10298541</v>
      </c>
      <c r="B111689">
        <v>102985412</v>
      </c>
      <c r="C111689">
        <v>2</v>
      </c>
      <c r="D111689">
        <v>53</v>
      </c>
    </row>
    <row r="111690" spans="1:4" x14ac:dyDescent="0.25">
      <c r="A111690">
        <v>10298541</v>
      </c>
      <c r="B111690">
        <v>102985413</v>
      </c>
      <c r="C111690">
        <v>3</v>
      </c>
      <c r="D111690">
        <v>29</v>
      </c>
    </row>
    <row r="111691" spans="1:4" x14ac:dyDescent="0.25">
      <c r="A111691">
        <v>10298541</v>
      </c>
      <c r="B111691">
        <v>102985414</v>
      </c>
      <c r="C111691">
        <v>4</v>
      </c>
      <c r="D111691">
        <v>29</v>
      </c>
    </row>
    <row r="111692" spans="1:4" x14ac:dyDescent="0.25">
      <c r="A111692">
        <v>10298551</v>
      </c>
      <c r="B111692">
        <v>102985511</v>
      </c>
      <c r="C111692">
        <v>1</v>
      </c>
      <c r="D111692">
        <v>54</v>
      </c>
    </row>
    <row r="111693" spans="1:4" x14ac:dyDescent="0.25">
      <c r="A111693">
        <v>10298551</v>
      </c>
      <c r="B111693">
        <v>102985512</v>
      </c>
      <c r="C111693">
        <v>2</v>
      </c>
      <c r="D111693">
        <v>55</v>
      </c>
    </row>
    <row r="111694" spans="1:4" x14ac:dyDescent="0.25">
      <c r="A111694">
        <v>10298551</v>
      </c>
      <c r="B111694">
        <v>102985513</v>
      </c>
      <c r="C111694">
        <v>3</v>
      </c>
      <c r="D111694">
        <v>28</v>
      </c>
    </row>
    <row r="111695" spans="1:4" x14ac:dyDescent="0.25">
      <c r="A111695">
        <v>10298561</v>
      </c>
      <c r="B111695">
        <v>102985611</v>
      </c>
      <c r="C111695">
        <v>1</v>
      </c>
      <c r="D111695">
        <v>26</v>
      </c>
    </row>
    <row r="111696" spans="1:4" x14ac:dyDescent="0.25">
      <c r="A111696">
        <v>10298561</v>
      </c>
      <c r="B111696">
        <v>102985612</v>
      </c>
      <c r="C111696">
        <v>2</v>
      </c>
      <c r="D111696">
        <v>25</v>
      </c>
    </row>
    <row r="111697" spans="1:4" x14ac:dyDescent="0.25">
      <c r="A111697">
        <v>10298561</v>
      </c>
      <c r="B111697">
        <v>102985613</v>
      </c>
      <c r="C111697">
        <v>3</v>
      </c>
      <c r="D111697">
        <v>2</v>
      </c>
    </row>
    <row r="111698" spans="1:4" x14ac:dyDescent="0.25">
      <c r="A111698">
        <v>10298571</v>
      </c>
      <c r="B111698">
        <v>102985711</v>
      </c>
      <c r="C111698">
        <v>1</v>
      </c>
      <c r="D111698">
        <v>30</v>
      </c>
    </row>
    <row r="111699" spans="1:4" x14ac:dyDescent="0.25">
      <c r="A111699">
        <v>10298571</v>
      </c>
      <c r="B111699">
        <v>102985712</v>
      </c>
      <c r="C111699">
        <v>2</v>
      </c>
      <c r="D111699">
        <v>36</v>
      </c>
    </row>
    <row r="111700" spans="1:4" x14ac:dyDescent="0.25">
      <c r="A111700">
        <v>10298571</v>
      </c>
      <c r="B111700">
        <v>102985713</v>
      </c>
      <c r="C111700">
        <v>3</v>
      </c>
      <c r="D111700">
        <v>12</v>
      </c>
    </row>
    <row r="111701" spans="1:4" x14ac:dyDescent="0.25">
      <c r="A111701">
        <v>10298571</v>
      </c>
      <c r="B111701">
        <v>102985714</v>
      </c>
      <c r="C111701">
        <v>4</v>
      </c>
      <c r="D111701">
        <v>1</v>
      </c>
    </row>
    <row r="111702" spans="1:4" x14ac:dyDescent="0.25">
      <c r="A111702">
        <v>10298581</v>
      </c>
      <c r="B111702">
        <v>102985811</v>
      </c>
      <c r="C111702">
        <v>1</v>
      </c>
      <c r="D111702">
        <v>27</v>
      </c>
    </row>
    <row r="111703" spans="1:4" x14ac:dyDescent="0.25">
      <c r="A111703">
        <v>10298581</v>
      </c>
      <c r="B111703">
        <v>102985812</v>
      </c>
      <c r="C111703">
        <v>2</v>
      </c>
      <c r="D111703">
        <v>25</v>
      </c>
    </row>
    <row r="111704" spans="1:4" x14ac:dyDescent="0.25">
      <c r="A111704">
        <v>10298591</v>
      </c>
      <c r="B111704">
        <v>102985911</v>
      </c>
      <c r="C111704">
        <v>1</v>
      </c>
      <c r="D111704">
        <v>53</v>
      </c>
    </row>
    <row r="111705" spans="1:4" x14ac:dyDescent="0.25">
      <c r="A111705">
        <v>10298591</v>
      </c>
      <c r="B111705">
        <v>102985912</v>
      </c>
      <c r="C111705">
        <v>2</v>
      </c>
      <c r="D111705">
        <v>52</v>
      </c>
    </row>
    <row r="111706" spans="1:4" x14ac:dyDescent="0.25">
      <c r="A111706">
        <v>10298601</v>
      </c>
      <c r="B111706">
        <v>102986011</v>
      </c>
      <c r="C111706">
        <v>1</v>
      </c>
      <c r="D111706">
        <v>56</v>
      </c>
    </row>
    <row r="111707" spans="1:4" x14ac:dyDescent="0.25">
      <c r="A111707">
        <v>10298601</v>
      </c>
      <c r="B111707">
        <v>102986012</v>
      </c>
      <c r="C111707">
        <v>2</v>
      </c>
      <c r="D111707">
        <v>54</v>
      </c>
    </row>
    <row r="111708" spans="1:4" x14ac:dyDescent="0.25">
      <c r="A111708">
        <v>10298601</v>
      </c>
      <c r="B111708">
        <v>102986013</v>
      </c>
      <c r="C111708">
        <v>3</v>
      </c>
      <c r="D111708">
        <v>18</v>
      </c>
    </row>
    <row r="111709" spans="1:4" x14ac:dyDescent="0.25">
      <c r="A111709">
        <v>10298611</v>
      </c>
      <c r="B111709">
        <v>102986111</v>
      </c>
      <c r="C111709">
        <v>1</v>
      </c>
      <c r="D111709">
        <v>24</v>
      </c>
    </row>
    <row r="111710" spans="1:4" x14ac:dyDescent="0.25">
      <c r="A111710">
        <v>10298611</v>
      </c>
      <c r="B111710">
        <v>102986112</v>
      </c>
      <c r="C111710">
        <v>2</v>
      </c>
      <c r="D111710">
        <v>28</v>
      </c>
    </row>
    <row r="111711" spans="1:4" x14ac:dyDescent="0.25">
      <c r="A111711">
        <v>10298611</v>
      </c>
      <c r="B111711">
        <v>102986113</v>
      </c>
      <c r="C111711">
        <v>3</v>
      </c>
      <c r="D111711">
        <v>1</v>
      </c>
    </row>
    <row r="111712" spans="1:4" x14ac:dyDescent="0.25">
      <c r="A111712">
        <v>10298621</v>
      </c>
      <c r="B111712">
        <v>102986211</v>
      </c>
      <c r="C111712">
        <v>1</v>
      </c>
      <c r="D111712">
        <v>76</v>
      </c>
    </row>
    <row r="111713" spans="1:4" x14ac:dyDescent="0.25">
      <c r="A111713">
        <v>10298631</v>
      </c>
      <c r="B111713">
        <v>102986311</v>
      </c>
      <c r="C111713">
        <v>1</v>
      </c>
      <c r="D111713">
        <v>48</v>
      </c>
    </row>
    <row r="111714" spans="1:4" x14ac:dyDescent="0.25">
      <c r="A111714">
        <v>10298631</v>
      </c>
      <c r="B111714">
        <v>102986312</v>
      </c>
      <c r="C111714">
        <v>2</v>
      </c>
      <c r="D111714">
        <v>49</v>
      </c>
    </row>
    <row r="111715" spans="1:4" x14ac:dyDescent="0.25">
      <c r="A111715">
        <v>10298631</v>
      </c>
      <c r="B111715">
        <v>102986313</v>
      </c>
      <c r="C111715">
        <v>3</v>
      </c>
      <c r="D111715">
        <v>19</v>
      </c>
    </row>
    <row r="111716" spans="1:4" x14ac:dyDescent="0.25">
      <c r="A111716">
        <v>10298641</v>
      </c>
      <c r="B111716">
        <v>102986411</v>
      </c>
      <c r="C111716">
        <v>1</v>
      </c>
      <c r="D111716">
        <v>74</v>
      </c>
    </row>
    <row r="111717" spans="1:4" x14ac:dyDescent="0.25">
      <c r="A111717">
        <v>10298641</v>
      </c>
      <c r="B111717">
        <v>102986412</v>
      </c>
      <c r="C111717">
        <v>2</v>
      </c>
      <c r="D111717">
        <v>66</v>
      </c>
    </row>
    <row r="111718" spans="1:4" x14ac:dyDescent="0.25">
      <c r="A111718">
        <v>10298651</v>
      </c>
      <c r="B111718">
        <v>102986511</v>
      </c>
      <c r="C111718">
        <v>1</v>
      </c>
      <c r="D111718">
        <v>82</v>
      </c>
    </row>
    <row r="111719" spans="1:4" x14ac:dyDescent="0.25">
      <c r="A111719">
        <v>10298651</v>
      </c>
      <c r="B111719">
        <v>102986512</v>
      </c>
      <c r="C111719">
        <v>2</v>
      </c>
      <c r="D111719">
        <v>56</v>
      </c>
    </row>
    <row r="111720" spans="1:4" x14ac:dyDescent="0.25">
      <c r="A111720">
        <v>10298651</v>
      </c>
      <c r="B111720">
        <v>102986513</v>
      </c>
      <c r="C111720">
        <v>3</v>
      </c>
      <c r="D111720">
        <v>50</v>
      </c>
    </row>
    <row r="111721" spans="1:4" x14ac:dyDescent="0.25">
      <c r="A111721">
        <v>10298661</v>
      </c>
      <c r="B111721">
        <v>102986611</v>
      </c>
      <c r="C111721">
        <v>1</v>
      </c>
      <c r="D111721">
        <v>63</v>
      </c>
    </row>
    <row r="111722" spans="1:4" x14ac:dyDescent="0.25">
      <c r="A111722">
        <v>10298661</v>
      </c>
      <c r="B111722">
        <v>102986612</v>
      </c>
      <c r="C111722">
        <v>2</v>
      </c>
      <c r="D111722">
        <v>58</v>
      </c>
    </row>
    <row r="111723" spans="1:4" x14ac:dyDescent="0.25">
      <c r="A111723">
        <v>10298661</v>
      </c>
      <c r="B111723">
        <v>102986613</v>
      </c>
      <c r="C111723">
        <v>3</v>
      </c>
      <c r="D111723">
        <v>30</v>
      </c>
    </row>
    <row r="111724" spans="1:4" x14ac:dyDescent="0.25">
      <c r="A111724">
        <v>10298661</v>
      </c>
      <c r="B111724">
        <v>102986614</v>
      </c>
      <c r="C111724">
        <v>4</v>
      </c>
      <c r="D111724">
        <v>22</v>
      </c>
    </row>
    <row r="111725" spans="1:4" x14ac:dyDescent="0.25">
      <c r="A111725">
        <v>10298671</v>
      </c>
      <c r="B111725">
        <v>102986711</v>
      </c>
      <c r="C111725">
        <v>1</v>
      </c>
      <c r="D111725">
        <v>79</v>
      </c>
    </row>
    <row r="111726" spans="1:4" x14ac:dyDescent="0.25">
      <c r="A111726">
        <v>10298681</v>
      </c>
      <c r="B111726">
        <v>102986811</v>
      </c>
      <c r="C111726">
        <v>1</v>
      </c>
      <c r="D111726">
        <v>42</v>
      </c>
    </row>
    <row r="111727" spans="1:4" x14ac:dyDescent="0.25">
      <c r="A111727">
        <v>10298691</v>
      </c>
      <c r="B111727">
        <v>102986911</v>
      </c>
      <c r="C111727">
        <v>1</v>
      </c>
      <c r="D111727">
        <v>48</v>
      </c>
    </row>
    <row r="111728" spans="1:4" x14ac:dyDescent="0.25">
      <c r="A111728">
        <v>10298691</v>
      </c>
      <c r="B111728">
        <v>102986912</v>
      </c>
      <c r="C111728">
        <v>2</v>
      </c>
      <c r="D111728">
        <v>34</v>
      </c>
    </row>
    <row r="111729" spans="1:4" x14ac:dyDescent="0.25">
      <c r="A111729">
        <v>10298701</v>
      </c>
      <c r="B111729">
        <v>102987011</v>
      </c>
      <c r="C111729">
        <v>1</v>
      </c>
      <c r="D111729">
        <v>66</v>
      </c>
    </row>
    <row r="111730" spans="1:4" x14ac:dyDescent="0.25">
      <c r="A111730">
        <v>10298701</v>
      </c>
      <c r="B111730">
        <v>102987012</v>
      </c>
      <c r="C111730">
        <v>2</v>
      </c>
      <c r="D111730">
        <v>31</v>
      </c>
    </row>
    <row r="111731" spans="1:4" x14ac:dyDescent="0.25">
      <c r="A111731">
        <v>10298711</v>
      </c>
      <c r="B111731">
        <v>102987111</v>
      </c>
      <c r="C111731">
        <v>1</v>
      </c>
      <c r="D111731">
        <v>43</v>
      </c>
    </row>
    <row r="111732" spans="1:4" x14ac:dyDescent="0.25">
      <c r="A111732">
        <v>10298711</v>
      </c>
      <c r="B111732">
        <v>102987112</v>
      </c>
      <c r="C111732">
        <v>2</v>
      </c>
      <c r="D111732">
        <v>42</v>
      </c>
    </row>
    <row r="111733" spans="1:4" x14ac:dyDescent="0.25">
      <c r="A111733">
        <v>10298721</v>
      </c>
      <c r="B111733">
        <v>102987211</v>
      </c>
      <c r="C111733">
        <v>1</v>
      </c>
      <c r="D111733">
        <v>41</v>
      </c>
    </row>
    <row r="111734" spans="1:4" x14ac:dyDescent="0.25">
      <c r="A111734">
        <v>10298721</v>
      </c>
      <c r="B111734">
        <v>102987212</v>
      </c>
      <c r="C111734">
        <v>2</v>
      </c>
      <c r="D111734">
        <v>23</v>
      </c>
    </row>
    <row r="111735" spans="1:4" x14ac:dyDescent="0.25">
      <c r="A111735">
        <v>10298721</v>
      </c>
      <c r="B111735">
        <v>102987213</v>
      </c>
      <c r="C111735">
        <v>3</v>
      </c>
      <c r="D111735">
        <v>12</v>
      </c>
    </row>
    <row r="111736" spans="1:4" x14ac:dyDescent="0.25">
      <c r="A111736">
        <v>10298731</v>
      </c>
      <c r="B111736">
        <v>102987311</v>
      </c>
      <c r="C111736">
        <v>1</v>
      </c>
      <c r="D111736">
        <v>53</v>
      </c>
    </row>
    <row r="111737" spans="1:4" x14ac:dyDescent="0.25">
      <c r="A111737">
        <v>10298731</v>
      </c>
      <c r="B111737">
        <v>102987312</v>
      </c>
      <c r="C111737">
        <v>2</v>
      </c>
      <c r="D111737">
        <v>31</v>
      </c>
    </row>
    <row r="111738" spans="1:4" x14ac:dyDescent="0.25">
      <c r="A111738">
        <v>10298731</v>
      </c>
      <c r="B111738">
        <v>102987313</v>
      </c>
      <c r="C111738">
        <v>3</v>
      </c>
      <c r="D111738">
        <v>33</v>
      </c>
    </row>
    <row r="111739" spans="1:4" x14ac:dyDescent="0.25">
      <c r="A111739">
        <v>10298731</v>
      </c>
      <c r="B111739">
        <v>102987314</v>
      </c>
      <c r="C111739">
        <v>4</v>
      </c>
      <c r="D111739">
        <v>9</v>
      </c>
    </row>
    <row r="111740" spans="1:4" x14ac:dyDescent="0.25">
      <c r="A111740">
        <v>10298741</v>
      </c>
      <c r="B111740">
        <v>102987411</v>
      </c>
      <c r="C111740">
        <v>1</v>
      </c>
      <c r="D111740">
        <v>57</v>
      </c>
    </row>
    <row r="111741" spans="1:4" x14ac:dyDescent="0.25">
      <c r="A111741">
        <v>10298751</v>
      </c>
      <c r="B111741">
        <v>102987511</v>
      </c>
      <c r="C111741">
        <v>1</v>
      </c>
      <c r="D111741">
        <v>27</v>
      </c>
    </row>
    <row r="111742" spans="1:4" x14ac:dyDescent="0.25">
      <c r="A111742">
        <v>10298751</v>
      </c>
      <c r="B111742">
        <v>102987512</v>
      </c>
      <c r="C111742">
        <v>2</v>
      </c>
      <c r="D111742">
        <v>30</v>
      </c>
    </row>
    <row r="111743" spans="1:4" x14ac:dyDescent="0.25">
      <c r="A111743">
        <v>10298761</v>
      </c>
      <c r="B111743">
        <v>102987611</v>
      </c>
      <c r="C111743">
        <v>1</v>
      </c>
      <c r="D111743">
        <v>67</v>
      </c>
    </row>
    <row r="111744" spans="1:4" x14ac:dyDescent="0.25">
      <c r="A111744">
        <v>10298761</v>
      </c>
      <c r="B111744">
        <v>102987612</v>
      </c>
      <c r="C111744">
        <v>2</v>
      </c>
      <c r="D111744">
        <v>60</v>
      </c>
    </row>
    <row r="111745" spans="1:4" x14ac:dyDescent="0.25">
      <c r="A111745">
        <v>10298761</v>
      </c>
      <c r="B111745">
        <v>102987613</v>
      </c>
      <c r="C111745">
        <v>3</v>
      </c>
      <c r="D111745">
        <v>46</v>
      </c>
    </row>
    <row r="111746" spans="1:4" x14ac:dyDescent="0.25">
      <c r="A111746">
        <v>10298771</v>
      </c>
      <c r="B111746">
        <v>102987711</v>
      </c>
      <c r="C111746">
        <v>1</v>
      </c>
      <c r="D111746">
        <v>62</v>
      </c>
    </row>
    <row r="111747" spans="1:4" x14ac:dyDescent="0.25">
      <c r="A111747">
        <v>10298781</v>
      </c>
      <c r="B111747">
        <v>102987811</v>
      </c>
      <c r="C111747">
        <v>1</v>
      </c>
      <c r="D111747">
        <v>81</v>
      </c>
    </row>
    <row r="111748" spans="1:4" x14ac:dyDescent="0.25">
      <c r="A111748">
        <v>10298781</v>
      </c>
      <c r="B111748">
        <v>102987812</v>
      </c>
      <c r="C111748">
        <v>2</v>
      </c>
      <c r="D111748">
        <v>81</v>
      </c>
    </row>
    <row r="111749" spans="1:4" x14ac:dyDescent="0.25">
      <c r="A111749">
        <v>10298781</v>
      </c>
      <c r="B111749">
        <v>102987813</v>
      </c>
      <c r="C111749">
        <v>3</v>
      </c>
      <c r="D111749">
        <v>58</v>
      </c>
    </row>
    <row r="111750" spans="1:4" x14ac:dyDescent="0.25">
      <c r="A111750">
        <v>10298791</v>
      </c>
      <c r="B111750">
        <v>102987911</v>
      </c>
      <c r="C111750">
        <v>1</v>
      </c>
      <c r="D111750">
        <v>28</v>
      </c>
    </row>
    <row r="111751" spans="1:4" x14ac:dyDescent="0.25">
      <c r="A111751">
        <v>10298791</v>
      </c>
      <c r="B111751">
        <v>102987912</v>
      </c>
      <c r="C111751">
        <v>2</v>
      </c>
      <c r="D111751">
        <v>13</v>
      </c>
    </row>
    <row r="111752" spans="1:4" x14ac:dyDescent="0.25">
      <c r="A111752">
        <v>10298801</v>
      </c>
      <c r="B111752">
        <v>102988011</v>
      </c>
      <c r="C111752">
        <v>1</v>
      </c>
      <c r="D111752">
        <v>71</v>
      </c>
    </row>
    <row r="111753" spans="1:4" x14ac:dyDescent="0.25">
      <c r="A111753">
        <v>10298801</v>
      </c>
      <c r="B111753">
        <v>102988012</v>
      </c>
      <c r="C111753">
        <v>2</v>
      </c>
      <c r="D111753">
        <v>56</v>
      </c>
    </row>
    <row r="111754" spans="1:4" x14ac:dyDescent="0.25">
      <c r="A111754">
        <v>10298821</v>
      </c>
      <c r="B111754">
        <v>102988211</v>
      </c>
      <c r="C111754">
        <v>1</v>
      </c>
      <c r="D111754">
        <v>58</v>
      </c>
    </row>
    <row r="111755" spans="1:4" x14ac:dyDescent="0.25">
      <c r="A111755">
        <v>10298821</v>
      </c>
      <c r="B111755">
        <v>102988212</v>
      </c>
      <c r="C111755">
        <v>2</v>
      </c>
      <c r="D111755">
        <v>31</v>
      </c>
    </row>
    <row r="111756" spans="1:4" x14ac:dyDescent="0.25">
      <c r="A111756">
        <v>10298821</v>
      </c>
      <c r="B111756">
        <v>102988213</v>
      </c>
      <c r="C111756">
        <v>3</v>
      </c>
      <c r="D111756">
        <v>26</v>
      </c>
    </row>
    <row r="111757" spans="1:4" x14ac:dyDescent="0.25">
      <c r="A111757">
        <v>10298821</v>
      </c>
      <c r="B111757">
        <v>102988214</v>
      </c>
      <c r="C111757">
        <v>4</v>
      </c>
      <c r="D111757">
        <v>5</v>
      </c>
    </row>
    <row r="111758" spans="1:4" x14ac:dyDescent="0.25">
      <c r="A111758">
        <v>10298831</v>
      </c>
      <c r="B111758">
        <v>102988311</v>
      </c>
      <c r="C111758">
        <v>1</v>
      </c>
      <c r="D111758">
        <v>43</v>
      </c>
    </row>
    <row r="111759" spans="1:4" x14ac:dyDescent="0.25">
      <c r="A111759">
        <v>10298831</v>
      </c>
      <c r="B111759">
        <v>102988312</v>
      </c>
      <c r="C111759">
        <v>2</v>
      </c>
      <c r="D111759">
        <v>38</v>
      </c>
    </row>
    <row r="111760" spans="1:4" x14ac:dyDescent="0.25">
      <c r="A111760">
        <v>10298831</v>
      </c>
      <c r="B111760">
        <v>102988313</v>
      </c>
      <c r="C111760">
        <v>3</v>
      </c>
      <c r="D111760">
        <v>13</v>
      </c>
    </row>
    <row r="111761" spans="1:4" x14ac:dyDescent="0.25">
      <c r="A111761">
        <v>10298831</v>
      </c>
      <c r="B111761">
        <v>102988314</v>
      </c>
      <c r="C111761">
        <v>4</v>
      </c>
      <c r="D111761">
        <v>21</v>
      </c>
    </row>
    <row r="111762" spans="1:4" x14ac:dyDescent="0.25">
      <c r="A111762">
        <v>10298841</v>
      </c>
      <c r="B111762">
        <v>102988411</v>
      </c>
      <c r="C111762">
        <v>1</v>
      </c>
      <c r="D111762">
        <v>47</v>
      </c>
    </row>
    <row r="111763" spans="1:4" x14ac:dyDescent="0.25">
      <c r="A111763">
        <v>10298841</v>
      </c>
      <c r="B111763">
        <v>102988412</v>
      </c>
      <c r="C111763">
        <v>2</v>
      </c>
      <c r="D111763">
        <v>45</v>
      </c>
    </row>
    <row r="111764" spans="1:4" x14ac:dyDescent="0.25">
      <c r="A111764">
        <v>10298841</v>
      </c>
      <c r="B111764">
        <v>102988413</v>
      </c>
      <c r="C111764">
        <v>3</v>
      </c>
      <c r="D111764">
        <v>8</v>
      </c>
    </row>
    <row r="111765" spans="1:4" x14ac:dyDescent="0.25">
      <c r="A111765">
        <v>10298841</v>
      </c>
      <c r="B111765">
        <v>102988414</v>
      </c>
      <c r="C111765">
        <v>4</v>
      </c>
      <c r="D111765">
        <v>80</v>
      </c>
    </row>
    <row r="111766" spans="1:4" x14ac:dyDescent="0.25">
      <c r="A111766">
        <v>10298851</v>
      </c>
      <c r="B111766">
        <v>102988511</v>
      </c>
      <c r="C111766">
        <v>1</v>
      </c>
      <c r="D111766">
        <v>58</v>
      </c>
    </row>
    <row r="111767" spans="1:4" x14ac:dyDescent="0.25">
      <c r="A111767">
        <v>10298851</v>
      </c>
      <c r="B111767">
        <v>102988512</v>
      </c>
      <c r="C111767">
        <v>2</v>
      </c>
      <c r="D111767">
        <v>39</v>
      </c>
    </row>
    <row r="111768" spans="1:4" x14ac:dyDescent="0.25">
      <c r="A111768">
        <v>10298861</v>
      </c>
      <c r="B111768">
        <v>102988611</v>
      </c>
      <c r="C111768">
        <v>1</v>
      </c>
      <c r="D111768">
        <v>66</v>
      </c>
    </row>
    <row r="111769" spans="1:4" x14ac:dyDescent="0.25">
      <c r="A111769">
        <v>10298861</v>
      </c>
      <c r="B111769">
        <v>102988612</v>
      </c>
      <c r="C111769">
        <v>2</v>
      </c>
      <c r="D111769">
        <v>40</v>
      </c>
    </row>
    <row r="111770" spans="1:4" x14ac:dyDescent="0.25">
      <c r="A111770">
        <v>10298881</v>
      </c>
      <c r="B111770">
        <v>102988811</v>
      </c>
      <c r="C111770">
        <v>1</v>
      </c>
      <c r="D111770">
        <v>53</v>
      </c>
    </row>
    <row r="111771" spans="1:4" x14ac:dyDescent="0.25">
      <c r="A111771">
        <v>10298881</v>
      </c>
      <c r="B111771">
        <v>102988812</v>
      </c>
      <c r="C111771">
        <v>2</v>
      </c>
      <c r="D111771">
        <v>28</v>
      </c>
    </row>
    <row r="111772" spans="1:4" x14ac:dyDescent="0.25">
      <c r="A111772">
        <v>10298891</v>
      </c>
      <c r="B111772">
        <v>102988911</v>
      </c>
      <c r="C111772">
        <v>1</v>
      </c>
      <c r="D111772">
        <v>40</v>
      </c>
    </row>
    <row r="111773" spans="1:4" x14ac:dyDescent="0.25">
      <c r="A111773">
        <v>10298891</v>
      </c>
      <c r="B111773">
        <v>102988912</v>
      </c>
      <c r="C111773">
        <v>2</v>
      </c>
      <c r="D111773">
        <v>39</v>
      </c>
    </row>
    <row r="111774" spans="1:4" x14ac:dyDescent="0.25">
      <c r="A111774">
        <v>10298891</v>
      </c>
      <c r="B111774">
        <v>102988913</v>
      </c>
      <c r="C111774">
        <v>3</v>
      </c>
      <c r="D111774">
        <v>14</v>
      </c>
    </row>
    <row r="111775" spans="1:4" x14ac:dyDescent="0.25">
      <c r="A111775">
        <v>10298891</v>
      </c>
      <c r="B111775">
        <v>102988914</v>
      </c>
      <c r="C111775">
        <v>4</v>
      </c>
      <c r="D111775">
        <v>13</v>
      </c>
    </row>
    <row r="111776" spans="1:4" x14ac:dyDescent="0.25">
      <c r="A111776">
        <v>10298891</v>
      </c>
      <c r="B111776">
        <v>102988915</v>
      </c>
      <c r="C111776">
        <v>5</v>
      </c>
      <c r="D111776">
        <v>9</v>
      </c>
    </row>
    <row r="111777" spans="1:4" x14ac:dyDescent="0.25">
      <c r="A111777">
        <v>10298901</v>
      </c>
      <c r="B111777">
        <v>102989011</v>
      </c>
      <c r="C111777">
        <v>1</v>
      </c>
      <c r="D111777">
        <v>63</v>
      </c>
    </row>
    <row r="111778" spans="1:4" x14ac:dyDescent="0.25">
      <c r="A111778">
        <v>10298901</v>
      </c>
      <c r="B111778">
        <v>102989012</v>
      </c>
      <c r="C111778">
        <v>2</v>
      </c>
      <c r="D111778">
        <v>59</v>
      </c>
    </row>
    <row r="111779" spans="1:4" x14ac:dyDescent="0.25">
      <c r="A111779">
        <v>10298901</v>
      </c>
      <c r="B111779">
        <v>102989013</v>
      </c>
      <c r="C111779">
        <v>3</v>
      </c>
      <c r="D111779">
        <v>41</v>
      </c>
    </row>
    <row r="111780" spans="1:4" x14ac:dyDescent="0.25">
      <c r="A111780">
        <v>10298911</v>
      </c>
      <c r="B111780">
        <v>102989111</v>
      </c>
      <c r="C111780">
        <v>1</v>
      </c>
      <c r="D111780">
        <v>34</v>
      </c>
    </row>
    <row r="111781" spans="1:4" x14ac:dyDescent="0.25">
      <c r="A111781">
        <v>10298911</v>
      </c>
      <c r="B111781">
        <v>102989112</v>
      </c>
      <c r="C111781">
        <v>2</v>
      </c>
      <c r="D111781">
        <v>31</v>
      </c>
    </row>
    <row r="111782" spans="1:4" x14ac:dyDescent="0.25">
      <c r="A111782">
        <v>10298911</v>
      </c>
      <c r="B111782">
        <v>102989113</v>
      </c>
      <c r="C111782">
        <v>3</v>
      </c>
      <c r="D111782">
        <v>12</v>
      </c>
    </row>
    <row r="111783" spans="1:4" x14ac:dyDescent="0.25">
      <c r="A111783">
        <v>10298911</v>
      </c>
      <c r="B111783">
        <v>102989114</v>
      </c>
      <c r="C111783">
        <v>4</v>
      </c>
      <c r="D111783">
        <v>2</v>
      </c>
    </row>
    <row r="111784" spans="1:4" x14ac:dyDescent="0.25">
      <c r="A111784">
        <v>10298911</v>
      </c>
      <c r="B111784">
        <v>102989115</v>
      </c>
      <c r="C111784">
        <v>5</v>
      </c>
      <c r="D111784">
        <v>0</v>
      </c>
    </row>
    <row r="111785" spans="1:4" x14ac:dyDescent="0.25">
      <c r="A111785">
        <v>10298921</v>
      </c>
      <c r="B111785">
        <v>102989211</v>
      </c>
      <c r="C111785">
        <v>1</v>
      </c>
      <c r="D111785">
        <v>36</v>
      </c>
    </row>
    <row r="111786" spans="1:4" x14ac:dyDescent="0.25">
      <c r="A111786">
        <v>10298921</v>
      </c>
      <c r="B111786">
        <v>102989212</v>
      </c>
      <c r="C111786">
        <v>2</v>
      </c>
      <c r="D111786">
        <v>16</v>
      </c>
    </row>
    <row r="111787" spans="1:4" x14ac:dyDescent="0.25">
      <c r="A111787">
        <v>10298921</v>
      </c>
      <c r="B111787">
        <v>102989213</v>
      </c>
      <c r="C111787">
        <v>3</v>
      </c>
      <c r="D111787">
        <v>13</v>
      </c>
    </row>
    <row r="111788" spans="1:4" x14ac:dyDescent="0.25">
      <c r="A111788">
        <v>10298931</v>
      </c>
      <c r="B111788">
        <v>102989311</v>
      </c>
      <c r="C111788">
        <v>1</v>
      </c>
      <c r="D111788">
        <v>31</v>
      </c>
    </row>
    <row r="111789" spans="1:4" x14ac:dyDescent="0.25">
      <c r="A111789">
        <v>10298931</v>
      </c>
      <c r="B111789">
        <v>102989312</v>
      </c>
      <c r="C111789">
        <v>2</v>
      </c>
      <c r="D111789">
        <v>38</v>
      </c>
    </row>
    <row r="111790" spans="1:4" x14ac:dyDescent="0.25">
      <c r="A111790">
        <v>10298931</v>
      </c>
      <c r="B111790">
        <v>102989313</v>
      </c>
      <c r="C111790">
        <v>3</v>
      </c>
      <c r="D111790">
        <v>11</v>
      </c>
    </row>
    <row r="111791" spans="1:4" x14ac:dyDescent="0.25">
      <c r="A111791">
        <v>10298931</v>
      </c>
      <c r="B111791">
        <v>102989314</v>
      </c>
      <c r="C111791">
        <v>4</v>
      </c>
      <c r="D111791">
        <v>64</v>
      </c>
    </row>
    <row r="111792" spans="1:4" x14ac:dyDescent="0.25">
      <c r="A111792">
        <v>10298931</v>
      </c>
      <c r="B111792">
        <v>102989315</v>
      </c>
      <c r="C111792">
        <v>5</v>
      </c>
      <c r="D111792">
        <v>17</v>
      </c>
    </row>
    <row r="111793" spans="1:4" x14ac:dyDescent="0.25">
      <c r="A111793">
        <v>10298941</v>
      </c>
      <c r="B111793">
        <v>102989411</v>
      </c>
      <c r="C111793">
        <v>1</v>
      </c>
      <c r="D111793">
        <v>44</v>
      </c>
    </row>
    <row r="111794" spans="1:4" x14ac:dyDescent="0.25">
      <c r="A111794">
        <v>10298941</v>
      </c>
      <c r="B111794">
        <v>102989412</v>
      </c>
      <c r="C111794">
        <v>2</v>
      </c>
      <c r="D111794">
        <v>24</v>
      </c>
    </row>
    <row r="111795" spans="1:4" x14ac:dyDescent="0.25">
      <c r="A111795">
        <v>10298941</v>
      </c>
      <c r="B111795">
        <v>102989413</v>
      </c>
      <c r="C111795">
        <v>3</v>
      </c>
      <c r="D111795">
        <v>20</v>
      </c>
    </row>
    <row r="111796" spans="1:4" x14ac:dyDescent="0.25">
      <c r="A111796">
        <v>10298951</v>
      </c>
      <c r="B111796">
        <v>102989511</v>
      </c>
      <c r="C111796">
        <v>1</v>
      </c>
      <c r="D111796">
        <v>39</v>
      </c>
    </row>
    <row r="111797" spans="1:4" x14ac:dyDescent="0.25">
      <c r="A111797">
        <v>10298951</v>
      </c>
      <c r="B111797">
        <v>102989512</v>
      </c>
      <c r="C111797">
        <v>2</v>
      </c>
      <c r="D111797">
        <v>32</v>
      </c>
    </row>
    <row r="111798" spans="1:4" x14ac:dyDescent="0.25">
      <c r="A111798">
        <v>10298951</v>
      </c>
      <c r="B111798">
        <v>102989513</v>
      </c>
      <c r="C111798">
        <v>3</v>
      </c>
      <c r="D111798">
        <v>16</v>
      </c>
    </row>
    <row r="111799" spans="1:4" x14ac:dyDescent="0.25">
      <c r="A111799">
        <v>10298961</v>
      </c>
      <c r="B111799">
        <v>102989611</v>
      </c>
      <c r="C111799">
        <v>1</v>
      </c>
      <c r="D111799">
        <v>35</v>
      </c>
    </row>
    <row r="111800" spans="1:4" x14ac:dyDescent="0.25">
      <c r="A111800">
        <v>10298961</v>
      </c>
      <c r="B111800">
        <v>102989612</v>
      </c>
      <c r="C111800">
        <v>2</v>
      </c>
      <c r="D111800">
        <v>38</v>
      </c>
    </row>
    <row r="111801" spans="1:4" x14ac:dyDescent="0.25">
      <c r="A111801">
        <v>10298961</v>
      </c>
      <c r="B111801">
        <v>102989613</v>
      </c>
      <c r="C111801">
        <v>3</v>
      </c>
      <c r="D111801">
        <v>19</v>
      </c>
    </row>
    <row r="111802" spans="1:4" x14ac:dyDescent="0.25">
      <c r="A111802">
        <v>10298961</v>
      </c>
      <c r="B111802">
        <v>102989614</v>
      </c>
      <c r="C111802">
        <v>4</v>
      </c>
      <c r="D111802">
        <v>15</v>
      </c>
    </row>
    <row r="111803" spans="1:4" x14ac:dyDescent="0.25">
      <c r="A111803">
        <v>10298971</v>
      </c>
      <c r="B111803">
        <v>102989711</v>
      </c>
      <c r="C111803">
        <v>1</v>
      </c>
      <c r="D111803">
        <v>55</v>
      </c>
    </row>
    <row r="111804" spans="1:4" x14ac:dyDescent="0.25">
      <c r="A111804">
        <v>10298971</v>
      </c>
      <c r="B111804">
        <v>102989712</v>
      </c>
      <c r="C111804">
        <v>2</v>
      </c>
      <c r="D111804">
        <v>50</v>
      </c>
    </row>
    <row r="111805" spans="1:4" x14ac:dyDescent="0.25">
      <c r="A111805">
        <v>10298971</v>
      </c>
      <c r="B111805">
        <v>102989713</v>
      </c>
      <c r="C111805">
        <v>3</v>
      </c>
      <c r="D111805">
        <v>24</v>
      </c>
    </row>
    <row r="111806" spans="1:4" x14ac:dyDescent="0.25">
      <c r="A111806">
        <v>10298981</v>
      </c>
      <c r="B111806">
        <v>102989811</v>
      </c>
      <c r="C111806">
        <v>1</v>
      </c>
      <c r="D111806">
        <v>24</v>
      </c>
    </row>
    <row r="111807" spans="1:4" x14ac:dyDescent="0.25">
      <c r="A111807">
        <v>10298981</v>
      </c>
      <c r="B111807">
        <v>102989812</v>
      </c>
      <c r="C111807">
        <v>2</v>
      </c>
      <c r="D111807">
        <v>29</v>
      </c>
    </row>
    <row r="111808" spans="1:4" x14ac:dyDescent="0.25">
      <c r="A111808">
        <v>10298991</v>
      </c>
      <c r="B111808">
        <v>102989911</v>
      </c>
      <c r="C111808">
        <v>1</v>
      </c>
      <c r="D111808">
        <v>54</v>
      </c>
    </row>
    <row r="111809" spans="1:4" x14ac:dyDescent="0.25">
      <c r="A111809">
        <v>10298991</v>
      </c>
      <c r="B111809">
        <v>102989912</v>
      </c>
      <c r="C111809">
        <v>2</v>
      </c>
      <c r="D111809">
        <v>56</v>
      </c>
    </row>
    <row r="111810" spans="1:4" x14ac:dyDescent="0.25">
      <c r="A111810">
        <v>10298991</v>
      </c>
      <c r="B111810">
        <v>102989913</v>
      </c>
      <c r="C111810">
        <v>3</v>
      </c>
      <c r="D111810">
        <v>20</v>
      </c>
    </row>
    <row r="111811" spans="1:4" x14ac:dyDescent="0.25">
      <c r="A111811">
        <v>10298991</v>
      </c>
      <c r="B111811">
        <v>102989914</v>
      </c>
      <c r="C111811">
        <v>4</v>
      </c>
      <c r="D111811">
        <v>2</v>
      </c>
    </row>
    <row r="111812" spans="1:4" x14ac:dyDescent="0.25">
      <c r="A111812">
        <v>10299001</v>
      </c>
      <c r="B111812">
        <v>102990011</v>
      </c>
      <c r="C111812">
        <v>1</v>
      </c>
      <c r="D111812">
        <v>51</v>
      </c>
    </row>
    <row r="111813" spans="1:4" x14ac:dyDescent="0.25">
      <c r="A111813">
        <v>10299011</v>
      </c>
      <c r="B111813">
        <v>102990111</v>
      </c>
      <c r="C111813">
        <v>1</v>
      </c>
      <c r="D111813">
        <v>63</v>
      </c>
    </row>
    <row r="111814" spans="1:4" x14ac:dyDescent="0.25">
      <c r="A111814">
        <v>10299011</v>
      </c>
      <c r="B111814">
        <v>102990112</v>
      </c>
      <c r="C111814">
        <v>2</v>
      </c>
      <c r="D111814">
        <v>93</v>
      </c>
    </row>
    <row r="111815" spans="1:4" x14ac:dyDescent="0.25">
      <c r="A111815">
        <v>10299021</v>
      </c>
      <c r="B111815">
        <v>102990211</v>
      </c>
      <c r="C111815">
        <v>1</v>
      </c>
      <c r="D111815">
        <v>61</v>
      </c>
    </row>
    <row r="111816" spans="1:4" x14ac:dyDescent="0.25">
      <c r="A111816">
        <v>10299021</v>
      </c>
      <c r="B111816">
        <v>102990212</v>
      </c>
      <c r="C111816">
        <v>2</v>
      </c>
      <c r="D111816">
        <v>33</v>
      </c>
    </row>
    <row r="111817" spans="1:4" x14ac:dyDescent="0.25">
      <c r="A111817">
        <v>10299021</v>
      </c>
      <c r="B111817">
        <v>102990213</v>
      </c>
      <c r="C111817">
        <v>3</v>
      </c>
      <c r="D111817">
        <v>10</v>
      </c>
    </row>
    <row r="111818" spans="1:4" x14ac:dyDescent="0.25">
      <c r="A111818">
        <v>10299031</v>
      </c>
      <c r="B111818">
        <v>102990311</v>
      </c>
      <c r="C111818">
        <v>1</v>
      </c>
      <c r="D111818">
        <v>51</v>
      </c>
    </row>
    <row r="111819" spans="1:4" x14ac:dyDescent="0.25">
      <c r="A111819">
        <v>10299031</v>
      </c>
      <c r="B111819">
        <v>102990312</v>
      </c>
      <c r="C111819">
        <v>2</v>
      </c>
      <c r="D111819">
        <v>31</v>
      </c>
    </row>
    <row r="111820" spans="1:4" x14ac:dyDescent="0.25">
      <c r="A111820">
        <v>10299051</v>
      </c>
      <c r="B111820">
        <v>102990511</v>
      </c>
      <c r="C111820">
        <v>1</v>
      </c>
      <c r="D111820">
        <v>35</v>
      </c>
    </row>
    <row r="111821" spans="1:4" x14ac:dyDescent="0.25">
      <c r="A111821">
        <v>10299051</v>
      </c>
      <c r="B111821">
        <v>102990512</v>
      </c>
      <c r="C111821">
        <v>2</v>
      </c>
      <c r="D111821">
        <v>36</v>
      </c>
    </row>
    <row r="111822" spans="1:4" x14ac:dyDescent="0.25">
      <c r="A111822">
        <v>10299051</v>
      </c>
      <c r="B111822">
        <v>102990513</v>
      </c>
      <c r="C111822">
        <v>3</v>
      </c>
      <c r="D111822">
        <v>13</v>
      </c>
    </row>
    <row r="111823" spans="1:4" x14ac:dyDescent="0.25">
      <c r="A111823">
        <v>10299051</v>
      </c>
      <c r="B111823">
        <v>102990514</v>
      </c>
      <c r="C111823">
        <v>4</v>
      </c>
      <c r="D111823">
        <v>9</v>
      </c>
    </row>
    <row r="111824" spans="1:4" x14ac:dyDescent="0.25">
      <c r="A111824">
        <v>10299061</v>
      </c>
      <c r="B111824">
        <v>102990611</v>
      </c>
      <c r="C111824">
        <v>1</v>
      </c>
      <c r="D111824">
        <v>52</v>
      </c>
    </row>
    <row r="111825" spans="1:4" x14ac:dyDescent="0.25">
      <c r="A111825">
        <v>10299061</v>
      </c>
      <c r="B111825">
        <v>102990612</v>
      </c>
      <c r="C111825">
        <v>2</v>
      </c>
      <c r="D111825">
        <v>35</v>
      </c>
    </row>
    <row r="111826" spans="1:4" x14ac:dyDescent="0.25">
      <c r="A111826">
        <v>10299061</v>
      </c>
      <c r="B111826">
        <v>102990613</v>
      </c>
      <c r="C111826">
        <v>3</v>
      </c>
      <c r="D111826">
        <v>13</v>
      </c>
    </row>
    <row r="111827" spans="1:4" x14ac:dyDescent="0.25">
      <c r="A111827">
        <v>10299061</v>
      </c>
      <c r="B111827">
        <v>102990614</v>
      </c>
      <c r="C111827">
        <v>4</v>
      </c>
      <c r="D111827">
        <v>10</v>
      </c>
    </row>
    <row r="111828" spans="1:4" x14ac:dyDescent="0.25">
      <c r="A111828">
        <v>10299071</v>
      </c>
      <c r="B111828">
        <v>102990711</v>
      </c>
      <c r="C111828">
        <v>1</v>
      </c>
      <c r="D111828">
        <v>36</v>
      </c>
    </row>
    <row r="111829" spans="1:4" x14ac:dyDescent="0.25">
      <c r="A111829">
        <v>10299071</v>
      </c>
      <c r="B111829">
        <v>102990712</v>
      </c>
      <c r="C111829">
        <v>2</v>
      </c>
      <c r="D111829">
        <v>8</v>
      </c>
    </row>
    <row r="111830" spans="1:4" x14ac:dyDescent="0.25">
      <c r="A111830">
        <v>10299081</v>
      </c>
      <c r="B111830">
        <v>102990811</v>
      </c>
      <c r="C111830">
        <v>1</v>
      </c>
      <c r="D111830">
        <v>57</v>
      </c>
    </row>
    <row r="111831" spans="1:4" x14ac:dyDescent="0.25">
      <c r="A111831">
        <v>10299081</v>
      </c>
      <c r="B111831">
        <v>102990812</v>
      </c>
      <c r="C111831">
        <v>2</v>
      </c>
      <c r="D111831">
        <v>56</v>
      </c>
    </row>
    <row r="111832" spans="1:4" x14ac:dyDescent="0.25">
      <c r="A111832">
        <v>10299081</v>
      </c>
      <c r="B111832">
        <v>102990813</v>
      </c>
      <c r="C111832">
        <v>3</v>
      </c>
      <c r="D111832">
        <v>26</v>
      </c>
    </row>
    <row r="111833" spans="1:4" x14ac:dyDescent="0.25">
      <c r="A111833">
        <v>10299081</v>
      </c>
      <c r="B111833">
        <v>102990814</v>
      </c>
      <c r="C111833">
        <v>4</v>
      </c>
      <c r="D111833">
        <v>26</v>
      </c>
    </row>
    <row r="111834" spans="1:4" x14ac:dyDescent="0.25">
      <c r="A111834">
        <v>10299081</v>
      </c>
      <c r="B111834">
        <v>102990815</v>
      </c>
      <c r="C111834">
        <v>5</v>
      </c>
      <c r="D111834">
        <v>2</v>
      </c>
    </row>
    <row r="111835" spans="1:4" x14ac:dyDescent="0.25">
      <c r="A111835">
        <v>10299091</v>
      </c>
      <c r="B111835">
        <v>102990911</v>
      </c>
      <c r="C111835">
        <v>1</v>
      </c>
      <c r="D111835">
        <v>78</v>
      </c>
    </row>
    <row r="111836" spans="1:4" x14ac:dyDescent="0.25">
      <c r="A111836">
        <v>10299091</v>
      </c>
      <c r="B111836">
        <v>102990912</v>
      </c>
      <c r="C111836">
        <v>2</v>
      </c>
      <c r="D111836">
        <v>58</v>
      </c>
    </row>
    <row r="111837" spans="1:4" x14ac:dyDescent="0.25">
      <c r="A111837">
        <v>10299091</v>
      </c>
      <c r="B111837">
        <v>102990913</v>
      </c>
      <c r="C111837">
        <v>3</v>
      </c>
      <c r="D111837">
        <v>27</v>
      </c>
    </row>
    <row r="111838" spans="1:4" x14ac:dyDescent="0.25">
      <c r="A111838">
        <v>10299091</v>
      </c>
      <c r="B111838">
        <v>102990914</v>
      </c>
      <c r="C111838">
        <v>4</v>
      </c>
      <c r="D111838">
        <v>28</v>
      </c>
    </row>
    <row r="111839" spans="1:4" x14ac:dyDescent="0.25">
      <c r="A111839">
        <v>10299101</v>
      </c>
      <c r="B111839">
        <v>102991011</v>
      </c>
      <c r="C111839">
        <v>1</v>
      </c>
      <c r="D111839">
        <v>45</v>
      </c>
    </row>
    <row r="111840" spans="1:4" x14ac:dyDescent="0.25">
      <c r="A111840">
        <v>10299111</v>
      </c>
      <c r="B111840">
        <v>102991111</v>
      </c>
      <c r="C111840">
        <v>1</v>
      </c>
      <c r="D111840">
        <v>82</v>
      </c>
    </row>
    <row r="111841" spans="1:4" x14ac:dyDescent="0.25">
      <c r="A111841">
        <v>10299121</v>
      </c>
      <c r="B111841">
        <v>102991211</v>
      </c>
      <c r="C111841">
        <v>1</v>
      </c>
      <c r="D111841">
        <v>53</v>
      </c>
    </row>
    <row r="111842" spans="1:4" x14ac:dyDescent="0.25">
      <c r="A111842">
        <v>10299121</v>
      </c>
      <c r="B111842">
        <v>102991212</v>
      </c>
      <c r="C111842">
        <v>2</v>
      </c>
      <c r="D111842">
        <v>87</v>
      </c>
    </row>
    <row r="111843" spans="1:4" x14ac:dyDescent="0.25">
      <c r="A111843">
        <v>10299131</v>
      </c>
      <c r="B111843">
        <v>102991311</v>
      </c>
      <c r="C111843">
        <v>1</v>
      </c>
      <c r="D111843">
        <v>57</v>
      </c>
    </row>
    <row r="111844" spans="1:4" x14ac:dyDescent="0.25">
      <c r="A111844">
        <v>10299131</v>
      </c>
      <c r="B111844">
        <v>102991312</v>
      </c>
      <c r="C111844">
        <v>2</v>
      </c>
      <c r="D111844">
        <v>80</v>
      </c>
    </row>
    <row r="111845" spans="1:4" x14ac:dyDescent="0.25">
      <c r="A111845">
        <v>10299141</v>
      </c>
      <c r="B111845">
        <v>102991411</v>
      </c>
      <c r="C111845">
        <v>1</v>
      </c>
      <c r="D111845">
        <v>41</v>
      </c>
    </row>
    <row r="111846" spans="1:4" x14ac:dyDescent="0.25">
      <c r="A111846">
        <v>10299141</v>
      </c>
      <c r="B111846">
        <v>102991412</v>
      </c>
      <c r="C111846">
        <v>2</v>
      </c>
      <c r="D111846">
        <v>41</v>
      </c>
    </row>
    <row r="111847" spans="1:4" x14ac:dyDescent="0.25">
      <c r="A111847">
        <v>10299141</v>
      </c>
      <c r="B111847">
        <v>102991413</v>
      </c>
      <c r="C111847">
        <v>3</v>
      </c>
      <c r="D111847">
        <v>19</v>
      </c>
    </row>
    <row r="111848" spans="1:4" x14ac:dyDescent="0.25">
      <c r="A111848">
        <v>10299141</v>
      </c>
      <c r="B111848">
        <v>102991414</v>
      </c>
      <c r="C111848">
        <v>4</v>
      </c>
      <c r="D111848">
        <v>14</v>
      </c>
    </row>
    <row r="111849" spans="1:4" x14ac:dyDescent="0.25">
      <c r="A111849">
        <v>10299151</v>
      </c>
      <c r="B111849">
        <v>102991511</v>
      </c>
      <c r="C111849">
        <v>1</v>
      </c>
      <c r="D111849">
        <v>63</v>
      </c>
    </row>
    <row r="111850" spans="1:4" x14ac:dyDescent="0.25">
      <c r="A111850">
        <v>10299151</v>
      </c>
      <c r="B111850">
        <v>102991512</v>
      </c>
      <c r="C111850">
        <v>2</v>
      </c>
      <c r="D111850">
        <v>52</v>
      </c>
    </row>
    <row r="111851" spans="1:4" x14ac:dyDescent="0.25">
      <c r="A111851">
        <v>10299161</v>
      </c>
      <c r="B111851">
        <v>102991611</v>
      </c>
      <c r="C111851">
        <v>1</v>
      </c>
      <c r="D111851">
        <v>61</v>
      </c>
    </row>
    <row r="111852" spans="1:4" x14ac:dyDescent="0.25">
      <c r="A111852">
        <v>10299161</v>
      </c>
      <c r="B111852">
        <v>102991612</v>
      </c>
      <c r="C111852">
        <v>2</v>
      </c>
      <c r="D111852">
        <v>86</v>
      </c>
    </row>
    <row r="111853" spans="1:4" x14ac:dyDescent="0.25">
      <c r="A111853">
        <v>10299181</v>
      </c>
      <c r="B111853">
        <v>102991811</v>
      </c>
      <c r="C111853">
        <v>1</v>
      </c>
      <c r="D111853">
        <v>38</v>
      </c>
    </row>
    <row r="111854" spans="1:4" x14ac:dyDescent="0.25">
      <c r="A111854">
        <v>10299181</v>
      </c>
      <c r="B111854">
        <v>102991812</v>
      </c>
      <c r="C111854">
        <v>2</v>
      </c>
      <c r="D111854">
        <v>44</v>
      </c>
    </row>
    <row r="111855" spans="1:4" x14ac:dyDescent="0.25">
      <c r="A111855">
        <v>10299191</v>
      </c>
      <c r="B111855">
        <v>102991911</v>
      </c>
      <c r="C111855">
        <v>1</v>
      </c>
      <c r="D111855">
        <v>67</v>
      </c>
    </row>
    <row r="111856" spans="1:4" x14ac:dyDescent="0.25">
      <c r="A111856">
        <v>10299191</v>
      </c>
      <c r="B111856">
        <v>102991912</v>
      </c>
      <c r="C111856">
        <v>2</v>
      </c>
      <c r="D111856">
        <v>58</v>
      </c>
    </row>
    <row r="111857" spans="1:4" x14ac:dyDescent="0.25">
      <c r="A111857">
        <v>10299201</v>
      </c>
      <c r="B111857">
        <v>102992011</v>
      </c>
      <c r="C111857">
        <v>1</v>
      </c>
      <c r="D111857">
        <v>64</v>
      </c>
    </row>
    <row r="111858" spans="1:4" x14ac:dyDescent="0.25">
      <c r="A111858">
        <v>10299201</v>
      </c>
      <c r="B111858">
        <v>102992012</v>
      </c>
      <c r="C111858">
        <v>2</v>
      </c>
      <c r="D111858">
        <v>37</v>
      </c>
    </row>
    <row r="111859" spans="1:4" x14ac:dyDescent="0.25">
      <c r="A111859">
        <v>10299201</v>
      </c>
      <c r="B111859">
        <v>102992013</v>
      </c>
      <c r="C111859">
        <v>3</v>
      </c>
      <c r="D111859">
        <v>31</v>
      </c>
    </row>
    <row r="111860" spans="1:4" x14ac:dyDescent="0.25">
      <c r="A111860">
        <v>10299201</v>
      </c>
      <c r="B111860">
        <v>102992014</v>
      </c>
      <c r="C111860">
        <v>4</v>
      </c>
      <c r="D111860">
        <v>5</v>
      </c>
    </row>
    <row r="111861" spans="1:4" x14ac:dyDescent="0.25">
      <c r="A111861">
        <v>10299221</v>
      </c>
      <c r="B111861">
        <v>102992211</v>
      </c>
      <c r="C111861">
        <v>1</v>
      </c>
      <c r="D111861">
        <v>57</v>
      </c>
    </row>
    <row r="111862" spans="1:4" x14ac:dyDescent="0.25">
      <c r="A111862">
        <v>10299221</v>
      </c>
      <c r="B111862">
        <v>102992212</v>
      </c>
      <c r="C111862">
        <v>2</v>
      </c>
      <c r="D111862">
        <v>14</v>
      </c>
    </row>
    <row r="111863" spans="1:4" x14ac:dyDescent="0.25">
      <c r="A111863">
        <v>10299221</v>
      </c>
      <c r="B111863">
        <v>102992213</v>
      </c>
      <c r="C111863">
        <v>3</v>
      </c>
      <c r="D111863">
        <v>10</v>
      </c>
    </row>
    <row r="111864" spans="1:4" x14ac:dyDescent="0.25">
      <c r="A111864">
        <v>10299231</v>
      </c>
      <c r="B111864">
        <v>102992311</v>
      </c>
      <c r="C111864">
        <v>1</v>
      </c>
      <c r="D111864">
        <v>34</v>
      </c>
    </row>
    <row r="111865" spans="1:4" x14ac:dyDescent="0.25">
      <c r="A111865">
        <v>10299231</v>
      </c>
      <c r="B111865">
        <v>102992312</v>
      </c>
      <c r="C111865">
        <v>2</v>
      </c>
      <c r="D111865">
        <v>34</v>
      </c>
    </row>
    <row r="111866" spans="1:4" x14ac:dyDescent="0.25">
      <c r="A111866">
        <v>10299231</v>
      </c>
      <c r="B111866">
        <v>102992313</v>
      </c>
      <c r="C111866">
        <v>3</v>
      </c>
      <c r="D111866">
        <v>15</v>
      </c>
    </row>
    <row r="111867" spans="1:4" x14ac:dyDescent="0.25">
      <c r="A111867">
        <v>10299241</v>
      </c>
      <c r="B111867">
        <v>102992411</v>
      </c>
      <c r="C111867">
        <v>1</v>
      </c>
      <c r="D111867">
        <v>28</v>
      </c>
    </row>
    <row r="111868" spans="1:4" x14ac:dyDescent="0.25">
      <c r="A111868">
        <v>10299241</v>
      </c>
      <c r="B111868">
        <v>102992412</v>
      </c>
      <c r="C111868">
        <v>2</v>
      </c>
      <c r="D111868">
        <v>54</v>
      </c>
    </row>
    <row r="111869" spans="1:4" x14ac:dyDescent="0.25">
      <c r="A111869">
        <v>10299251</v>
      </c>
      <c r="B111869">
        <v>102992511</v>
      </c>
      <c r="C111869">
        <v>1</v>
      </c>
      <c r="D111869">
        <v>56</v>
      </c>
    </row>
    <row r="111870" spans="1:4" x14ac:dyDescent="0.25">
      <c r="A111870">
        <v>10299251</v>
      </c>
      <c r="B111870">
        <v>102992512</v>
      </c>
      <c r="C111870">
        <v>2</v>
      </c>
      <c r="D111870">
        <v>51</v>
      </c>
    </row>
    <row r="111871" spans="1:4" x14ac:dyDescent="0.25">
      <c r="A111871">
        <v>10299251</v>
      </c>
      <c r="B111871">
        <v>102992513</v>
      </c>
      <c r="C111871">
        <v>3</v>
      </c>
      <c r="D111871">
        <v>30</v>
      </c>
    </row>
    <row r="111872" spans="1:4" x14ac:dyDescent="0.25">
      <c r="A111872">
        <v>10299251</v>
      </c>
      <c r="B111872">
        <v>102992514</v>
      </c>
      <c r="C111872">
        <v>4</v>
      </c>
      <c r="D111872">
        <v>18</v>
      </c>
    </row>
    <row r="111873" spans="1:4" x14ac:dyDescent="0.25">
      <c r="A111873">
        <v>10299251</v>
      </c>
      <c r="B111873">
        <v>102992515</v>
      </c>
      <c r="C111873">
        <v>5</v>
      </c>
      <c r="D111873">
        <v>3</v>
      </c>
    </row>
    <row r="111874" spans="1:4" x14ac:dyDescent="0.25">
      <c r="A111874">
        <v>10299271</v>
      </c>
      <c r="B111874">
        <v>102992711</v>
      </c>
      <c r="C111874">
        <v>1</v>
      </c>
      <c r="D111874">
        <v>50</v>
      </c>
    </row>
    <row r="111875" spans="1:4" x14ac:dyDescent="0.25">
      <c r="A111875">
        <v>10299271</v>
      </c>
      <c r="B111875">
        <v>102992712</v>
      </c>
      <c r="C111875">
        <v>2</v>
      </c>
      <c r="D111875">
        <v>18</v>
      </c>
    </row>
    <row r="111876" spans="1:4" x14ac:dyDescent="0.25">
      <c r="A111876">
        <v>10299281</v>
      </c>
      <c r="B111876">
        <v>102992811</v>
      </c>
      <c r="C111876">
        <v>1</v>
      </c>
      <c r="D111876">
        <v>31</v>
      </c>
    </row>
    <row r="111877" spans="1:4" x14ac:dyDescent="0.25">
      <c r="A111877">
        <v>10299281</v>
      </c>
      <c r="B111877">
        <v>102992812</v>
      </c>
      <c r="C111877">
        <v>2</v>
      </c>
      <c r="D111877">
        <v>12</v>
      </c>
    </row>
    <row r="111878" spans="1:4" x14ac:dyDescent="0.25">
      <c r="A111878">
        <v>10299281</v>
      </c>
      <c r="B111878">
        <v>102992813</v>
      </c>
      <c r="C111878">
        <v>3</v>
      </c>
      <c r="D111878">
        <v>7</v>
      </c>
    </row>
    <row r="111879" spans="1:4" x14ac:dyDescent="0.25">
      <c r="A111879">
        <v>10299291</v>
      </c>
      <c r="B111879">
        <v>102992911</v>
      </c>
      <c r="C111879">
        <v>1</v>
      </c>
      <c r="D111879">
        <v>28</v>
      </c>
    </row>
    <row r="111880" spans="1:4" x14ac:dyDescent="0.25">
      <c r="A111880">
        <v>10299291</v>
      </c>
      <c r="B111880">
        <v>102992912</v>
      </c>
      <c r="C111880">
        <v>2</v>
      </c>
      <c r="D111880">
        <v>24</v>
      </c>
    </row>
    <row r="111881" spans="1:4" x14ac:dyDescent="0.25">
      <c r="A111881">
        <v>10299291</v>
      </c>
      <c r="B111881">
        <v>102992913</v>
      </c>
      <c r="C111881">
        <v>3</v>
      </c>
      <c r="D111881">
        <v>63</v>
      </c>
    </row>
    <row r="111882" spans="1:4" x14ac:dyDescent="0.25">
      <c r="A111882">
        <v>10299301</v>
      </c>
      <c r="B111882">
        <v>102993011</v>
      </c>
      <c r="C111882">
        <v>1</v>
      </c>
      <c r="D111882">
        <v>24</v>
      </c>
    </row>
    <row r="111883" spans="1:4" x14ac:dyDescent="0.25">
      <c r="A111883">
        <v>10299301</v>
      </c>
      <c r="B111883">
        <v>102993012</v>
      </c>
      <c r="C111883">
        <v>2</v>
      </c>
      <c r="D111883">
        <v>34</v>
      </c>
    </row>
    <row r="111884" spans="1:4" x14ac:dyDescent="0.25">
      <c r="A111884">
        <v>10299301</v>
      </c>
      <c r="B111884">
        <v>102993013</v>
      </c>
      <c r="C111884">
        <v>3</v>
      </c>
      <c r="D111884">
        <v>12</v>
      </c>
    </row>
    <row r="111885" spans="1:4" x14ac:dyDescent="0.25">
      <c r="A111885">
        <v>10299301</v>
      </c>
      <c r="B111885">
        <v>102993014</v>
      </c>
      <c r="C111885">
        <v>4</v>
      </c>
      <c r="D111885">
        <v>0</v>
      </c>
    </row>
    <row r="111886" spans="1:4" x14ac:dyDescent="0.25">
      <c r="A111886">
        <v>10299311</v>
      </c>
      <c r="B111886">
        <v>102993111</v>
      </c>
      <c r="C111886">
        <v>1</v>
      </c>
      <c r="D111886">
        <v>60</v>
      </c>
    </row>
    <row r="111887" spans="1:4" x14ac:dyDescent="0.25">
      <c r="A111887">
        <v>10299311</v>
      </c>
      <c r="B111887">
        <v>102993112</v>
      </c>
      <c r="C111887">
        <v>2</v>
      </c>
      <c r="D111887">
        <v>61</v>
      </c>
    </row>
    <row r="111888" spans="1:4" x14ac:dyDescent="0.25">
      <c r="A111888">
        <v>10299321</v>
      </c>
      <c r="B111888">
        <v>102993211</v>
      </c>
      <c r="C111888">
        <v>1</v>
      </c>
      <c r="D111888">
        <v>31</v>
      </c>
    </row>
    <row r="111889" spans="1:4" x14ac:dyDescent="0.25">
      <c r="A111889">
        <v>10299321</v>
      </c>
      <c r="B111889">
        <v>102993212</v>
      </c>
      <c r="C111889">
        <v>2</v>
      </c>
      <c r="D111889">
        <v>8</v>
      </c>
    </row>
    <row r="111890" spans="1:4" x14ac:dyDescent="0.25">
      <c r="A111890">
        <v>10299331</v>
      </c>
      <c r="B111890">
        <v>102993311</v>
      </c>
      <c r="C111890">
        <v>1</v>
      </c>
      <c r="D111890">
        <v>27</v>
      </c>
    </row>
    <row r="111891" spans="1:4" x14ac:dyDescent="0.25">
      <c r="A111891">
        <v>10299341</v>
      </c>
      <c r="B111891">
        <v>102993411</v>
      </c>
      <c r="C111891">
        <v>1</v>
      </c>
      <c r="D111891">
        <v>84</v>
      </c>
    </row>
    <row r="111892" spans="1:4" x14ac:dyDescent="0.25">
      <c r="A111892">
        <v>10299351</v>
      </c>
      <c r="B111892">
        <v>102993511</v>
      </c>
      <c r="C111892">
        <v>1</v>
      </c>
      <c r="D111892">
        <v>59</v>
      </c>
    </row>
    <row r="111893" spans="1:4" x14ac:dyDescent="0.25">
      <c r="A111893">
        <v>10299351</v>
      </c>
      <c r="B111893">
        <v>102993512</v>
      </c>
      <c r="C111893">
        <v>2</v>
      </c>
      <c r="D111893">
        <v>58</v>
      </c>
    </row>
    <row r="111894" spans="1:4" x14ac:dyDescent="0.25">
      <c r="A111894">
        <v>10299351</v>
      </c>
      <c r="B111894">
        <v>102993513</v>
      </c>
      <c r="C111894">
        <v>3</v>
      </c>
      <c r="D111894">
        <v>36</v>
      </c>
    </row>
    <row r="111895" spans="1:4" x14ac:dyDescent="0.25">
      <c r="A111895">
        <v>10299351</v>
      </c>
      <c r="B111895">
        <v>102993514</v>
      </c>
      <c r="C111895">
        <v>4</v>
      </c>
      <c r="D111895">
        <v>23</v>
      </c>
    </row>
    <row r="111896" spans="1:4" x14ac:dyDescent="0.25">
      <c r="A111896">
        <v>10299351</v>
      </c>
      <c r="B111896">
        <v>102993515</v>
      </c>
      <c r="C111896">
        <v>5</v>
      </c>
      <c r="D111896">
        <v>6</v>
      </c>
    </row>
    <row r="111897" spans="1:4" x14ac:dyDescent="0.25">
      <c r="A111897">
        <v>10299361</v>
      </c>
      <c r="B111897">
        <v>102993611</v>
      </c>
      <c r="C111897">
        <v>1</v>
      </c>
      <c r="D111897">
        <v>67</v>
      </c>
    </row>
    <row r="111898" spans="1:4" x14ac:dyDescent="0.25">
      <c r="A111898">
        <v>10299361</v>
      </c>
      <c r="B111898">
        <v>102993612</v>
      </c>
      <c r="C111898">
        <v>2</v>
      </c>
      <c r="D111898">
        <v>25</v>
      </c>
    </row>
    <row r="111899" spans="1:4" x14ac:dyDescent="0.25">
      <c r="A111899">
        <v>10299361</v>
      </c>
      <c r="B111899">
        <v>102993613</v>
      </c>
      <c r="C111899">
        <v>3</v>
      </c>
      <c r="D111899">
        <v>20</v>
      </c>
    </row>
    <row r="111900" spans="1:4" x14ac:dyDescent="0.25">
      <c r="A111900">
        <v>10299381</v>
      </c>
      <c r="B111900">
        <v>102993811</v>
      </c>
      <c r="C111900">
        <v>1</v>
      </c>
      <c r="D111900">
        <v>42</v>
      </c>
    </row>
    <row r="111901" spans="1:4" x14ac:dyDescent="0.25">
      <c r="A111901">
        <v>10299381</v>
      </c>
      <c r="B111901">
        <v>102993812</v>
      </c>
      <c r="C111901">
        <v>2</v>
      </c>
      <c r="D111901">
        <v>72</v>
      </c>
    </row>
    <row r="111902" spans="1:4" x14ac:dyDescent="0.25">
      <c r="A111902">
        <v>10299381</v>
      </c>
      <c r="B111902">
        <v>102993813</v>
      </c>
      <c r="C111902">
        <v>3</v>
      </c>
      <c r="D111902">
        <v>65</v>
      </c>
    </row>
    <row r="111903" spans="1:4" x14ac:dyDescent="0.25">
      <c r="A111903">
        <v>10299381</v>
      </c>
      <c r="B111903">
        <v>102993814</v>
      </c>
      <c r="C111903">
        <v>4</v>
      </c>
      <c r="D111903">
        <v>26</v>
      </c>
    </row>
    <row r="111904" spans="1:4" x14ac:dyDescent="0.25">
      <c r="A111904">
        <v>10299381</v>
      </c>
      <c r="B111904">
        <v>102993815</v>
      </c>
      <c r="C111904">
        <v>5</v>
      </c>
      <c r="D111904">
        <v>14</v>
      </c>
    </row>
    <row r="111905" spans="1:4" x14ac:dyDescent="0.25">
      <c r="A111905">
        <v>10299391</v>
      </c>
      <c r="B111905">
        <v>102993911</v>
      </c>
      <c r="C111905">
        <v>1</v>
      </c>
      <c r="D111905">
        <v>74</v>
      </c>
    </row>
    <row r="111906" spans="1:4" x14ac:dyDescent="0.25">
      <c r="A111906">
        <v>10299391</v>
      </c>
      <c r="B111906">
        <v>102993912</v>
      </c>
      <c r="C111906">
        <v>2</v>
      </c>
      <c r="D111906">
        <v>68</v>
      </c>
    </row>
    <row r="111907" spans="1:4" x14ac:dyDescent="0.25">
      <c r="A111907">
        <v>10299391</v>
      </c>
      <c r="B111907">
        <v>102993913</v>
      </c>
      <c r="C111907">
        <v>3</v>
      </c>
      <c r="D111907">
        <v>34</v>
      </c>
    </row>
    <row r="111908" spans="1:4" x14ac:dyDescent="0.25">
      <c r="A111908">
        <v>10299391</v>
      </c>
      <c r="B111908">
        <v>102993914</v>
      </c>
      <c r="C111908">
        <v>4</v>
      </c>
      <c r="D111908">
        <v>39</v>
      </c>
    </row>
    <row r="111909" spans="1:4" x14ac:dyDescent="0.25">
      <c r="A111909">
        <v>10299401</v>
      </c>
      <c r="B111909">
        <v>102994011</v>
      </c>
      <c r="C111909">
        <v>1</v>
      </c>
      <c r="D111909">
        <v>52</v>
      </c>
    </row>
    <row r="111910" spans="1:4" x14ac:dyDescent="0.25">
      <c r="A111910">
        <v>10299411</v>
      </c>
      <c r="B111910">
        <v>102994111</v>
      </c>
      <c r="C111910">
        <v>1</v>
      </c>
      <c r="D111910">
        <v>77</v>
      </c>
    </row>
    <row r="111911" spans="1:4" x14ac:dyDescent="0.25">
      <c r="A111911">
        <v>10299411</v>
      </c>
      <c r="B111911">
        <v>102994112</v>
      </c>
      <c r="C111911">
        <v>2</v>
      </c>
      <c r="D111911">
        <v>75</v>
      </c>
    </row>
    <row r="111912" spans="1:4" x14ac:dyDescent="0.25">
      <c r="A111912">
        <v>10299411</v>
      </c>
      <c r="B111912">
        <v>102994113</v>
      </c>
      <c r="C111912">
        <v>3</v>
      </c>
      <c r="D111912">
        <v>40</v>
      </c>
    </row>
    <row r="111913" spans="1:4" x14ac:dyDescent="0.25">
      <c r="A111913">
        <v>10299411</v>
      </c>
      <c r="B111913">
        <v>102994114</v>
      </c>
      <c r="C111913">
        <v>4</v>
      </c>
      <c r="D111913">
        <v>3</v>
      </c>
    </row>
    <row r="111914" spans="1:4" x14ac:dyDescent="0.25">
      <c r="A111914">
        <v>10299421</v>
      </c>
      <c r="B111914">
        <v>102994211</v>
      </c>
      <c r="C111914">
        <v>1</v>
      </c>
      <c r="D111914">
        <v>47</v>
      </c>
    </row>
    <row r="111915" spans="1:4" x14ac:dyDescent="0.25">
      <c r="A111915">
        <v>10299421</v>
      </c>
      <c r="B111915">
        <v>102994212</v>
      </c>
      <c r="C111915">
        <v>2</v>
      </c>
      <c r="D111915">
        <v>17</v>
      </c>
    </row>
    <row r="111916" spans="1:4" x14ac:dyDescent="0.25">
      <c r="A111916">
        <v>10299421</v>
      </c>
      <c r="B111916">
        <v>102994213</v>
      </c>
      <c r="C111916">
        <v>3</v>
      </c>
      <c r="D111916">
        <v>11</v>
      </c>
    </row>
    <row r="111917" spans="1:4" x14ac:dyDescent="0.25">
      <c r="A111917">
        <v>10299431</v>
      </c>
      <c r="B111917">
        <v>102994311</v>
      </c>
      <c r="C111917">
        <v>1</v>
      </c>
      <c r="D111917">
        <v>68</v>
      </c>
    </row>
    <row r="111918" spans="1:4" x14ac:dyDescent="0.25">
      <c r="A111918">
        <v>10299441</v>
      </c>
      <c r="B111918">
        <v>102994411</v>
      </c>
      <c r="C111918">
        <v>1</v>
      </c>
      <c r="D111918">
        <v>61</v>
      </c>
    </row>
    <row r="111919" spans="1:4" x14ac:dyDescent="0.25">
      <c r="A111919">
        <v>10299451</v>
      </c>
      <c r="B111919">
        <v>102994511</v>
      </c>
      <c r="C111919">
        <v>1</v>
      </c>
      <c r="D111919">
        <v>46</v>
      </c>
    </row>
    <row r="111920" spans="1:4" x14ac:dyDescent="0.25">
      <c r="A111920">
        <v>10299451</v>
      </c>
      <c r="B111920">
        <v>102994512</v>
      </c>
      <c r="C111920">
        <v>2</v>
      </c>
      <c r="D111920">
        <v>17</v>
      </c>
    </row>
    <row r="111921" spans="1:4" x14ac:dyDescent="0.25">
      <c r="A111921">
        <v>10299461</v>
      </c>
      <c r="B111921">
        <v>102994611</v>
      </c>
      <c r="C111921">
        <v>1</v>
      </c>
      <c r="D111921">
        <v>73</v>
      </c>
    </row>
    <row r="111922" spans="1:4" x14ac:dyDescent="0.25">
      <c r="A111922">
        <v>10299461</v>
      </c>
      <c r="B111922">
        <v>102994612</v>
      </c>
      <c r="C111922">
        <v>2</v>
      </c>
      <c r="D111922">
        <v>67</v>
      </c>
    </row>
    <row r="111923" spans="1:4" x14ac:dyDescent="0.25">
      <c r="A111923">
        <v>10299461</v>
      </c>
      <c r="B111923">
        <v>102994613</v>
      </c>
      <c r="C111923">
        <v>3</v>
      </c>
      <c r="D111923">
        <v>31</v>
      </c>
    </row>
    <row r="111924" spans="1:4" x14ac:dyDescent="0.25">
      <c r="A111924">
        <v>10299471</v>
      </c>
      <c r="B111924">
        <v>102994711</v>
      </c>
      <c r="C111924">
        <v>1</v>
      </c>
      <c r="D111924">
        <v>38</v>
      </c>
    </row>
    <row r="111925" spans="1:4" x14ac:dyDescent="0.25">
      <c r="A111925">
        <v>10299471</v>
      </c>
      <c r="B111925">
        <v>102994712</v>
      </c>
      <c r="C111925">
        <v>2</v>
      </c>
      <c r="D111925">
        <v>34</v>
      </c>
    </row>
    <row r="111926" spans="1:4" x14ac:dyDescent="0.25">
      <c r="A111926">
        <v>10299481</v>
      </c>
      <c r="B111926">
        <v>102994811</v>
      </c>
      <c r="C111926">
        <v>1</v>
      </c>
      <c r="D111926">
        <v>27</v>
      </c>
    </row>
    <row r="111927" spans="1:4" x14ac:dyDescent="0.25">
      <c r="A111927">
        <v>10299491</v>
      </c>
      <c r="B111927">
        <v>102994911</v>
      </c>
      <c r="C111927">
        <v>1</v>
      </c>
      <c r="D111927">
        <v>64</v>
      </c>
    </row>
    <row r="111928" spans="1:4" x14ac:dyDescent="0.25">
      <c r="A111928">
        <v>10299491</v>
      </c>
      <c r="B111928">
        <v>102994912</v>
      </c>
      <c r="C111928">
        <v>2</v>
      </c>
      <c r="D111928">
        <v>65</v>
      </c>
    </row>
    <row r="111929" spans="1:4" x14ac:dyDescent="0.25">
      <c r="A111929">
        <v>10299501</v>
      </c>
      <c r="B111929">
        <v>102995011</v>
      </c>
      <c r="C111929">
        <v>1</v>
      </c>
      <c r="D111929">
        <v>47</v>
      </c>
    </row>
    <row r="111930" spans="1:4" x14ac:dyDescent="0.25">
      <c r="A111930">
        <v>10299501</v>
      </c>
      <c r="B111930">
        <v>102995012</v>
      </c>
      <c r="C111930">
        <v>2</v>
      </c>
      <c r="D111930">
        <v>36</v>
      </c>
    </row>
    <row r="111931" spans="1:4" x14ac:dyDescent="0.25">
      <c r="A111931">
        <v>10299511</v>
      </c>
      <c r="B111931">
        <v>102995111</v>
      </c>
      <c r="C111931">
        <v>1</v>
      </c>
      <c r="D111931">
        <v>61</v>
      </c>
    </row>
    <row r="111932" spans="1:4" x14ac:dyDescent="0.25">
      <c r="A111932">
        <v>10299511</v>
      </c>
      <c r="B111932">
        <v>102995112</v>
      </c>
      <c r="C111932">
        <v>2</v>
      </c>
      <c r="D111932">
        <v>28</v>
      </c>
    </row>
    <row r="111933" spans="1:4" x14ac:dyDescent="0.25">
      <c r="A111933">
        <v>10299521</v>
      </c>
      <c r="B111933">
        <v>102995211</v>
      </c>
      <c r="C111933">
        <v>1</v>
      </c>
      <c r="D111933">
        <v>54</v>
      </c>
    </row>
    <row r="111934" spans="1:4" x14ac:dyDescent="0.25">
      <c r="A111934">
        <v>10299521</v>
      </c>
      <c r="B111934">
        <v>102995212</v>
      </c>
      <c r="C111934">
        <v>2</v>
      </c>
      <c r="D111934">
        <v>19</v>
      </c>
    </row>
    <row r="111935" spans="1:4" x14ac:dyDescent="0.25">
      <c r="A111935">
        <v>10299541</v>
      </c>
      <c r="B111935">
        <v>102995411</v>
      </c>
      <c r="C111935">
        <v>1</v>
      </c>
      <c r="D111935">
        <v>62</v>
      </c>
    </row>
    <row r="111936" spans="1:4" x14ac:dyDescent="0.25">
      <c r="A111936">
        <v>10299541</v>
      </c>
      <c r="B111936">
        <v>102995412</v>
      </c>
      <c r="C111936">
        <v>2</v>
      </c>
      <c r="D111936">
        <v>67</v>
      </c>
    </row>
    <row r="111937" spans="1:4" x14ac:dyDescent="0.25">
      <c r="A111937">
        <v>10299551</v>
      </c>
      <c r="B111937">
        <v>102995511</v>
      </c>
      <c r="C111937">
        <v>1</v>
      </c>
      <c r="D111937">
        <v>49</v>
      </c>
    </row>
    <row r="111938" spans="1:4" x14ac:dyDescent="0.25">
      <c r="A111938">
        <v>10299551</v>
      </c>
      <c r="B111938">
        <v>102995512</v>
      </c>
      <c r="C111938">
        <v>2</v>
      </c>
      <c r="D111938">
        <v>46</v>
      </c>
    </row>
    <row r="111939" spans="1:4" x14ac:dyDescent="0.25">
      <c r="A111939">
        <v>10299551</v>
      </c>
      <c r="B111939">
        <v>102995513</v>
      </c>
      <c r="C111939">
        <v>3</v>
      </c>
      <c r="D111939">
        <v>15</v>
      </c>
    </row>
    <row r="111940" spans="1:4" x14ac:dyDescent="0.25">
      <c r="A111940">
        <v>10299561</v>
      </c>
      <c r="B111940">
        <v>102995611</v>
      </c>
      <c r="C111940">
        <v>1</v>
      </c>
      <c r="D111940">
        <v>32</v>
      </c>
    </row>
    <row r="111941" spans="1:4" x14ac:dyDescent="0.25">
      <c r="A111941">
        <v>10299561</v>
      </c>
      <c r="B111941">
        <v>102995612</v>
      </c>
      <c r="C111941">
        <v>2</v>
      </c>
      <c r="D111941">
        <v>9</v>
      </c>
    </row>
    <row r="111942" spans="1:4" x14ac:dyDescent="0.25">
      <c r="A111942">
        <v>10299561</v>
      </c>
      <c r="B111942">
        <v>102995613</v>
      </c>
      <c r="C111942">
        <v>3</v>
      </c>
      <c r="D111942">
        <v>61</v>
      </c>
    </row>
    <row r="111943" spans="1:4" x14ac:dyDescent="0.25">
      <c r="A111943">
        <v>10299571</v>
      </c>
      <c r="B111943">
        <v>102995711</v>
      </c>
      <c r="C111943">
        <v>1</v>
      </c>
      <c r="D111943">
        <v>79</v>
      </c>
    </row>
    <row r="111944" spans="1:4" x14ac:dyDescent="0.25">
      <c r="A111944">
        <v>10299571</v>
      </c>
      <c r="B111944">
        <v>102995712</v>
      </c>
      <c r="C111944">
        <v>2</v>
      </c>
      <c r="D111944">
        <v>55</v>
      </c>
    </row>
    <row r="111945" spans="1:4" x14ac:dyDescent="0.25">
      <c r="A111945">
        <v>10299571</v>
      </c>
      <c r="B111945">
        <v>102995713</v>
      </c>
      <c r="C111945">
        <v>3</v>
      </c>
      <c r="D111945">
        <v>28</v>
      </c>
    </row>
    <row r="111946" spans="1:4" x14ac:dyDescent="0.25">
      <c r="A111946">
        <v>10299581</v>
      </c>
      <c r="B111946">
        <v>102995811</v>
      </c>
      <c r="C111946">
        <v>1</v>
      </c>
      <c r="D111946">
        <v>60</v>
      </c>
    </row>
    <row r="111947" spans="1:4" x14ac:dyDescent="0.25">
      <c r="A111947">
        <v>10299591</v>
      </c>
      <c r="B111947">
        <v>102995911</v>
      </c>
      <c r="C111947">
        <v>1</v>
      </c>
      <c r="D111947">
        <v>60</v>
      </c>
    </row>
    <row r="111948" spans="1:4" x14ac:dyDescent="0.25">
      <c r="A111948">
        <v>10299601</v>
      </c>
      <c r="B111948">
        <v>102996011</v>
      </c>
      <c r="C111948">
        <v>1</v>
      </c>
      <c r="D111948">
        <v>30</v>
      </c>
    </row>
    <row r="111949" spans="1:4" x14ac:dyDescent="0.25">
      <c r="A111949">
        <v>10299601</v>
      </c>
      <c r="B111949">
        <v>102996012</v>
      </c>
      <c r="C111949">
        <v>2</v>
      </c>
      <c r="D111949">
        <v>30</v>
      </c>
    </row>
    <row r="111950" spans="1:4" x14ac:dyDescent="0.25">
      <c r="A111950">
        <v>10299601</v>
      </c>
      <c r="B111950">
        <v>102996013</v>
      </c>
      <c r="C111950">
        <v>3</v>
      </c>
      <c r="D111950">
        <v>6</v>
      </c>
    </row>
    <row r="111951" spans="1:4" x14ac:dyDescent="0.25">
      <c r="A111951">
        <v>10299611</v>
      </c>
      <c r="B111951">
        <v>102996111</v>
      </c>
      <c r="C111951">
        <v>1</v>
      </c>
      <c r="D111951">
        <v>20</v>
      </c>
    </row>
    <row r="111952" spans="1:4" x14ac:dyDescent="0.25">
      <c r="A111952">
        <v>10299611</v>
      </c>
      <c r="B111952">
        <v>102996112</v>
      </c>
      <c r="C111952">
        <v>2</v>
      </c>
      <c r="D111952">
        <v>26</v>
      </c>
    </row>
    <row r="111953" spans="1:4" x14ac:dyDescent="0.25">
      <c r="A111953">
        <v>10299611</v>
      </c>
      <c r="B111953">
        <v>102996113</v>
      </c>
      <c r="C111953">
        <v>3</v>
      </c>
      <c r="D111953">
        <v>4</v>
      </c>
    </row>
    <row r="111954" spans="1:4" x14ac:dyDescent="0.25">
      <c r="A111954">
        <v>10299621</v>
      </c>
      <c r="B111954">
        <v>102996211</v>
      </c>
      <c r="C111954">
        <v>1</v>
      </c>
      <c r="D111954">
        <v>50</v>
      </c>
    </row>
    <row r="111955" spans="1:4" x14ac:dyDescent="0.25">
      <c r="A111955">
        <v>10299621</v>
      </c>
      <c r="B111955">
        <v>102996212</v>
      </c>
      <c r="C111955">
        <v>2</v>
      </c>
      <c r="D111955">
        <v>24</v>
      </c>
    </row>
    <row r="111956" spans="1:4" x14ac:dyDescent="0.25">
      <c r="A111956">
        <v>10299621</v>
      </c>
      <c r="B111956">
        <v>102996213</v>
      </c>
      <c r="C111956">
        <v>3</v>
      </c>
      <c r="D111956">
        <v>18</v>
      </c>
    </row>
    <row r="111957" spans="1:4" x14ac:dyDescent="0.25">
      <c r="A111957">
        <v>10299631</v>
      </c>
      <c r="B111957">
        <v>102996311</v>
      </c>
      <c r="C111957">
        <v>1</v>
      </c>
      <c r="D111957">
        <v>70</v>
      </c>
    </row>
    <row r="111958" spans="1:4" x14ac:dyDescent="0.25">
      <c r="A111958">
        <v>10299641</v>
      </c>
      <c r="B111958">
        <v>102996411</v>
      </c>
      <c r="C111958">
        <v>1</v>
      </c>
      <c r="D111958">
        <v>42</v>
      </c>
    </row>
    <row r="111959" spans="1:4" x14ac:dyDescent="0.25">
      <c r="A111959">
        <v>10299651</v>
      </c>
      <c r="B111959">
        <v>102996511</v>
      </c>
      <c r="C111959">
        <v>1</v>
      </c>
      <c r="D111959">
        <v>38</v>
      </c>
    </row>
    <row r="111960" spans="1:4" x14ac:dyDescent="0.25">
      <c r="A111960">
        <v>10299651</v>
      </c>
      <c r="B111960">
        <v>102996512</v>
      </c>
      <c r="C111960">
        <v>2</v>
      </c>
      <c r="D111960">
        <v>42</v>
      </c>
    </row>
    <row r="111961" spans="1:4" x14ac:dyDescent="0.25">
      <c r="A111961">
        <v>10299661</v>
      </c>
      <c r="B111961">
        <v>102996611</v>
      </c>
      <c r="C111961">
        <v>1</v>
      </c>
      <c r="D111961">
        <v>44</v>
      </c>
    </row>
    <row r="111962" spans="1:4" x14ac:dyDescent="0.25">
      <c r="A111962">
        <v>10299661</v>
      </c>
      <c r="B111962">
        <v>102996612</v>
      </c>
      <c r="C111962">
        <v>2</v>
      </c>
      <c r="D111962">
        <v>42</v>
      </c>
    </row>
    <row r="111963" spans="1:4" x14ac:dyDescent="0.25">
      <c r="A111963">
        <v>10299661</v>
      </c>
      <c r="B111963">
        <v>102996613</v>
      </c>
      <c r="C111963">
        <v>3</v>
      </c>
      <c r="D111963">
        <v>9</v>
      </c>
    </row>
    <row r="111964" spans="1:4" x14ac:dyDescent="0.25">
      <c r="A111964">
        <v>10299681</v>
      </c>
      <c r="B111964">
        <v>102996811</v>
      </c>
      <c r="C111964">
        <v>1</v>
      </c>
      <c r="D111964">
        <v>35</v>
      </c>
    </row>
    <row r="111965" spans="1:4" x14ac:dyDescent="0.25">
      <c r="A111965">
        <v>10299681</v>
      </c>
      <c r="B111965">
        <v>102996812</v>
      </c>
      <c r="C111965">
        <v>2</v>
      </c>
      <c r="D111965">
        <v>39</v>
      </c>
    </row>
    <row r="111966" spans="1:4" x14ac:dyDescent="0.25">
      <c r="A111966">
        <v>10299691</v>
      </c>
      <c r="B111966">
        <v>102996911</v>
      </c>
      <c r="C111966">
        <v>1</v>
      </c>
      <c r="D111966">
        <v>64</v>
      </c>
    </row>
    <row r="111967" spans="1:4" x14ac:dyDescent="0.25">
      <c r="A111967">
        <v>10299691</v>
      </c>
      <c r="B111967">
        <v>102996912</v>
      </c>
      <c r="C111967">
        <v>2</v>
      </c>
      <c r="D111967">
        <v>52</v>
      </c>
    </row>
    <row r="111968" spans="1:4" x14ac:dyDescent="0.25">
      <c r="A111968">
        <v>10299691</v>
      </c>
      <c r="B111968">
        <v>102996913</v>
      </c>
      <c r="C111968">
        <v>3</v>
      </c>
      <c r="D111968">
        <v>23</v>
      </c>
    </row>
    <row r="111969" spans="1:4" x14ac:dyDescent="0.25">
      <c r="A111969">
        <v>10299691</v>
      </c>
      <c r="B111969">
        <v>102996914</v>
      </c>
      <c r="C111969">
        <v>4</v>
      </c>
      <c r="D111969">
        <v>18</v>
      </c>
    </row>
    <row r="111970" spans="1:4" x14ac:dyDescent="0.25">
      <c r="A111970">
        <v>10299701</v>
      </c>
      <c r="B111970">
        <v>102997011</v>
      </c>
      <c r="C111970">
        <v>1</v>
      </c>
      <c r="D111970">
        <v>49</v>
      </c>
    </row>
    <row r="111971" spans="1:4" x14ac:dyDescent="0.25">
      <c r="A111971">
        <v>10299701</v>
      </c>
      <c r="B111971">
        <v>102997012</v>
      </c>
      <c r="C111971">
        <v>2</v>
      </c>
      <c r="D111971">
        <v>41</v>
      </c>
    </row>
    <row r="111972" spans="1:4" x14ac:dyDescent="0.25">
      <c r="A111972">
        <v>10299701</v>
      </c>
      <c r="B111972">
        <v>102997013</v>
      </c>
      <c r="C111972">
        <v>3</v>
      </c>
      <c r="D111972">
        <v>24</v>
      </c>
    </row>
    <row r="111973" spans="1:4" x14ac:dyDescent="0.25">
      <c r="A111973">
        <v>10299701</v>
      </c>
      <c r="B111973">
        <v>102997014</v>
      </c>
      <c r="C111973">
        <v>4</v>
      </c>
      <c r="D111973">
        <v>18</v>
      </c>
    </row>
    <row r="111974" spans="1:4" x14ac:dyDescent="0.25">
      <c r="A111974">
        <v>10299701</v>
      </c>
      <c r="B111974">
        <v>102997015</v>
      </c>
      <c r="C111974">
        <v>5</v>
      </c>
      <c r="D111974">
        <v>8</v>
      </c>
    </row>
    <row r="111975" spans="1:4" x14ac:dyDescent="0.25">
      <c r="A111975">
        <v>10299711</v>
      </c>
      <c r="B111975">
        <v>102997111</v>
      </c>
      <c r="C111975">
        <v>1</v>
      </c>
      <c r="D111975">
        <v>21</v>
      </c>
    </row>
    <row r="111976" spans="1:4" x14ac:dyDescent="0.25">
      <c r="A111976">
        <v>10299711</v>
      </c>
      <c r="B111976">
        <v>102997112</v>
      </c>
      <c r="C111976">
        <v>2</v>
      </c>
      <c r="D111976">
        <v>23</v>
      </c>
    </row>
    <row r="111977" spans="1:4" x14ac:dyDescent="0.25">
      <c r="A111977">
        <v>10299721</v>
      </c>
      <c r="B111977">
        <v>102997211</v>
      </c>
      <c r="C111977">
        <v>1</v>
      </c>
      <c r="D111977">
        <v>59</v>
      </c>
    </row>
    <row r="111978" spans="1:4" x14ac:dyDescent="0.25">
      <c r="A111978">
        <v>10299731</v>
      </c>
      <c r="B111978">
        <v>102997311</v>
      </c>
      <c r="C111978">
        <v>1</v>
      </c>
      <c r="D111978">
        <v>54</v>
      </c>
    </row>
    <row r="111979" spans="1:4" x14ac:dyDescent="0.25">
      <c r="A111979">
        <v>10299731</v>
      </c>
      <c r="B111979">
        <v>102997312</v>
      </c>
      <c r="C111979">
        <v>2</v>
      </c>
      <c r="D111979">
        <v>7</v>
      </c>
    </row>
    <row r="111980" spans="1:4" x14ac:dyDescent="0.25">
      <c r="A111980">
        <v>10299731</v>
      </c>
      <c r="B111980">
        <v>102997313</v>
      </c>
      <c r="C111980">
        <v>3</v>
      </c>
      <c r="D111980">
        <v>88</v>
      </c>
    </row>
    <row r="111981" spans="1:4" x14ac:dyDescent="0.25">
      <c r="A111981">
        <v>10299731</v>
      </c>
      <c r="B111981">
        <v>102997314</v>
      </c>
      <c r="C111981">
        <v>4</v>
      </c>
      <c r="D111981">
        <v>80</v>
      </c>
    </row>
    <row r="111982" spans="1:4" x14ac:dyDescent="0.25">
      <c r="A111982">
        <v>10299731</v>
      </c>
      <c r="B111982">
        <v>102997315</v>
      </c>
      <c r="C111982">
        <v>5</v>
      </c>
      <c r="D111982">
        <v>58</v>
      </c>
    </row>
    <row r="111983" spans="1:4" x14ac:dyDescent="0.25">
      <c r="A111983">
        <v>10299741</v>
      </c>
      <c r="B111983">
        <v>102997411</v>
      </c>
      <c r="C111983">
        <v>1</v>
      </c>
      <c r="D111983">
        <v>74</v>
      </c>
    </row>
    <row r="111984" spans="1:4" x14ac:dyDescent="0.25">
      <c r="A111984">
        <v>10299741</v>
      </c>
      <c r="B111984">
        <v>102997412</v>
      </c>
      <c r="C111984">
        <v>2</v>
      </c>
      <c r="D111984">
        <v>33</v>
      </c>
    </row>
    <row r="111985" spans="1:4" x14ac:dyDescent="0.25">
      <c r="A111985">
        <v>10299751</v>
      </c>
      <c r="B111985">
        <v>102997511</v>
      </c>
      <c r="C111985">
        <v>1</v>
      </c>
      <c r="D111985">
        <v>32</v>
      </c>
    </row>
    <row r="111986" spans="1:4" x14ac:dyDescent="0.25">
      <c r="A111986">
        <v>10299751</v>
      </c>
      <c r="B111986">
        <v>102997512</v>
      </c>
      <c r="C111986">
        <v>2</v>
      </c>
      <c r="D111986">
        <v>27</v>
      </c>
    </row>
    <row r="111987" spans="1:4" x14ac:dyDescent="0.25">
      <c r="A111987">
        <v>10299751</v>
      </c>
      <c r="B111987">
        <v>102997513</v>
      </c>
      <c r="C111987">
        <v>3</v>
      </c>
      <c r="D111987">
        <v>27</v>
      </c>
    </row>
    <row r="111988" spans="1:4" x14ac:dyDescent="0.25">
      <c r="A111988">
        <v>10299761</v>
      </c>
      <c r="B111988">
        <v>102997611</v>
      </c>
      <c r="C111988">
        <v>1</v>
      </c>
      <c r="D111988">
        <v>49</v>
      </c>
    </row>
    <row r="111989" spans="1:4" x14ac:dyDescent="0.25">
      <c r="A111989">
        <v>10299761</v>
      </c>
      <c r="B111989">
        <v>102997612</v>
      </c>
      <c r="C111989">
        <v>2</v>
      </c>
      <c r="D111989">
        <v>51</v>
      </c>
    </row>
    <row r="111990" spans="1:4" x14ac:dyDescent="0.25">
      <c r="A111990">
        <v>10299771</v>
      </c>
      <c r="B111990">
        <v>102997711</v>
      </c>
      <c r="C111990">
        <v>1</v>
      </c>
      <c r="D111990">
        <v>74</v>
      </c>
    </row>
    <row r="111991" spans="1:4" x14ac:dyDescent="0.25">
      <c r="A111991">
        <v>10299771</v>
      </c>
      <c r="B111991">
        <v>102997712</v>
      </c>
      <c r="C111991">
        <v>2</v>
      </c>
      <c r="D111991">
        <v>74</v>
      </c>
    </row>
    <row r="111992" spans="1:4" x14ac:dyDescent="0.25">
      <c r="A111992">
        <v>10299771</v>
      </c>
      <c r="B111992">
        <v>102997713</v>
      </c>
      <c r="C111992">
        <v>3</v>
      </c>
      <c r="D111992">
        <v>44</v>
      </c>
    </row>
    <row r="111993" spans="1:4" x14ac:dyDescent="0.25">
      <c r="A111993">
        <v>10299781</v>
      </c>
      <c r="B111993">
        <v>102997811</v>
      </c>
      <c r="C111993">
        <v>1</v>
      </c>
      <c r="D111993">
        <v>59</v>
      </c>
    </row>
    <row r="111994" spans="1:4" x14ac:dyDescent="0.25">
      <c r="A111994">
        <v>10299781</v>
      </c>
      <c r="B111994">
        <v>102997812</v>
      </c>
      <c r="C111994">
        <v>2</v>
      </c>
      <c r="D111994">
        <v>35</v>
      </c>
    </row>
    <row r="111995" spans="1:4" x14ac:dyDescent="0.25">
      <c r="A111995">
        <v>10299781</v>
      </c>
      <c r="B111995">
        <v>102997813</v>
      </c>
      <c r="C111995">
        <v>3</v>
      </c>
      <c r="D111995">
        <v>21</v>
      </c>
    </row>
    <row r="111996" spans="1:4" x14ac:dyDescent="0.25">
      <c r="A111996">
        <v>10299791</v>
      </c>
      <c r="B111996">
        <v>102997911</v>
      </c>
      <c r="C111996">
        <v>1</v>
      </c>
      <c r="D111996">
        <v>73</v>
      </c>
    </row>
    <row r="111997" spans="1:4" x14ac:dyDescent="0.25">
      <c r="A111997">
        <v>10299791</v>
      </c>
      <c r="B111997">
        <v>102997912</v>
      </c>
      <c r="C111997">
        <v>2</v>
      </c>
      <c r="D111997">
        <v>65</v>
      </c>
    </row>
    <row r="111998" spans="1:4" x14ac:dyDescent="0.25">
      <c r="A111998">
        <v>10299801</v>
      </c>
      <c r="B111998">
        <v>102998011</v>
      </c>
      <c r="C111998">
        <v>1</v>
      </c>
      <c r="D111998">
        <v>56</v>
      </c>
    </row>
    <row r="111999" spans="1:4" x14ac:dyDescent="0.25">
      <c r="A111999">
        <v>10299801</v>
      </c>
      <c r="B111999">
        <v>102998012</v>
      </c>
      <c r="C111999">
        <v>2</v>
      </c>
      <c r="D111999">
        <v>47</v>
      </c>
    </row>
    <row r="112000" spans="1:4" x14ac:dyDescent="0.25">
      <c r="A112000">
        <v>10299801</v>
      </c>
      <c r="B112000">
        <v>102998013</v>
      </c>
      <c r="C112000">
        <v>3</v>
      </c>
      <c r="D112000">
        <v>12</v>
      </c>
    </row>
    <row r="112001" spans="1:4" x14ac:dyDescent="0.25">
      <c r="A112001">
        <v>10299801</v>
      </c>
      <c r="B112001">
        <v>102998014</v>
      </c>
      <c r="C112001">
        <v>4</v>
      </c>
      <c r="D112001">
        <v>5</v>
      </c>
    </row>
    <row r="112002" spans="1:4" x14ac:dyDescent="0.25">
      <c r="A112002">
        <v>10299811</v>
      </c>
      <c r="B112002">
        <v>102998111</v>
      </c>
      <c r="C112002">
        <v>1</v>
      </c>
      <c r="D112002">
        <v>80</v>
      </c>
    </row>
    <row r="112003" spans="1:4" x14ac:dyDescent="0.25">
      <c r="A112003">
        <v>10299811</v>
      </c>
      <c r="B112003">
        <v>102998112</v>
      </c>
      <c r="C112003">
        <v>2</v>
      </c>
      <c r="D112003">
        <v>85</v>
      </c>
    </row>
    <row r="112004" spans="1:4" x14ac:dyDescent="0.25">
      <c r="A112004">
        <v>10299811</v>
      </c>
      <c r="B112004">
        <v>102998113</v>
      </c>
      <c r="C112004">
        <v>3</v>
      </c>
      <c r="D112004">
        <v>49</v>
      </c>
    </row>
    <row r="112005" spans="1:4" x14ac:dyDescent="0.25">
      <c r="A112005">
        <v>10299811</v>
      </c>
      <c r="B112005">
        <v>102998114</v>
      </c>
      <c r="C112005">
        <v>4</v>
      </c>
      <c r="D112005">
        <v>21</v>
      </c>
    </row>
    <row r="112006" spans="1:4" x14ac:dyDescent="0.25">
      <c r="A112006">
        <v>10299821</v>
      </c>
      <c r="B112006">
        <v>102998211</v>
      </c>
      <c r="C112006">
        <v>1</v>
      </c>
      <c r="D112006">
        <v>53</v>
      </c>
    </row>
    <row r="112007" spans="1:4" x14ac:dyDescent="0.25">
      <c r="A112007">
        <v>10299821</v>
      </c>
      <c r="B112007">
        <v>102998212</v>
      </c>
      <c r="C112007">
        <v>2</v>
      </c>
      <c r="D112007">
        <v>21</v>
      </c>
    </row>
    <row r="112008" spans="1:4" x14ac:dyDescent="0.25">
      <c r="A112008">
        <v>10299821</v>
      </c>
      <c r="B112008">
        <v>102998213</v>
      </c>
      <c r="C112008">
        <v>3</v>
      </c>
      <c r="D112008">
        <v>18</v>
      </c>
    </row>
    <row r="112009" spans="1:4" x14ac:dyDescent="0.25">
      <c r="A112009">
        <v>10299831</v>
      </c>
      <c r="B112009">
        <v>102998311</v>
      </c>
      <c r="C112009">
        <v>1</v>
      </c>
      <c r="D112009">
        <v>64</v>
      </c>
    </row>
    <row r="112010" spans="1:4" x14ac:dyDescent="0.25">
      <c r="A112010">
        <v>10299831</v>
      </c>
      <c r="B112010">
        <v>102998312</v>
      </c>
      <c r="C112010">
        <v>2</v>
      </c>
      <c r="D112010">
        <v>66</v>
      </c>
    </row>
    <row r="112011" spans="1:4" x14ac:dyDescent="0.25">
      <c r="A112011">
        <v>10299831</v>
      </c>
      <c r="B112011">
        <v>102998313</v>
      </c>
      <c r="C112011">
        <v>3</v>
      </c>
      <c r="D112011">
        <v>93</v>
      </c>
    </row>
    <row r="112012" spans="1:4" x14ac:dyDescent="0.25">
      <c r="A112012">
        <v>10299841</v>
      </c>
      <c r="B112012">
        <v>102998411</v>
      </c>
      <c r="C112012">
        <v>1</v>
      </c>
      <c r="D112012">
        <v>58</v>
      </c>
    </row>
    <row r="112013" spans="1:4" x14ac:dyDescent="0.25">
      <c r="A112013">
        <v>10299841</v>
      </c>
      <c r="B112013">
        <v>102998412</v>
      </c>
      <c r="C112013">
        <v>2</v>
      </c>
      <c r="D112013">
        <v>56</v>
      </c>
    </row>
    <row r="112014" spans="1:4" x14ac:dyDescent="0.25">
      <c r="A112014">
        <v>10299841</v>
      </c>
      <c r="B112014">
        <v>102998413</v>
      </c>
      <c r="C112014">
        <v>3</v>
      </c>
      <c r="D112014">
        <v>24</v>
      </c>
    </row>
    <row r="112015" spans="1:4" x14ac:dyDescent="0.25">
      <c r="A112015">
        <v>10299841</v>
      </c>
      <c r="B112015">
        <v>102998414</v>
      </c>
      <c r="C112015">
        <v>4</v>
      </c>
      <c r="D112015">
        <v>19</v>
      </c>
    </row>
    <row r="112016" spans="1:4" x14ac:dyDescent="0.25">
      <c r="A112016">
        <v>10299851</v>
      </c>
      <c r="B112016">
        <v>102998511</v>
      </c>
      <c r="C112016">
        <v>1</v>
      </c>
      <c r="D112016">
        <v>34</v>
      </c>
    </row>
    <row r="112017" spans="1:4" x14ac:dyDescent="0.25">
      <c r="A112017">
        <v>10299861</v>
      </c>
      <c r="B112017">
        <v>102998611</v>
      </c>
      <c r="C112017">
        <v>1</v>
      </c>
      <c r="D112017">
        <v>53</v>
      </c>
    </row>
    <row r="112018" spans="1:4" x14ac:dyDescent="0.25">
      <c r="A112018">
        <v>10299861</v>
      </c>
      <c r="B112018">
        <v>102998612</v>
      </c>
      <c r="C112018">
        <v>2</v>
      </c>
      <c r="D112018">
        <v>14</v>
      </c>
    </row>
    <row r="112019" spans="1:4" x14ac:dyDescent="0.25">
      <c r="A112019">
        <v>10299871</v>
      </c>
      <c r="B112019">
        <v>102998711</v>
      </c>
      <c r="C112019">
        <v>1</v>
      </c>
      <c r="D112019">
        <v>25</v>
      </c>
    </row>
    <row r="112020" spans="1:4" x14ac:dyDescent="0.25">
      <c r="A112020">
        <v>10299871</v>
      </c>
      <c r="B112020">
        <v>102998712</v>
      </c>
      <c r="C112020">
        <v>2</v>
      </c>
      <c r="D112020">
        <v>59</v>
      </c>
    </row>
    <row r="112021" spans="1:4" x14ac:dyDescent="0.25">
      <c r="A112021">
        <v>10299881</v>
      </c>
      <c r="B112021">
        <v>102998811</v>
      </c>
      <c r="C112021">
        <v>1</v>
      </c>
      <c r="D112021">
        <v>54</v>
      </c>
    </row>
    <row r="112022" spans="1:4" x14ac:dyDescent="0.25">
      <c r="A112022">
        <v>10299881</v>
      </c>
      <c r="B112022">
        <v>102998812</v>
      </c>
      <c r="C112022">
        <v>2</v>
      </c>
      <c r="D112022">
        <v>59</v>
      </c>
    </row>
    <row r="112023" spans="1:4" x14ac:dyDescent="0.25">
      <c r="A112023">
        <v>10299881</v>
      </c>
      <c r="B112023">
        <v>102998813</v>
      </c>
      <c r="C112023">
        <v>3</v>
      </c>
      <c r="D112023">
        <v>12</v>
      </c>
    </row>
    <row r="112024" spans="1:4" x14ac:dyDescent="0.25">
      <c r="A112024">
        <v>10299901</v>
      </c>
      <c r="B112024">
        <v>102999011</v>
      </c>
      <c r="C112024">
        <v>1</v>
      </c>
      <c r="D112024">
        <v>27</v>
      </c>
    </row>
    <row r="112025" spans="1:4" x14ac:dyDescent="0.25">
      <c r="A112025">
        <v>10299901</v>
      </c>
      <c r="B112025">
        <v>102999012</v>
      </c>
      <c r="C112025">
        <v>2</v>
      </c>
      <c r="D112025">
        <v>1</v>
      </c>
    </row>
    <row r="112026" spans="1:4" x14ac:dyDescent="0.25">
      <c r="A112026">
        <v>10299951</v>
      </c>
      <c r="B112026">
        <v>102999511</v>
      </c>
      <c r="C112026">
        <v>1</v>
      </c>
      <c r="D112026">
        <v>52</v>
      </c>
    </row>
    <row r="112027" spans="1:4" x14ac:dyDescent="0.25">
      <c r="A112027">
        <v>10299961</v>
      </c>
      <c r="B112027">
        <v>102999611</v>
      </c>
      <c r="C112027">
        <v>1</v>
      </c>
      <c r="D112027">
        <v>56</v>
      </c>
    </row>
    <row r="112028" spans="1:4" x14ac:dyDescent="0.25">
      <c r="A112028">
        <v>10299961</v>
      </c>
      <c r="B112028">
        <v>102999612</v>
      </c>
      <c r="C112028">
        <v>2</v>
      </c>
      <c r="D112028">
        <v>52</v>
      </c>
    </row>
    <row r="112029" spans="1:4" x14ac:dyDescent="0.25">
      <c r="A112029">
        <v>10299961</v>
      </c>
      <c r="B112029">
        <v>102999613</v>
      </c>
      <c r="C112029">
        <v>3</v>
      </c>
      <c r="D112029">
        <v>13</v>
      </c>
    </row>
    <row r="112030" spans="1:4" x14ac:dyDescent="0.25">
      <c r="A112030">
        <v>10299971</v>
      </c>
      <c r="B112030">
        <v>102999711</v>
      </c>
      <c r="C112030">
        <v>1</v>
      </c>
      <c r="D112030">
        <v>78</v>
      </c>
    </row>
    <row r="112031" spans="1:4" x14ac:dyDescent="0.25">
      <c r="A112031">
        <v>10299981</v>
      </c>
      <c r="B112031">
        <v>102999811</v>
      </c>
      <c r="C112031">
        <v>1</v>
      </c>
      <c r="D112031">
        <v>56</v>
      </c>
    </row>
    <row r="112032" spans="1:4" x14ac:dyDescent="0.25">
      <c r="A112032">
        <v>10299981</v>
      </c>
      <c r="B112032">
        <v>102999812</v>
      </c>
      <c r="C112032">
        <v>2</v>
      </c>
      <c r="D112032">
        <v>24</v>
      </c>
    </row>
    <row r="112033" spans="1:4" x14ac:dyDescent="0.25">
      <c r="A112033">
        <v>10299981</v>
      </c>
      <c r="B112033">
        <v>102999813</v>
      </c>
      <c r="C112033">
        <v>3</v>
      </c>
      <c r="D112033">
        <v>19</v>
      </c>
    </row>
    <row r="112034" spans="1:4" x14ac:dyDescent="0.25">
      <c r="A112034">
        <v>10299991</v>
      </c>
      <c r="B112034">
        <v>102999911</v>
      </c>
      <c r="C112034">
        <v>1</v>
      </c>
      <c r="D112034">
        <v>68</v>
      </c>
    </row>
    <row r="112035" spans="1:4" x14ac:dyDescent="0.25">
      <c r="A112035">
        <v>10299991</v>
      </c>
      <c r="B112035">
        <v>102999912</v>
      </c>
      <c r="C112035">
        <v>2</v>
      </c>
      <c r="D112035">
        <v>53</v>
      </c>
    </row>
    <row r="112036" spans="1:4" x14ac:dyDescent="0.25">
      <c r="A112036">
        <v>10300001</v>
      </c>
      <c r="B112036">
        <v>103000011</v>
      </c>
      <c r="C112036">
        <v>1</v>
      </c>
      <c r="D112036">
        <v>78</v>
      </c>
    </row>
    <row r="112037" spans="1:4" x14ac:dyDescent="0.25">
      <c r="A112037">
        <v>10300001</v>
      </c>
      <c r="B112037">
        <v>103000012</v>
      </c>
      <c r="C112037">
        <v>2</v>
      </c>
      <c r="D112037">
        <v>76</v>
      </c>
    </row>
    <row r="112038" spans="1:4" x14ac:dyDescent="0.25">
      <c r="A112038">
        <v>10300011</v>
      </c>
      <c r="B112038">
        <v>103000111</v>
      </c>
      <c r="C112038">
        <v>1</v>
      </c>
      <c r="D112038">
        <v>65</v>
      </c>
    </row>
    <row r="112039" spans="1:4" x14ac:dyDescent="0.25">
      <c r="A112039">
        <v>10300011</v>
      </c>
      <c r="B112039">
        <v>103000112</v>
      </c>
      <c r="C112039">
        <v>2</v>
      </c>
      <c r="D112039">
        <v>67</v>
      </c>
    </row>
    <row r="112040" spans="1:4" x14ac:dyDescent="0.25">
      <c r="A112040">
        <v>10300021</v>
      </c>
      <c r="B112040">
        <v>103000211</v>
      </c>
      <c r="C112040">
        <v>1</v>
      </c>
      <c r="D112040">
        <v>50</v>
      </c>
    </row>
    <row r="112041" spans="1:4" x14ac:dyDescent="0.25">
      <c r="A112041">
        <v>10300021</v>
      </c>
      <c r="B112041">
        <v>103000212</v>
      </c>
      <c r="C112041">
        <v>2</v>
      </c>
      <c r="D112041">
        <v>51</v>
      </c>
    </row>
    <row r="112042" spans="1:4" x14ac:dyDescent="0.25">
      <c r="A112042">
        <v>10300021</v>
      </c>
      <c r="B112042">
        <v>103000213</v>
      </c>
      <c r="C112042">
        <v>3</v>
      </c>
      <c r="D112042">
        <v>18</v>
      </c>
    </row>
    <row r="112043" spans="1:4" x14ac:dyDescent="0.25">
      <c r="A112043">
        <v>10300031</v>
      </c>
      <c r="B112043">
        <v>103000311</v>
      </c>
      <c r="C112043">
        <v>1</v>
      </c>
      <c r="D112043">
        <v>38</v>
      </c>
    </row>
    <row r="112044" spans="1:4" x14ac:dyDescent="0.25">
      <c r="A112044">
        <v>10300031</v>
      </c>
      <c r="B112044">
        <v>103000312</v>
      </c>
      <c r="C112044">
        <v>2</v>
      </c>
      <c r="D112044">
        <v>39</v>
      </c>
    </row>
    <row r="112045" spans="1:4" x14ac:dyDescent="0.25">
      <c r="A112045">
        <v>10300031</v>
      </c>
      <c r="B112045">
        <v>103000313</v>
      </c>
      <c r="C112045">
        <v>3</v>
      </c>
      <c r="D112045">
        <v>8</v>
      </c>
    </row>
    <row r="112046" spans="1:4" x14ac:dyDescent="0.25">
      <c r="A112046">
        <v>10300031</v>
      </c>
      <c r="B112046">
        <v>103000314</v>
      </c>
      <c r="C112046">
        <v>4</v>
      </c>
      <c r="D112046">
        <v>4</v>
      </c>
    </row>
    <row r="112047" spans="1:4" x14ac:dyDescent="0.25">
      <c r="A112047">
        <v>10300031</v>
      </c>
      <c r="B112047">
        <v>103000315</v>
      </c>
      <c r="C112047">
        <v>5</v>
      </c>
      <c r="D112047">
        <v>29</v>
      </c>
    </row>
    <row r="112048" spans="1:4" x14ac:dyDescent="0.25">
      <c r="A112048">
        <v>10300041</v>
      </c>
      <c r="B112048">
        <v>103000411</v>
      </c>
      <c r="C112048">
        <v>1</v>
      </c>
      <c r="D112048">
        <v>33</v>
      </c>
    </row>
    <row r="112049" spans="1:4" x14ac:dyDescent="0.25">
      <c r="A112049">
        <v>10300041</v>
      </c>
      <c r="B112049">
        <v>103000412</v>
      </c>
      <c r="C112049">
        <v>2</v>
      </c>
      <c r="D112049">
        <v>26</v>
      </c>
    </row>
    <row r="112050" spans="1:4" x14ac:dyDescent="0.25">
      <c r="A112050">
        <v>10300041</v>
      </c>
      <c r="B112050">
        <v>103000413</v>
      </c>
      <c r="C112050">
        <v>3</v>
      </c>
      <c r="D112050">
        <v>8</v>
      </c>
    </row>
    <row r="112051" spans="1:4" x14ac:dyDescent="0.25">
      <c r="A112051">
        <v>10300041</v>
      </c>
      <c r="B112051">
        <v>103000414</v>
      </c>
      <c r="C112051">
        <v>4</v>
      </c>
      <c r="D112051">
        <v>6</v>
      </c>
    </row>
    <row r="112052" spans="1:4" x14ac:dyDescent="0.25">
      <c r="A112052">
        <v>10300041</v>
      </c>
      <c r="B112052">
        <v>103000415</v>
      </c>
      <c r="C112052">
        <v>5</v>
      </c>
      <c r="D112052">
        <v>0</v>
      </c>
    </row>
    <row r="112053" spans="1:4" x14ac:dyDescent="0.25">
      <c r="A112053">
        <v>10300051</v>
      </c>
      <c r="B112053">
        <v>103000511</v>
      </c>
      <c r="C112053">
        <v>1</v>
      </c>
      <c r="D112053">
        <v>26</v>
      </c>
    </row>
    <row r="112054" spans="1:4" x14ac:dyDescent="0.25">
      <c r="A112054">
        <v>10300051</v>
      </c>
      <c r="B112054">
        <v>103000512</v>
      </c>
      <c r="C112054">
        <v>2</v>
      </c>
      <c r="D112054">
        <v>33</v>
      </c>
    </row>
    <row r="112055" spans="1:4" x14ac:dyDescent="0.25">
      <c r="A112055">
        <v>10300051</v>
      </c>
      <c r="B112055">
        <v>103000513</v>
      </c>
      <c r="C112055">
        <v>3</v>
      </c>
      <c r="D112055">
        <v>4</v>
      </c>
    </row>
    <row r="112056" spans="1:4" x14ac:dyDescent="0.25">
      <c r="A112056">
        <v>10300061</v>
      </c>
      <c r="B112056">
        <v>103000611</v>
      </c>
      <c r="C112056">
        <v>1</v>
      </c>
      <c r="D112056">
        <v>34</v>
      </c>
    </row>
    <row r="112057" spans="1:4" x14ac:dyDescent="0.25">
      <c r="A112057">
        <v>10300061</v>
      </c>
      <c r="B112057">
        <v>103000612</v>
      </c>
      <c r="C112057">
        <v>2</v>
      </c>
      <c r="D112057">
        <v>2</v>
      </c>
    </row>
    <row r="112058" spans="1:4" x14ac:dyDescent="0.25">
      <c r="A112058">
        <v>10300071</v>
      </c>
      <c r="B112058">
        <v>103000711</v>
      </c>
      <c r="C112058">
        <v>1</v>
      </c>
      <c r="D112058">
        <v>65</v>
      </c>
    </row>
    <row r="112059" spans="1:4" x14ac:dyDescent="0.25">
      <c r="A112059">
        <v>10300071</v>
      </c>
      <c r="B112059">
        <v>103000712</v>
      </c>
      <c r="C112059">
        <v>2</v>
      </c>
      <c r="D112059">
        <v>57</v>
      </c>
    </row>
    <row r="112060" spans="1:4" x14ac:dyDescent="0.25">
      <c r="A112060">
        <v>10300071</v>
      </c>
      <c r="B112060">
        <v>103000713</v>
      </c>
      <c r="C112060">
        <v>3</v>
      </c>
      <c r="D112060">
        <v>21</v>
      </c>
    </row>
    <row r="112061" spans="1:4" x14ac:dyDescent="0.25">
      <c r="A112061">
        <v>10300071</v>
      </c>
      <c r="B112061">
        <v>103000714</v>
      </c>
      <c r="C112061">
        <v>4</v>
      </c>
      <c r="D112061">
        <v>19</v>
      </c>
    </row>
    <row r="112062" spans="1:4" x14ac:dyDescent="0.25">
      <c r="A112062">
        <v>10300081</v>
      </c>
      <c r="B112062">
        <v>103000811</v>
      </c>
      <c r="C112062">
        <v>1</v>
      </c>
      <c r="D112062">
        <v>56</v>
      </c>
    </row>
    <row r="112063" spans="1:4" x14ac:dyDescent="0.25">
      <c r="A112063">
        <v>10300081</v>
      </c>
      <c r="B112063">
        <v>103000812</v>
      </c>
      <c r="C112063">
        <v>2</v>
      </c>
      <c r="D112063">
        <v>24</v>
      </c>
    </row>
    <row r="112064" spans="1:4" x14ac:dyDescent="0.25">
      <c r="A112064">
        <v>10300081</v>
      </c>
      <c r="B112064">
        <v>103000813</v>
      </c>
      <c r="C112064">
        <v>3</v>
      </c>
      <c r="D112064">
        <v>19</v>
      </c>
    </row>
    <row r="112065" spans="1:4" x14ac:dyDescent="0.25">
      <c r="A112065">
        <v>10300091</v>
      </c>
      <c r="B112065">
        <v>103000911</v>
      </c>
      <c r="C112065">
        <v>1</v>
      </c>
      <c r="D112065">
        <v>46</v>
      </c>
    </row>
    <row r="112066" spans="1:4" x14ac:dyDescent="0.25">
      <c r="A112066">
        <v>10300091</v>
      </c>
      <c r="B112066">
        <v>103000912</v>
      </c>
      <c r="C112066">
        <v>2</v>
      </c>
      <c r="D112066">
        <v>18</v>
      </c>
    </row>
    <row r="112067" spans="1:4" x14ac:dyDescent="0.25">
      <c r="A112067">
        <v>10300101</v>
      </c>
      <c r="B112067">
        <v>103001011</v>
      </c>
      <c r="C112067">
        <v>1</v>
      </c>
      <c r="D112067">
        <v>60</v>
      </c>
    </row>
    <row r="112068" spans="1:4" x14ac:dyDescent="0.25">
      <c r="A112068">
        <v>10300101</v>
      </c>
      <c r="B112068">
        <v>103001012</v>
      </c>
      <c r="C112068">
        <v>2</v>
      </c>
      <c r="D112068">
        <v>29</v>
      </c>
    </row>
    <row r="112069" spans="1:4" x14ac:dyDescent="0.25">
      <c r="A112069">
        <v>10300101</v>
      </c>
      <c r="B112069">
        <v>103001013</v>
      </c>
      <c r="C112069">
        <v>3</v>
      </c>
      <c r="D112069">
        <v>24</v>
      </c>
    </row>
    <row r="112070" spans="1:4" x14ac:dyDescent="0.25">
      <c r="A112070">
        <v>10300111</v>
      </c>
      <c r="B112070">
        <v>103001111</v>
      </c>
      <c r="C112070">
        <v>1</v>
      </c>
      <c r="D112070">
        <v>54</v>
      </c>
    </row>
    <row r="112071" spans="1:4" x14ac:dyDescent="0.25">
      <c r="A112071">
        <v>10300111</v>
      </c>
      <c r="B112071">
        <v>103001112</v>
      </c>
      <c r="C112071">
        <v>2</v>
      </c>
      <c r="D112071">
        <v>58</v>
      </c>
    </row>
    <row r="112072" spans="1:4" x14ac:dyDescent="0.25">
      <c r="A112072">
        <v>10300111</v>
      </c>
      <c r="B112072">
        <v>103001113</v>
      </c>
      <c r="C112072">
        <v>3</v>
      </c>
      <c r="D112072">
        <v>25</v>
      </c>
    </row>
    <row r="112073" spans="1:4" x14ac:dyDescent="0.25">
      <c r="A112073">
        <v>10300121</v>
      </c>
      <c r="B112073">
        <v>103001211</v>
      </c>
      <c r="C112073">
        <v>1</v>
      </c>
      <c r="D112073">
        <v>59</v>
      </c>
    </row>
    <row r="112074" spans="1:4" x14ac:dyDescent="0.25">
      <c r="A112074">
        <v>10300121</v>
      </c>
      <c r="B112074">
        <v>103001212</v>
      </c>
      <c r="C112074">
        <v>2</v>
      </c>
      <c r="D112074">
        <v>61</v>
      </c>
    </row>
    <row r="112075" spans="1:4" x14ac:dyDescent="0.25">
      <c r="A112075">
        <v>10300121</v>
      </c>
      <c r="B112075">
        <v>103001213</v>
      </c>
      <c r="C112075">
        <v>3</v>
      </c>
      <c r="D112075">
        <v>29</v>
      </c>
    </row>
    <row r="112076" spans="1:4" x14ac:dyDescent="0.25">
      <c r="A112076">
        <v>10300131</v>
      </c>
      <c r="B112076">
        <v>103001311</v>
      </c>
      <c r="C112076">
        <v>1</v>
      </c>
      <c r="D112076">
        <v>31</v>
      </c>
    </row>
    <row r="112077" spans="1:4" x14ac:dyDescent="0.25">
      <c r="A112077">
        <v>10300141</v>
      </c>
      <c r="B112077">
        <v>103001411</v>
      </c>
      <c r="C112077">
        <v>1</v>
      </c>
      <c r="D112077">
        <v>48</v>
      </c>
    </row>
    <row r="112078" spans="1:4" x14ac:dyDescent="0.25">
      <c r="A112078">
        <v>10300141</v>
      </c>
      <c r="B112078">
        <v>103001412</v>
      </c>
      <c r="C112078">
        <v>2</v>
      </c>
      <c r="D112078">
        <v>26</v>
      </c>
    </row>
    <row r="112079" spans="1:4" x14ac:dyDescent="0.25">
      <c r="A112079">
        <v>10300141</v>
      </c>
      <c r="B112079">
        <v>103001413</v>
      </c>
      <c r="C112079">
        <v>3</v>
      </c>
      <c r="D112079">
        <v>8</v>
      </c>
    </row>
    <row r="112080" spans="1:4" x14ac:dyDescent="0.25">
      <c r="A112080">
        <v>10300141</v>
      </c>
      <c r="B112080">
        <v>103001414</v>
      </c>
      <c r="C112080">
        <v>4</v>
      </c>
      <c r="D112080">
        <v>27</v>
      </c>
    </row>
    <row r="112081" spans="1:4" x14ac:dyDescent="0.25">
      <c r="A112081">
        <v>10300141</v>
      </c>
      <c r="B112081">
        <v>103001415</v>
      </c>
      <c r="C112081">
        <v>5</v>
      </c>
      <c r="D112081">
        <v>23</v>
      </c>
    </row>
    <row r="112082" spans="1:4" x14ac:dyDescent="0.25">
      <c r="A112082">
        <v>10300151</v>
      </c>
      <c r="B112082">
        <v>103001511</v>
      </c>
      <c r="C112082">
        <v>1</v>
      </c>
      <c r="D112082">
        <v>47</v>
      </c>
    </row>
    <row r="112083" spans="1:4" x14ac:dyDescent="0.25">
      <c r="A112083">
        <v>10300151</v>
      </c>
      <c r="B112083">
        <v>103001512</v>
      </c>
      <c r="C112083">
        <v>2</v>
      </c>
      <c r="D112083">
        <v>31</v>
      </c>
    </row>
    <row r="112084" spans="1:4" x14ac:dyDescent="0.25">
      <c r="A112084">
        <v>10300151</v>
      </c>
      <c r="B112084">
        <v>103001513</v>
      </c>
      <c r="C112084">
        <v>3</v>
      </c>
      <c r="D112084">
        <v>2</v>
      </c>
    </row>
    <row r="112085" spans="1:4" x14ac:dyDescent="0.25">
      <c r="A112085">
        <v>10300151</v>
      </c>
      <c r="B112085">
        <v>103001514</v>
      </c>
      <c r="C112085">
        <v>4</v>
      </c>
      <c r="D112085">
        <v>33</v>
      </c>
    </row>
    <row r="112086" spans="1:4" x14ac:dyDescent="0.25">
      <c r="A112086">
        <v>10300161</v>
      </c>
      <c r="B112086">
        <v>103001611</v>
      </c>
      <c r="C112086">
        <v>1</v>
      </c>
      <c r="D112086">
        <v>29</v>
      </c>
    </row>
    <row r="112087" spans="1:4" x14ac:dyDescent="0.25">
      <c r="A112087">
        <v>10300161</v>
      </c>
      <c r="B112087">
        <v>103001612</v>
      </c>
      <c r="C112087">
        <v>2</v>
      </c>
      <c r="D112087">
        <v>19</v>
      </c>
    </row>
    <row r="112088" spans="1:4" x14ac:dyDescent="0.25">
      <c r="A112088">
        <v>10300161</v>
      </c>
      <c r="B112088">
        <v>103001613</v>
      </c>
      <c r="C112088">
        <v>3</v>
      </c>
      <c r="D112088">
        <v>3</v>
      </c>
    </row>
    <row r="112089" spans="1:4" x14ac:dyDescent="0.25">
      <c r="A112089">
        <v>10300171</v>
      </c>
      <c r="B112089">
        <v>103001711</v>
      </c>
      <c r="C112089">
        <v>1</v>
      </c>
      <c r="D112089">
        <v>26</v>
      </c>
    </row>
    <row r="112090" spans="1:4" x14ac:dyDescent="0.25">
      <c r="A112090">
        <v>10300181</v>
      </c>
      <c r="B112090">
        <v>103001811</v>
      </c>
      <c r="C112090">
        <v>1</v>
      </c>
      <c r="D112090">
        <v>65</v>
      </c>
    </row>
    <row r="112091" spans="1:4" x14ac:dyDescent="0.25">
      <c r="A112091">
        <v>10300191</v>
      </c>
      <c r="B112091">
        <v>103001911</v>
      </c>
      <c r="C112091">
        <v>1</v>
      </c>
      <c r="D112091">
        <v>37</v>
      </c>
    </row>
    <row r="112092" spans="1:4" x14ac:dyDescent="0.25">
      <c r="A112092">
        <v>10300191</v>
      </c>
      <c r="B112092">
        <v>103001912</v>
      </c>
      <c r="C112092">
        <v>2</v>
      </c>
      <c r="D112092">
        <v>18</v>
      </c>
    </row>
    <row r="112093" spans="1:4" x14ac:dyDescent="0.25">
      <c r="A112093">
        <v>10300191</v>
      </c>
      <c r="B112093">
        <v>103001913</v>
      </c>
      <c r="C112093">
        <v>3</v>
      </c>
      <c r="D112093">
        <v>13</v>
      </c>
    </row>
    <row r="112094" spans="1:4" x14ac:dyDescent="0.25">
      <c r="A112094">
        <v>10300201</v>
      </c>
      <c r="B112094">
        <v>103002011</v>
      </c>
      <c r="C112094">
        <v>1</v>
      </c>
      <c r="D112094">
        <v>56</v>
      </c>
    </row>
    <row r="112095" spans="1:4" x14ac:dyDescent="0.25">
      <c r="A112095">
        <v>10300201</v>
      </c>
      <c r="B112095">
        <v>103002012</v>
      </c>
      <c r="C112095">
        <v>2</v>
      </c>
      <c r="D112095">
        <v>32</v>
      </c>
    </row>
    <row r="112096" spans="1:4" x14ac:dyDescent="0.25">
      <c r="A112096">
        <v>10300201</v>
      </c>
      <c r="B112096">
        <v>103002013</v>
      </c>
      <c r="C112096">
        <v>3</v>
      </c>
      <c r="D112096">
        <v>91</v>
      </c>
    </row>
    <row r="112097" spans="1:4" x14ac:dyDescent="0.25">
      <c r="A112097">
        <v>10300211</v>
      </c>
      <c r="B112097">
        <v>103002111</v>
      </c>
      <c r="C112097">
        <v>1</v>
      </c>
      <c r="D112097">
        <v>25</v>
      </c>
    </row>
    <row r="112098" spans="1:4" x14ac:dyDescent="0.25">
      <c r="A112098">
        <v>10300221</v>
      </c>
      <c r="B112098">
        <v>103002211</v>
      </c>
      <c r="C112098">
        <v>1</v>
      </c>
      <c r="D112098">
        <v>27</v>
      </c>
    </row>
    <row r="112099" spans="1:4" x14ac:dyDescent="0.25">
      <c r="A112099">
        <v>10300221</v>
      </c>
      <c r="B112099">
        <v>103002212</v>
      </c>
      <c r="C112099">
        <v>2</v>
      </c>
      <c r="D112099">
        <v>63</v>
      </c>
    </row>
    <row r="112100" spans="1:4" x14ac:dyDescent="0.25">
      <c r="A112100">
        <v>10300231</v>
      </c>
      <c r="B112100">
        <v>103002311</v>
      </c>
      <c r="C112100">
        <v>1</v>
      </c>
      <c r="D112100">
        <v>44</v>
      </c>
    </row>
    <row r="112101" spans="1:4" x14ac:dyDescent="0.25">
      <c r="A112101">
        <v>10300231</v>
      </c>
      <c r="B112101">
        <v>103002312</v>
      </c>
      <c r="C112101">
        <v>2</v>
      </c>
      <c r="D112101">
        <v>22</v>
      </c>
    </row>
    <row r="112102" spans="1:4" x14ac:dyDescent="0.25">
      <c r="A112102">
        <v>10300231</v>
      </c>
      <c r="B112102">
        <v>103002313</v>
      </c>
      <c r="C112102">
        <v>3</v>
      </c>
      <c r="D112102">
        <v>20</v>
      </c>
    </row>
    <row r="112103" spans="1:4" x14ac:dyDescent="0.25">
      <c r="A112103">
        <v>10300241</v>
      </c>
      <c r="B112103">
        <v>103002411</v>
      </c>
      <c r="C112103">
        <v>1</v>
      </c>
      <c r="D112103">
        <v>38</v>
      </c>
    </row>
    <row r="112104" spans="1:4" x14ac:dyDescent="0.25">
      <c r="A112104">
        <v>10300241</v>
      </c>
      <c r="B112104">
        <v>103002412</v>
      </c>
      <c r="C112104">
        <v>2</v>
      </c>
      <c r="D112104">
        <v>30</v>
      </c>
    </row>
    <row r="112105" spans="1:4" x14ac:dyDescent="0.25">
      <c r="A112105">
        <v>10300241</v>
      </c>
      <c r="B112105">
        <v>103002413</v>
      </c>
      <c r="C112105">
        <v>3</v>
      </c>
      <c r="D112105">
        <v>16</v>
      </c>
    </row>
    <row r="112106" spans="1:4" x14ac:dyDescent="0.25">
      <c r="A112106">
        <v>10300251</v>
      </c>
      <c r="B112106">
        <v>103002511</v>
      </c>
      <c r="C112106">
        <v>1</v>
      </c>
      <c r="D112106">
        <v>62</v>
      </c>
    </row>
    <row r="112107" spans="1:4" x14ac:dyDescent="0.25">
      <c r="A112107">
        <v>10300251</v>
      </c>
      <c r="B112107">
        <v>103002512</v>
      </c>
      <c r="C112107">
        <v>2</v>
      </c>
      <c r="D112107">
        <v>24</v>
      </c>
    </row>
    <row r="112108" spans="1:4" x14ac:dyDescent="0.25">
      <c r="A112108">
        <v>10300261</v>
      </c>
      <c r="B112108">
        <v>103002611</v>
      </c>
      <c r="C112108">
        <v>1</v>
      </c>
      <c r="D112108">
        <v>61</v>
      </c>
    </row>
    <row r="112109" spans="1:4" x14ac:dyDescent="0.25">
      <c r="A112109">
        <v>10300261</v>
      </c>
      <c r="B112109">
        <v>103002612</v>
      </c>
      <c r="C112109">
        <v>2</v>
      </c>
      <c r="D112109">
        <v>48</v>
      </c>
    </row>
    <row r="112110" spans="1:4" x14ac:dyDescent="0.25">
      <c r="A112110">
        <v>10300261</v>
      </c>
      <c r="B112110">
        <v>103002613</v>
      </c>
      <c r="C112110">
        <v>3</v>
      </c>
      <c r="D112110">
        <v>12</v>
      </c>
    </row>
    <row r="112111" spans="1:4" x14ac:dyDescent="0.25">
      <c r="A112111">
        <v>10300261</v>
      </c>
      <c r="B112111">
        <v>103002614</v>
      </c>
      <c r="C112111">
        <v>4</v>
      </c>
      <c r="D112111">
        <v>8</v>
      </c>
    </row>
    <row r="112112" spans="1:4" x14ac:dyDescent="0.25">
      <c r="A112112">
        <v>10300271</v>
      </c>
      <c r="B112112">
        <v>103002711</v>
      </c>
      <c r="C112112">
        <v>1</v>
      </c>
      <c r="D112112">
        <v>78</v>
      </c>
    </row>
    <row r="112113" spans="1:4" x14ac:dyDescent="0.25">
      <c r="A112113">
        <v>10300271</v>
      </c>
      <c r="B112113">
        <v>103002712</v>
      </c>
      <c r="C112113">
        <v>2</v>
      </c>
      <c r="D112113">
        <v>67</v>
      </c>
    </row>
    <row r="112114" spans="1:4" x14ac:dyDescent="0.25">
      <c r="A112114">
        <v>10300281</v>
      </c>
      <c r="B112114">
        <v>103002811</v>
      </c>
      <c r="C112114">
        <v>1</v>
      </c>
      <c r="D112114">
        <v>43</v>
      </c>
    </row>
    <row r="112115" spans="1:4" x14ac:dyDescent="0.25">
      <c r="A112115">
        <v>10300281</v>
      </c>
      <c r="B112115">
        <v>103002812</v>
      </c>
      <c r="C112115">
        <v>2</v>
      </c>
      <c r="D112115">
        <v>42</v>
      </c>
    </row>
    <row r="112116" spans="1:4" x14ac:dyDescent="0.25">
      <c r="A112116">
        <v>10300281</v>
      </c>
      <c r="B112116">
        <v>103002813</v>
      </c>
      <c r="C112116">
        <v>3</v>
      </c>
      <c r="D112116">
        <v>14</v>
      </c>
    </row>
    <row r="112117" spans="1:4" x14ac:dyDescent="0.25">
      <c r="A112117">
        <v>10300281</v>
      </c>
      <c r="B112117">
        <v>103002814</v>
      </c>
      <c r="C112117">
        <v>4</v>
      </c>
      <c r="D112117">
        <v>7</v>
      </c>
    </row>
    <row r="112118" spans="1:4" x14ac:dyDescent="0.25">
      <c r="A112118">
        <v>10300291</v>
      </c>
      <c r="B112118">
        <v>103002911</v>
      </c>
      <c r="C112118">
        <v>1</v>
      </c>
      <c r="D112118">
        <v>67</v>
      </c>
    </row>
    <row r="112119" spans="1:4" x14ac:dyDescent="0.25">
      <c r="A112119">
        <v>10300291</v>
      </c>
      <c r="B112119">
        <v>103002912</v>
      </c>
      <c r="C112119">
        <v>2</v>
      </c>
      <c r="D112119">
        <v>66</v>
      </c>
    </row>
    <row r="112120" spans="1:4" x14ac:dyDescent="0.25">
      <c r="A112120">
        <v>10300291</v>
      </c>
      <c r="B112120">
        <v>103002913</v>
      </c>
      <c r="C112120">
        <v>3</v>
      </c>
      <c r="D112120">
        <v>29</v>
      </c>
    </row>
    <row r="112121" spans="1:4" x14ac:dyDescent="0.25">
      <c r="A112121">
        <v>10300301</v>
      </c>
      <c r="B112121">
        <v>103003011</v>
      </c>
      <c r="C112121">
        <v>1</v>
      </c>
      <c r="D112121">
        <v>37</v>
      </c>
    </row>
    <row r="112122" spans="1:4" x14ac:dyDescent="0.25">
      <c r="A112122">
        <v>10300301</v>
      </c>
      <c r="B112122">
        <v>103003012</v>
      </c>
      <c r="C112122">
        <v>2</v>
      </c>
      <c r="D112122">
        <v>28</v>
      </c>
    </row>
    <row r="112123" spans="1:4" x14ac:dyDescent="0.25">
      <c r="A112123">
        <v>10300311</v>
      </c>
      <c r="B112123">
        <v>103003111</v>
      </c>
      <c r="C112123">
        <v>1</v>
      </c>
      <c r="D112123">
        <v>43</v>
      </c>
    </row>
    <row r="112124" spans="1:4" x14ac:dyDescent="0.25">
      <c r="A112124">
        <v>10300311</v>
      </c>
      <c r="B112124">
        <v>103003112</v>
      </c>
      <c r="C112124">
        <v>2</v>
      </c>
      <c r="D112124">
        <v>40</v>
      </c>
    </row>
    <row r="112125" spans="1:4" x14ac:dyDescent="0.25">
      <c r="A112125">
        <v>10300311</v>
      </c>
      <c r="B112125">
        <v>103003113</v>
      </c>
      <c r="C112125">
        <v>3</v>
      </c>
      <c r="D112125">
        <v>9</v>
      </c>
    </row>
    <row r="112126" spans="1:4" x14ac:dyDescent="0.25">
      <c r="A112126">
        <v>10300311</v>
      </c>
      <c r="B112126">
        <v>103003114</v>
      </c>
      <c r="C112126">
        <v>4</v>
      </c>
      <c r="D112126">
        <v>6</v>
      </c>
    </row>
    <row r="112127" spans="1:4" x14ac:dyDescent="0.25">
      <c r="A112127">
        <v>10300321</v>
      </c>
      <c r="B112127">
        <v>103003211</v>
      </c>
      <c r="C112127">
        <v>1</v>
      </c>
      <c r="D112127">
        <v>73</v>
      </c>
    </row>
    <row r="112128" spans="1:4" x14ac:dyDescent="0.25">
      <c r="A112128">
        <v>10300321</v>
      </c>
      <c r="B112128">
        <v>103003212</v>
      </c>
      <c r="C112128">
        <v>2</v>
      </c>
      <c r="D112128">
        <v>50</v>
      </c>
    </row>
    <row r="112129" spans="1:4" x14ac:dyDescent="0.25">
      <c r="A112129">
        <v>10300321</v>
      </c>
      <c r="B112129">
        <v>103003213</v>
      </c>
      <c r="C112129">
        <v>3</v>
      </c>
      <c r="D112129">
        <v>42</v>
      </c>
    </row>
    <row r="112130" spans="1:4" x14ac:dyDescent="0.25">
      <c r="A112130">
        <v>10300331</v>
      </c>
      <c r="B112130">
        <v>103003311</v>
      </c>
      <c r="C112130">
        <v>1</v>
      </c>
      <c r="D112130">
        <v>62</v>
      </c>
    </row>
    <row r="112131" spans="1:4" x14ac:dyDescent="0.25">
      <c r="A112131">
        <v>10300341</v>
      </c>
      <c r="B112131">
        <v>103003411</v>
      </c>
      <c r="C112131">
        <v>1</v>
      </c>
      <c r="D112131">
        <v>51</v>
      </c>
    </row>
    <row r="112132" spans="1:4" x14ac:dyDescent="0.25">
      <c r="A112132">
        <v>10300341</v>
      </c>
      <c r="B112132">
        <v>103003412</v>
      </c>
      <c r="C112132">
        <v>2</v>
      </c>
      <c r="D112132">
        <v>37</v>
      </c>
    </row>
    <row r="112133" spans="1:4" x14ac:dyDescent="0.25">
      <c r="A112133">
        <v>10300341</v>
      </c>
      <c r="B112133">
        <v>103003413</v>
      </c>
      <c r="C112133">
        <v>3</v>
      </c>
      <c r="D112133">
        <v>10</v>
      </c>
    </row>
    <row r="112134" spans="1:4" x14ac:dyDescent="0.25">
      <c r="A112134">
        <v>10300341</v>
      </c>
      <c r="B112134">
        <v>103003414</v>
      </c>
      <c r="C112134">
        <v>4</v>
      </c>
      <c r="D112134">
        <v>7</v>
      </c>
    </row>
    <row r="112135" spans="1:4" x14ac:dyDescent="0.25">
      <c r="A112135">
        <v>10300351</v>
      </c>
      <c r="B112135">
        <v>103003511</v>
      </c>
      <c r="C112135">
        <v>1</v>
      </c>
      <c r="D112135">
        <v>48</v>
      </c>
    </row>
    <row r="112136" spans="1:4" x14ac:dyDescent="0.25">
      <c r="A112136">
        <v>10300361</v>
      </c>
      <c r="B112136">
        <v>103003611</v>
      </c>
      <c r="C112136">
        <v>1</v>
      </c>
      <c r="D112136">
        <v>32</v>
      </c>
    </row>
    <row r="112137" spans="1:4" x14ac:dyDescent="0.25">
      <c r="A112137">
        <v>10300361</v>
      </c>
      <c r="B112137">
        <v>103003612</v>
      </c>
      <c r="C112137">
        <v>2</v>
      </c>
      <c r="D112137">
        <v>32</v>
      </c>
    </row>
    <row r="112138" spans="1:4" x14ac:dyDescent="0.25">
      <c r="A112138">
        <v>10300371</v>
      </c>
      <c r="B112138">
        <v>103003711</v>
      </c>
      <c r="C112138">
        <v>1</v>
      </c>
      <c r="D112138">
        <v>38</v>
      </c>
    </row>
    <row r="112139" spans="1:4" x14ac:dyDescent="0.25">
      <c r="A112139">
        <v>10300371</v>
      </c>
      <c r="B112139">
        <v>103003712</v>
      </c>
      <c r="C112139">
        <v>2</v>
      </c>
      <c r="D112139">
        <v>33</v>
      </c>
    </row>
    <row r="112140" spans="1:4" x14ac:dyDescent="0.25">
      <c r="A112140">
        <v>10300371</v>
      </c>
      <c r="B112140">
        <v>103003713</v>
      </c>
      <c r="C112140">
        <v>3</v>
      </c>
      <c r="D112140">
        <v>83</v>
      </c>
    </row>
    <row r="112141" spans="1:4" x14ac:dyDescent="0.25">
      <c r="A112141">
        <v>10300381</v>
      </c>
      <c r="B112141">
        <v>103003811</v>
      </c>
      <c r="C112141">
        <v>1</v>
      </c>
      <c r="D112141">
        <v>33</v>
      </c>
    </row>
    <row r="112142" spans="1:4" x14ac:dyDescent="0.25">
      <c r="A112142">
        <v>10300381</v>
      </c>
      <c r="B112142">
        <v>103003812</v>
      </c>
      <c r="C112142">
        <v>2</v>
      </c>
      <c r="D112142">
        <v>36</v>
      </c>
    </row>
    <row r="112143" spans="1:4" x14ac:dyDescent="0.25">
      <c r="A112143">
        <v>10300391</v>
      </c>
      <c r="B112143">
        <v>103003911</v>
      </c>
      <c r="C112143">
        <v>1</v>
      </c>
      <c r="D112143">
        <v>35</v>
      </c>
    </row>
    <row r="112144" spans="1:4" x14ac:dyDescent="0.25">
      <c r="A112144">
        <v>10300391</v>
      </c>
      <c r="B112144">
        <v>103003912</v>
      </c>
      <c r="C112144">
        <v>2</v>
      </c>
      <c r="D112144">
        <v>60</v>
      </c>
    </row>
    <row r="112145" spans="1:4" x14ac:dyDescent="0.25">
      <c r="A112145">
        <v>10300401</v>
      </c>
      <c r="B112145">
        <v>103004011</v>
      </c>
      <c r="C112145">
        <v>1</v>
      </c>
      <c r="D112145">
        <v>49</v>
      </c>
    </row>
    <row r="112146" spans="1:4" x14ac:dyDescent="0.25">
      <c r="A112146">
        <v>10300401</v>
      </c>
      <c r="B112146">
        <v>103004012</v>
      </c>
      <c r="C112146">
        <v>2</v>
      </c>
      <c r="D112146">
        <v>33</v>
      </c>
    </row>
    <row r="112147" spans="1:4" x14ac:dyDescent="0.25">
      <c r="A112147">
        <v>10300411</v>
      </c>
      <c r="B112147">
        <v>103004111</v>
      </c>
      <c r="C112147">
        <v>1</v>
      </c>
      <c r="D112147">
        <v>40</v>
      </c>
    </row>
    <row r="112148" spans="1:4" x14ac:dyDescent="0.25">
      <c r="A112148">
        <v>10300421</v>
      </c>
      <c r="B112148">
        <v>103004211</v>
      </c>
      <c r="C112148">
        <v>1</v>
      </c>
      <c r="D112148">
        <v>22</v>
      </c>
    </row>
    <row r="112149" spans="1:4" x14ac:dyDescent="0.25">
      <c r="A112149">
        <v>10300421</v>
      </c>
      <c r="B112149">
        <v>103004212</v>
      </c>
      <c r="C112149">
        <v>2</v>
      </c>
      <c r="D112149">
        <v>26</v>
      </c>
    </row>
    <row r="112150" spans="1:4" x14ac:dyDescent="0.25">
      <c r="A112150">
        <v>10300421</v>
      </c>
      <c r="B112150">
        <v>103004213</v>
      </c>
      <c r="C112150">
        <v>3</v>
      </c>
      <c r="D112150">
        <v>4</v>
      </c>
    </row>
    <row r="112151" spans="1:4" x14ac:dyDescent="0.25">
      <c r="A112151">
        <v>10300431</v>
      </c>
      <c r="B112151">
        <v>103004311</v>
      </c>
      <c r="C112151">
        <v>1</v>
      </c>
      <c r="D112151">
        <v>45</v>
      </c>
    </row>
    <row r="112152" spans="1:4" x14ac:dyDescent="0.25">
      <c r="A112152">
        <v>10300431</v>
      </c>
      <c r="B112152">
        <v>103004312</v>
      </c>
      <c r="C112152">
        <v>2</v>
      </c>
      <c r="D112152">
        <v>24</v>
      </c>
    </row>
    <row r="112153" spans="1:4" x14ac:dyDescent="0.25">
      <c r="A112153">
        <v>10300431</v>
      </c>
      <c r="B112153">
        <v>103004313</v>
      </c>
      <c r="C112153">
        <v>3</v>
      </c>
      <c r="D112153">
        <v>2</v>
      </c>
    </row>
    <row r="112154" spans="1:4" x14ac:dyDescent="0.25">
      <c r="A112154">
        <v>10300431</v>
      </c>
      <c r="B112154">
        <v>103004314</v>
      </c>
      <c r="C112154">
        <v>4</v>
      </c>
      <c r="D112154">
        <v>0</v>
      </c>
    </row>
    <row r="112155" spans="1:4" x14ac:dyDescent="0.25">
      <c r="A112155">
        <v>10300441</v>
      </c>
      <c r="B112155">
        <v>103004411</v>
      </c>
      <c r="C112155">
        <v>1</v>
      </c>
      <c r="D112155">
        <v>32</v>
      </c>
    </row>
    <row r="112156" spans="1:4" x14ac:dyDescent="0.25">
      <c r="A112156">
        <v>10300441</v>
      </c>
      <c r="B112156">
        <v>103004412</v>
      </c>
      <c r="C112156">
        <v>2</v>
      </c>
      <c r="D112156">
        <v>15</v>
      </c>
    </row>
    <row r="112157" spans="1:4" x14ac:dyDescent="0.25">
      <c r="A112157">
        <v>10300441</v>
      </c>
      <c r="B112157">
        <v>103004413</v>
      </c>
      <c r="C112157">
        <v>3</v>
      </c>
      <c r="D112157">
        <v>7</v>
      </c>
    </row>
    <row r="112158" spans="1:4" x14ac:dyDescent="0.25">
      <c r="A112158">
        <v>10300451</v>
      </c>
      <c r="B112158">
        <v>103004511</v>
      </c>
      <c r="C112158">
        <v>1</v>
      </c>
      <c r="D112158">
        <v>30</v>
      </c>
    </row>
    <row r="112159" spans="1:4" x14ac:dyDescent="0.25">
      <c r="A112159">
        <v>10300451</v>
      </c>
      <c r="B112159">
        <v>103004512</v>
      </c>
      <c r="C112159">
        <v>2</v>
      </c>
      <c r="D112159">
        <v>21</v>
      </c>
    </row>
    <row r="112160" spans="1:4" x14ac:dyDescent="0.25">
      <c r="A112160">
        <v>10300451</v>
      </c>
      <c r="B112160">
        <v>103004513</v>
      </c>
      <c r="C112160">
        <v>3</v>
      </c>
      <c r="D112160">
        <v>3</v>
      </c>
    </row>
    <row r="112161" spans="1:4" x14ac:dyDescent="0.25">
      <c r="A112161">
        <v>10300471</v>
      </c>
      <c r="B112161">
        <v>103004711</v>
      </c>
      <c r="C112161">
        <v>1</v>
      </c>
      <c r="D112161">
        <v>38</v>
      </c>
    </row>
    <row r="112162" spans="1:4" x14ac:dyDescent="0.25">
      <c r="A112162">
        <v>10300471</v>
      </c>
      <c r="B112162">
        <v>103004712</v>
      </c>
      <c r="C112162">
        <v>2</v>
      </c>
      <c r="D112162">
        <v>19</v>
      </c>
    </row>
    <row r="112163" spans="1:4" x14ac:dyDescent="0.25">
      <c r="A112163">
        <v>10300471</v>
      </c>
      <c r="B112163">
        <v>103004713</v>
      </c>
      <c r="C112163">
        <v>3</v>
      </c>
      <c r="D112163">
        <v>17</v>
      </c>
    </row>
    <row r="112164" spans="1:4" x14ac:dyDescent="0.25">
      <c r="A112164">
        <v>10300471</v>
      </c>
      <c r="B112164">
        <v>103004714</v>
      </c>
      <c r="C112164">
        <v>4</v>
      </c>
      <c r="D112164">
        <v>15</v>
      </c>
    </row>
    <row r="112165" spans="1:4" x14ac:dyDescent="0.25">
      <c r="A112165">
        <v>10300471</v>
      </c>
      <c r="B112165">
        <v>103004715</v>
      </c>
      <c r="C112165">
        <v>5</v>
      </c>
      <c r="D112165">
        <v>5</v>
      </c>
    </row>
    <row r="112166" spans="1:4" x14ac:dyDescent="0.25">
      <c r="A112166">
        <v>10300481</v>
      </c>
      <c r="B112166">
        <v>103004811</v>
      </c>
      <c r="C112166">
        <v>1</v>
      </c>
      <c r="D112166">
        <v>32</v>
      </c>
    </row>
    <row r="112167" spans="1:4" x14ac:dyDescent="0.25">
      <c r="A112167">
        <v>10300481</v>
      </c>
      <c r="B112167">
        <v>103004812</v>
      </c>
      <c r="C112167">
        <v>2</v>
      </c>
      <c r="D112167">
        <v>38</v>
      </c>
    </row>
    <row r="112168" spans="1:4" x14ac:dyDescent="0.25">
      <c r="A112168">
        <v>10300481</v>
      </c>
      <c r="B112168">
        <v>103004813</v>
      </c>
      <c r="C112168">
        <v>3</v>
      </c>
      <c r="D112168">
        <v>2</v>
      </c>
    </row>
    <row r="112169" spans="1:4" x14ac:dyDescent="0.25">
      <c r="A112169">
        <v>10300491</v>
      </c>
      <c r="B112169">
        <v>103004911</v>
      </c>
      <c r="C112169">
        <v>1</v>
      </c>
      <c r="D112169">
        <v>83</v>
      </c>
    </row>
    <row r="112170" spans="1:4" x14ac:dyDescent="0.25">
      <c r="A112170">
        <v>10300491</v>
      </c>
      <c r="B112170">
        <v>103004912</v>
      </c>
      <c r="C112170">
        <v>2</v>
      </c>
      <c r="D112170">
        <v>62</v>
      </c>
    </row>
    <row r="112171" spans="1:4" x14ac:dyDescent="0.25">
      <c r="A112171">
        <v>10300501</v>
      </c>
      <c r="B112171">
        <v>103005011</v>
      </c>
      <c r="C112171">
        <v>1</v>
      </c>
      <c r="D112171">
        <v>63</v>
      </c>
    </row>
    <row r="112172" spans="1:4" x14ac:dyDescent="0.25">
      <c r="A112172">
        <v>10300511</v>
      </c>
      <c r="B112172">
        <v>103005111</v>
      </c>
      <c r="C112172">
        <v>1</v>
      </c>
      <c r="D112172">
        <v>69</v>
      </c>
    </row>
    <row r="112173" spans="1:4" x14ac:dyDescent="0.25">
      <c r="A112173">
        <v>10300521</v>
      </c>
      <c r="B112173">
        <v>103005211</v>
      </c>
      <c r="C112173">
        <v>1</v>
      </c>
      <c r="D112173">
        <v>22</v>
      </c>
    </row>
    <row r="112174" spans="1:4" x14ac:dyDescent="0.25">
      <c r="A112174">
        <v>10300531</v>
      </c>
      <c r="B112174">
        <v>103005311</v>
      </c>
      <c r="C112174">
        <v>1</v>
      </c>
      <c r="D112174">
        <v>67</v>
      </c>
    </row>
    <row r="112175" spans="1:4" x14ac:dyDescent="0.25">
      <c r="A112175">
        <v>10300561</v>
      </c>
      <c r="B112175">
        <v>103005611</v>
      </c>
      <c r="C112175">
        <v>1</v>
      </c>
      <c r="D112175">
        <v>55</v>
      </c>
    </row>
    <row r="112176" spans="1:4" x14ac:dyDescent="0.25">
      <c r="A112176">
        <v>10300561</v>
      </c>
      <c r="B112176">
        <v>103005612</v>
      </c>
      <c r="C112176">
        <v>2</v>
      </c>
      <c r="D112176">
        <v>36</v>
      </c>
    </row>
    <row r="112177" spans="1:4" x14ac:dyDescent="0.25">
      <c r="A112177">
        <v>10300561</v>
      </c>
      <c r="B112177">
        <v>103005613</v>
      </c>
      <c r="C112177">
        <v>3</v>
      </c>
      <c r="D112177">
        <v>6</v>
      </c>
    </row>
    <row r="112178" spans="1:4" x14ac:dyDescent="0.25">
      <c r="A112178">
        <v>10300561</v>
      </c>
      <c r="B112178">
        <v>103005614</v>
      </c>
      <c r="C112178">
        <v>4</v>
      </c>
      <c r="D112178">
        <v>1</v>
      </c>
    </row>
    <row r="112179" spans="1:4" x14ac:dyDescent="0.25">
      <c r="A112179">
        <v>10300581</v>
      </c>
      <c r="B112179">
        <v>103005811</v>
      </c>
      <c r="C112179">
        <v>1</v>
      </c>
      <c r="D112179">
        <v>44</v>
      </c>
    </row>
    <row r="112180" spans="1:4" x14ac:dyDescent="0.25">
      <c r="A112180">
        <v>10300581</v>
      </c>
      <c r="B112180">
        <v>103005812</v>
      </c>
      <c r="C112180">
        <v>2</v>
      </c>
      <c r="D112180">
        <v>32</v>
      </c>
    </row>
    <row r="112181" spans="1:4" x14ac:dyDescent="0.25">
      <c r="A112181">
        <v>10300591</v>
      </c>
      <c r="B112181">
        <v>103005911</v>
      </c>
      <c r="C112181">
        <v>1</v>
      </c>
      <c r="D112181">
        <v>36</v>
      </c>
    </row>
    <row r="112182" spans="1:4" x14ac:dyDescent="0.25">
      <c r="A112182">
        <v>10300591</v>
      </c>
      <c r="B112182">
        <v>103005912</v>
      </c>
      <c r="C112182">
        <v>2</v>
      </c>
      <c r="D112182">
        <v>25</v>
      </c>
    </row>
    <row r="112183" spans="1:4" x14ac:dyDescent="0.25">
      <c r="A112183">
        <v>10300601</v>
      </c>
      <c r="B112183">
        <v>103006011</v>
      </c>
      <c r="C112183">
        <v>1</v>
      </c>
      <c r="D112183">
        <v>41</v>
      </c>
    </row>
    <row r="112184" spans="1:4" x14ac:dyDescent="0.25">
      <c r="A112184">
        <v>10300601</v>
      </c>
      <c r="B112184">
        <v>103006012</v>
      </c>
      <c r="C112184">
        <v>2</v>
      </c>
      <c r="D112184">
        <v>33</v>
      </c>
    </row>
    <row r="112185" spans="1:4" x14ac:dyDescent="0.25">
      <c r="A112185">
        <v>10300611</v>
      </c>
      <c r="B112185">
        <v>103006111</v>
      </c>
      <c r="C112185">
        <v>1</v>
      </c>
      <c r="D112185">
        <v>62</v>
      </c>
    </row>
    <row r="112186" spans="1:4" x14ac:dyDescent="0.25">
      <c r="A112186">
        <v>10300611</v>
      </c>
      <c r="B112186">
        <v>103006112</v>
      </c>
      <c r="C112186">
        <v>2</v>
      </c>
      <c r="D112186">
        <v>57</v>
      </c>
    </row>
    <row r="112187" spans="1:4" x14ac:dyDescent="0.25">
      <c r="A112187">
        <v>10300611</v>
      </c>
      <c r="B112187">
        <v>103006113</v>
      </c>
      <c r="C112187">
        <v>3</v>
      </c>
      <c r="D112187">
        <v>27</v>
      </c>
    </row>
    <row r="112188" spans="1:4" x14ac:dyDescent="0.25">
      <c r="A112188">
        <v>10300611</v>
      </c>
      <c r="B112188">
        <v>103006114</v>
      </c>
      <c r="C112188">
        <v>4</v>
      </c>
      <c r="D112188">
        <v>24</v>
      </c>
    </row>
    <row r="112189" spans="1:4" x14ac:dyDescent="0.25">
      <c r="A112189">
        <v>10300621</v>
      </c>
      <c r="B112189">
        <v>103006211</v>
      </c>
      <c r="C112189">
        <v>1</v>
      </c>
      <c r="D112189">
        <v>77</v>
      </c>
    </row>
    <row r="112190" spans="1:4" x14ac:dyDescent="0.25">
      <c r="A112190">
        <v>10300621</v>
      </c>
      <c r="B112190">
        <v>103006212</v>
      </c>
      <c r="C112190">
        <v>2</v>
      </c>
      <c r="D112190">
        <v>47</v>
      </c>
    </row>
    <row r="112191" spans="1:4" x14ac:dyDescent="0.25">
      <c r="A112191">
        <v>10300621</v>
      </c>
      <c r="B112191">
        <v>103006213</v>
      </c>
      <c r="C112191">
        <v>3</v>
      </c>
      <c r="D112191">
        <v>74</v>
      </c>
    </row>
    <row r="112192" spans="1:4" x14ac:dyDescent="0.25">
      <c r="A112192">
        <v>10300621</v>
      </c>
      <c r="B112192">
        <v>103006214</v>
      </c>
      <c r="C112192">
        <v>4</v>
      </c>
      <c r="D112192">
        <v>72</v>
      </c>
    </row>
    <row r="112193" spans="1:4" x14ac:dyDescent="0.25">
      <c r="A112193">
        <v>10300631</v>
      </c>
      <c r="B112193">
        <v>103006311</v>
      </c>
      <c r="C112193">
        <v>1</v>
      </c>
      <c r="D112193">
        <v>63</v>
      </c>
    </row>
    <row r="112194" spans="1:4" x14ac:dyDescent="0.25">
      <c r="A112194">
        <v>10300631</v>
      </c>
      <c r="B112194">
        <v>103006312</v>
      </c>
      <c r="C112194">
        <v>2</v>
      </c>
      <c r="D112194">
        <v>56</v>
      </c>
    </row>
    <row r="112195" spans="1:4" x14ac:dyDescent="0.25">
      <c r="A112195">
        <v>10300641</v>
      </c>
      <c r="B112195">
        <v>103006411</v>
      </c>
      <c r="C112195">
        <v>1</v>
      </c>
      <c r="D112195">
        <v>44</v>
      </c>
    </row>
    <row r="112196" spans="1:4" x14ac:dyDescent="0.25">
      <c r="A112196">
        <v>10300641</v>
      </c>
      <c r="B112196">
        <v>103006412</v>
      </c>
      <c r="C112196">
        <v>2</v>
      </c>
      <c r="D112196">
        <v>64</v>
      </c>
    </row>
    <row r="112197" spans="1:4" x14ac:dyDescent="0.25">
      <c r="A112197">
        <v>10300641</v>
      </c>
      <c r="B112197">
        <v>103006413</v>
      </c>
      <c r="C112197">
        <v>3</v>
      </c>
      <c r="D112197">
        <v>24</v>
      </c>
    </row>
    <row r="112198" spans="1:4" x14ac:dyDescent="0.25">
      <c r="A112198">
        <v>10300641</v>
      </c>
      <c r="B112198">
        <v>103006414</v>
      </c>
      <c r="C112198">
        <v>4</v>
      </c>
      <c r="D112198">
        <v>24</v>
      </c>
    </row>
    <row r="112199" spans="1:4" x14ac:dyDescent="0.25">
      <c r="A112199">
        <v>10300651</v>
      </c>
      <c r="B112199">
        <v>103006511</v>
      </c>
      <c r="C112199">
        <v>1</v>
      </c>
      <c r="D112199">
        <v>45</v>
      </c>
    </row>
    <row r="112200" spans="1:4" x14ac:dyDescent="0.25">
      <c r="A112200">
        <v>10300651</v>
      </c>
      <c r="B112200">
        <v>103006512</v>
      </c>
      <c r="C112200">
        <v>2</v>
      </c>
      <c r="D112200">
        <v>19</v>
      </c>
    </row>
    <row r="112201" spans="1:4" x14ac:dyDescent="0.25">
      <c r="A112201">
        <v>10300661</v>
      </c>
      <c r="B112201">
        <v>103006611</v>
      </c>
      <c r="C112201">
        <v>1</v>
      </c>
      <c r="D112201">
        <v>60</v>
      </c>
    </row>
    <row r="112202" spans="1:4" x14ac:dyDescent="0.25">
      <c r="A112202">
        <v>10300661</v>
      </c>
      <c r="B112202">
        <v>103006612</v>
      </c>
      <c r="C112202">
        <v>2</v>
      </c>
      <c r="D112202">
        <v>98</v>
      </c>
    </row>
    <row r="112203" spans="1:4" x14ac:dyDescent="0.25">
      <c r="A112203">
        <v>10300671</v>
      </c>
      <c r="B112203">
        <v>103006711</v>
      </c>
      <c r="C112203">
        <v>1</v>
      </c>
      <c r="D112203">
        <v>50</v>
      </c>
    </row>
    <row r="112204" spans="1:4" x14ac:dyDescent="0.25">
      <c r="A112204">
        <v>10300671</v>
      </c>
      <c r="B112204">
        <v>103006712</v>
      </c>
      <c r="C112204">
        <v>2</v>
      </c>
      <c r="D112204">
        <v>53</v>
      </c>
    </row>
    <row r="112205" spans="1:4" x14ac:dyDescent="0.25">
      <c r="A112205">
        <v>10300671</v>
      </c>
      <c r="B112205">
        <v>103006713</v>
      </c>
      <c r="C112205">
        <v>3</v>
      </c>
      <c r="D112205">
        <v>30</v>
      </c>
    </row>
    <row r="112206" spans="1:4" x14ac:dyDescent="0.25">
      <c r="A112206">
        <v>10300671</v>
      </c>
      <c r="B112206">
        <v>103006714</v>
      </c>
      <c r="C112206">
        <v>4</v>
      </c>
      <c r="D112206">
        <v>25</v>
      </c>
    </row>
    <row r="112207" spans="1:4" x14ac:dyDescent="0.25">
      <c r="A112207">
        <v>10300671</v>
      </c>
      <c r="B112207">
        <v>103006715</v>
      </c>
      <c r="C112207">
        <v>5</v>
      </c>
      <c r="D112207">
        <v>18</v>
      </c>
    </row>
    <row r="112208" spans="1:4" x14ac:dyDescent="0.25">
      <c r="A112208">
        <v>10300681</v>
      </c>
      <c r="B112208">
        <v>103006811</v>
      </c>
      <c r="C112208">
        <v>1</v>
      </c>
      <c r="D112208">
        <v>21</v>
      </c>
    </row>
    <row r="112209" spans="1:4" x14ac:dyDescent="0.25">
      <c r="A112209">
        <v>10300681</v>
      </c>
      <c r="B112209">
        <v>103006812</v>
      </c>
      <c r="C112209">
        <v>2</v>
      </c>
      <c r="D112209">
        <v>35</v>
      </c>
    </row>
    <row r="112210" spans="1:4" x14ac:dyDescent="0.25">
      <c r="A112210">
        <v>10300681</v>
      </c>
      <c r="B112210">
        <v>103006813</v>
      </c>
      <c r="C112210">
        <v>3</v>
      </c>
      <c r="D112210">
        <v>0</v>
      </c>
    </row>
    <row r="112211" spans="1:4" x14ac:dyDescent="0.25">
      <c r="A112211">
        <v>10300691</v>
      </c>
      <c r="B112211">
        <v>103006911</v>
      </c>
      <c r="C112211">
        <v>1</v>
      </c>
      <c r="D112211">
        <v>70</v>
      </c>
    </row>
    <row r="112212" spans="1:4" x14ac:dyDescent="0.25">
      <c r="A112212">
        <v>10300691</v>
      </c>
      <c r="B112212">
        <v>103006912</v>
      </c>
      <c r="C112212">
        <v>2</v>
      </c>
      <c r="D112212">
        <v>69</v>
      </c>
    </row>
    <row r="112213" spans="1:4" x14ac:dyDescent="0.25">
      <c r="A112213">
        <v>10300691</v>
      </c>
      <c r="B112213">
        <v>103006913</v>
      </c>
      <c r="C112213">
        <v>3</v>
      </c>
      <c r="D112213">
        <v>44</v>
      </c>
    </row>
    <row r="112214" spans="1:4" x14ac:dyDescent="0.25">
      <c r="A112214">
        <v>10300691</v>
      </c>
      <c r="B112214">
        <v>103006914</v>
      </c>
      <c r="C112214">
        <v>4</v>
      </c>
      <c r="D112214">
        <v>46</v>
      </c>
    </row>
    <row r="112215" spans="1:4" x14ac:dyDescent="0.25">
      <c r="A112215">
        <v>10300701</v>
      </c>
      <c r="B112215">
        <v>103007011</v>
      </c>
      <c r="C112215">
        <v>1</v>
      </c>
      <c r="D112215">
        <v>58</v>
      </c>
    </row>
    <row r="112216" spans="1:4" x14ac:dyDescent="0.25">
      <c r="A112216">
        <v>10300701</v>
      </c>
      <c r="B112216">
        <v>103007012</v>
      </c>
      <c r="C112216">
        <v>2</v>
      </c>
      <c r="D112216">
        <v>40</v>
      </c>
    </row>
    <row r="112217" spans="1:4" x14ac:dyDescent="0.25">
      <c r="A112217">
        <v>10300701</v>
      </c>
      <c r="B112217">
        <v>103007013</v>
      </c>
      <c r="C112217">
        <v>3</v>
      </c>
      <c r="D112217">
        <v>16</v>
      </c>
    </row>
    <row r="112218" spans="1:4" x14ac:dyDescent="0.25">
      <c r="A112218">
        <v>10300711</v>
      </c>
      <c r="B112218">
        <v>103007111</v>
      </c>
      <c r="C112218">
        <v>1</v>
      </c>
      <c r="D112218">
        <v>55</v>
      </c>
    </row>
    <row r="112219" spans="1:4" x14ac:dyDescent="0.25">
      <c r="A112219">
        <v>10300711</v>
      </c>
      <c r="B112219">
        <v>103007112</v>
      </c>
      <c r="C112219">
        <v>2</v>
      </c>
      <c r="D112219">
        <v>35</v>
      </c>
    </row>
    <row r="112220" spans="1:4" x14ac:dyDescent="0.25">
      <c r="A112220">
        <v>10300711</v>
      </c>
      <c r="B112220">
        <v>103007113</v>
      </c>
      <c r="C112220">
        <v>3</v>
      </c>
      <c r="D112220">
        <v>30</v>
      </c>
    </row>
    <row r="112221" spans="1:4" x14ac:dyDescent="0.25">
      <c r="A112221">
        <v>10300711</v>
      </c>
      <c r="B112221">
        <v>103007114</v>
      </c>
      <c r="C112221">
        <v>4</v>
      </c>
      <c r="D112221">
        <v>13</v>
      </c>
    </row>
    <row r="112222" spans="1:4" x14ac:dyDescent="0.25">
      <c r="A112222">
        <v>10300711</v>
      </c>
      <c r="B112222">
        <v>103007115</v>
      </c>
      <c r="C112222">
        <v>5</v>
      </c>
      <c r="D112222">
        <v>8</v>
      </c>
    </row>
    <row r="112223" spans="1:4" x14ac:dyDescent="0.25">
      <c r="A112223">
        <v>10300721</v>
      </c>
      <c r="B112223">
        <v>103007211</v>
      </c>
      <c r="C112223">
        <v>1</v>
      </c>
      <c r="D112223">
        <v>58</v>
      </c>
    </row>
    <row r="112224" spans="1:4" x14ac:dyDescent="0.25">
      <c r="A112224">
        <v>10300731</v>
      </c>
      <c r="B112224">
        <v>103007311</v>
      </c>
      <c r="C112224">
        <v>1</v>
      </c>
      <c r="D112224">
        <v>53</v>
      </c>
    </row>
    <row r="112225" spans="1:4" x14ac:dyDescent="0.25">
      <c r="A112225">
        <v>10300731</v>
      </c>
      <c r="B112225">
        <v>103007312</v>
      </c>
      <c r="C112225">
        <v>2</v>
      </c>
      <c r="D112225">
        <v>50</v>
      </c>
    </row>
    <row r="112226" spans="1:4" x14ac:dyDescent="0.25">
      <c r="A112226">
        <v>10300731</v>
      </c>
      <c r="B112226">
        <v>103007313</v>
      </c>
      <c r="C112226">
        <v>3</v>
      </c>
      <c r="D112226">
        <v>31</v>
      </c>
    </row>
    <row r="112227" spans="1:4" x14ac:dyDescent="0.25">
      <c r="A112227">
        <v>10300731</v>
      </c>
      <c r="B112227">
        <v>103007314</v>
      </c>
      <c r="C112227">
        <v>4</v>
      </c>
      <c r="D112227">
        <v>23</v>
      </c>
    </row>
    <row r="112228" spans="1:4" x14ac:dyDescent="0.25">
      <c r="A112228">
        <v>10300731</v>
      </c>
      <c r="B112228">
        <v>103007315</v>
      </c>
      <c r="C112228">
        <v>5</v>
      </c>
      <c r="D112228">
        <v>24</v>
      </c>
    </row>
    <row r="112229" spans="1:4" x14ac:dyDescent="0.25">
      <c r="A112229">
        <v>10300741</v>
      </c>
      <c r="B112229">
        <v>103007411</v>
      </c>
      <c r="C112229">
        <v>1</v>
      </c>
      <c r="D112229">
        <v>56</v>
      </c>
    </row>
    <row r="112230" spans="1:4" x14ac:dyDescent="0.25">
      <c r="A112230">
        <v>10300741</v>
      </c>
      <c r="B112230">
        <v>103007412</v>
      </c>
      <c r="C112230">
        <v>2</v>
      </c>
      <c r="D112230">
        <v>54</v>
      </c>
    </row>
    <row r="112231" spans="1:4" x14ac:dyDescent="0.25">
      <c r="A112231">
        <v>10300741</v>
      </c>
      <c r="B112231">
        <v>103007413</v>
      </c>
      <c r="C112231">
        <v>3</v>
      </c>
      <c r="D112231">
        <v>27</v>
      </c>
    </row>
    <row r="112232" spans="1:4" x14ac:dyDescent="0.25">
      <c r="A112232">
        <v>10300741</v>
      </c>
      <c r="B112232">
        <v>103007414</v>
      </c>
      <c r="C112232">
        <v>4</v>
      </c>
      <c r="D112232">
        <v>21</v>
      </c>
    </row>
    <row r="112233" spans="1:4" x14ac:dyDescent="0.25">
      <c r="A112233">
        <v>10300751</v>
      </c>
      <c r="B112233">
        <v>103007511</v>
      </c>
      <c r="C112233">
        <v>1</v>
      </c>
      <c r="D112233">
        <v>54</v>
      </c>
    </row>
    <row r="112234" spans="1:4" x14ac:dyDescent="0.25">
      <c r="A112234">
        <v>10300751</v>
      </c>
      <c r="B112234">
        <v>103007512</v>
      </c>
      <c r="C112234">
        <v>2</v>
      </c>
      <c r="D112234">
        <v>33</v>
      </c>
    </row>
    <row r="112235" spans="1:4" x14ac:dyDescent="0.25">
      <c r="A112235">
        <v>10300751</v>
      </c>
      <c r="B112235">
        <v>103007513</v>
      </c>
      <c r="C112235">
        <v>3</v>
      </c>
      <c r="D112235">
        <v>11</v>
      </c>
    </row>
    <row r="112236" spans="1:4" x14ac:dyDescent="0.25">
      <c r="A112236">
        <v>10300761</v>
      </c>
      <c r="B112236">
        <v>103007611</v>
      </c>
      <c r="C112236">
        <v>1</v>
      </c>
      <c r="D112236">
        <v>62</v>
      </c>
    </row>
    <row r="112237" spans="1:4" x14ac:dyDescent="0.25">
      <c r="A112237">
        <v>10300761</v>
      </c>
      <c r="B112237">
        <v>103007612</v>
      </c>
      <c r="C112237">
        <v>2</v>
      </c>
      <c r="D112237">
        <v>57</v>
      </c>
    </row>
    <row r="112238" spans="1:4" x14ac:dyDescent="0.25">
      <c r="A112238">
        <v>10300761</v>
      </c>
      <c r="B112238">
        <v>103007613</v>
      </c>
      <c r="C112238">
        <v>3</v>
      </c>
      <c r="D112238">
        <v>25</v>
      </c>
    </row>
    <row r="112239" spans="1:4" x14ac:dyDescent="0.25">
      <c r="A112239">
        <v>10300761</v>
      </c>
      <c r="B112239">
        <v>103007614</v>
      </c>
      <c r="C112239">
        <v>4</v>
      </c>
      <c r="D112239">
        <v>22</v>
      </c>
    </row>
    <row r="112240" spans="1:4" x14ac:dyDescent="0.25">
      <c r="A112240">
        <v>10300771</v>
      </c>
      <c r="B112240">
        <v>103007711</v>
      </c>
      <c r="C112240">
        <v>1</v>
      </c>
      <c r="D112240">
        <v>68</v>
      </c>
    </row>
    <row r="112241" spans="1:4" x14ac:dyDescent="0.25">
      <c r="A112241">
        <v>10300771</v>
      </c>
      <c r="B112241">
        <v>103007712</v>
      </c>
      <c r="C112241">
        <v>2</v>
      </c>
      <c r="D112241">
        <v>65</v>
      </c>
    </row>
    <row r="112242" spans="1:4" x14ac:dyDescent="0.25">
      <c r="A112242">
        <v>10300781</v>
      </c>
      <c r="B112242">
        <v>103007811</v>
      </c>
      <c r="C112242">
        <v>1</v>
      </c>
      <c r="D112242">
        <v>41</v>
      </c>
    </row>
    <row r="112243" spans="1:4" x14ac:dyDescent="0.25">
      <c r="A112243">
        <v>10300781</v>
      </c>
      <c r="B112243">
        <v>103007812</v>
      </c>
      <c r="C112243">
        <v>2</v>
      </c>
      <c r="D112243">
        <v>41</v>
      </c>
    </row>
    <row r="112244" spans="1:4" x14ac:dyDescent="0.25">
      <c r="A112244">
        <v>10300781</v>
      </c>
      <c r="B112244">
        <v>103007813</v>
      </c>
      <c r="C112244">
        <v>3</v>
      </c>
      <c r="D112244">
        <v>20</v>
      </c>
    </row>
    <row r="112245" spans="1:4" x14ac:dyDescent="0.25">
      <c r="A112245">
        <v>10300781</v>
      </c>
      <c r="B112245">
        <v>103007814</v>
      </c>
      <c r="C112245">
        <v>4</v>
      </c>
      <c r="D112245">
        <v>13</v>
      </c>
    </row>
    <row r="112246" spans="1:4" x14ac:dyDescent="0.25">
      <c r="A112246">
        <v>10300791</v>
      </c>
      <c r="B112246">
        <v>103007911</v>
      </c>
      <c r="C112246">
        <v>1</v>
      </c>
      <c r="D112246">
        <v>28</v>
      </c>
    </row>
    <row r="112247" spans="1:4" x14ac:dyDescent="0.25">
      <c r="A112247">
        <v>10300791</v>
      </c>
      <c r="B112247">
        <v>103007912</v>
      </c>
      <c r="C112247">
        <v>2</v>
      </c>
      <c r="D112247">
        <v>32</v>
      </c>
    </row>
    <row r="112248" spans="1:4" x14ac:dyDescent="0.25">
      <c r="A112248">
        <v>10300801</v>
      </c>
      <c r="B112248">
        <v>103008011</v>
      </c>
      <c r="C112248">
        <v>1</v>
      </c>
      <c r="D112248">
        <v>28</v>
      </c>
    </row>
    <row r="112249" spans="1:4" x14ac:dyDescent="0.25">
      <c r="A112249">
        <v>10300801</v>
      </c>
      <c r="B112249">
        <v>103008012</v>
      </c>
      <c r="C112249">
        <v>2</v>
      </c>
      <c r="D112249">
        <v>27</v>
      </c>
    </row>
    <row r="112250" spans="1:4" x14ac:dyDescent="0.25">
      <c r="A112250">
        <v>10300801</v>
      </c>
      <c r="B112250">
        <v>103008013</v>
      </c>
      <c r="C112250">
        <v>3</v>
      </c>
      <c r="D112250">
        <v>10</v>
      </c>
    </row>
    <row r="112251" spans="1:4" x14ac:dyDescent="0.25">
      <c r="A112251">
        <v>10300801</v>
      </c>
      <c r="B112251">
        <v>103008014</v>
      </c>
      <c r="C112251">
        <v>4</v>
      </c>
      <c r="D112251">
        <v>4</v>
      </c>
    </row>
    <row r="112252" spans="1:4" x14ac:dyDescent="0.25">
      <c r="A112252">
        <v>10300801</v>
      </c>
      <c r="B112252">
        <v>103008015</v>
      </c>
      <c r="C112252">
        <v>5</v>
      </c>
      <c r="D112252">
        <v>55</v>
      </c>
    </row>
    <row r="112253" spans="1:4" x14ac:dyDescent="0.25">
      <c r="A112253">
        <v>10300811</v>
      </c>
      <c r="B112253">
        <v>103008111</v>
      </c>
      <c r="C112253">
        <v>1</v>
      </c>
      <c r="D112253">
        <v>50</v>
      </c>
    </row>
    <row r="112254" spans="1:4" x14ac:dyDescent="0.25">
      <c r="A112254">
        <v>10300821</v>
      </c>
      <c r="B112254">
        <v>103008211</v>
      </c>
      <c r="C112254">
        <v>1</v>
      </c>
      <c r="D112254">
        <v>66</v>
      </c>
    </row>
    <row r="112255" spans="1:4" x14ac:dyDescent="0.25">
      <c r="A112255">
        <v>10300821</v>
      </c>
      <c r="B112255">
        <v>103008212</v>
      </c>
      <c r="C112255">
        <v>2</v>
      </c>
      <c r="D112255">
        <v>65</v>
      </c>
    </row>
    <row r="112256" spans="1:4" x14ac:dyDescent="0.25">
      <c r="A112256">
        <v>10300821</v>
      </c>
      <c r="B112256">
        <v>103008213</v>
      </c>
      <c r="C112256">
        <v>3</v>
      </c>
      <c r="D112256">
        <v>34</v>
      </c>
    </row>
    <row r="112257" spans="1:4" x14ac:dyDescent="0.25">
      <c r="A112257">
        <v>10300831</v>
      </c>
      <c r="B112257">
        <v>103008311</v>
      </c>
      <c r="C112257">
        <v>1</v>
      </c>
      <c r="D112257">
        <v>66</v>
      </c>
    </row>
    <row r="112258" spans="1:4" x14ac:dyDescent="0.25">
      <c r="A112258">
        <v>10300831</v>
      </c>
      <c r="B112258">
        <v>103008312</v>
      </c>
      <c r="C112258">
        <v>2</v>
      </c>
      <c r="D112258">
        <v>56</v>
      </c>
    </row>
    <row r="112259" spans="1:4" x14ac:dyDescent="0.25">
      <c r="A112259">
        <v>10300841</v>
      </c>
      <c r="B112259">
        <v>103008411</v>
      </c>
      <c r="C112259">
        <v>1</v>
      </c>
      <c r="D112259">
        <v>58</v>
      </c>
    </row>
    <row r="112260" spans="1:4" x14ac:dyDescent="0.25">
      <c r="A112260">
        <v>10300851</v>
      </c>
      <c r="B112260">
        <v>103008511</v>
      </c>
      <c r="C112260">
        <v>1</v>
      </c>
      <c r="D112260">
        <v>60</v>
      </c>
    </row>
    <row r="112261" spans="1:4" x14ac:dyDescent="0.25">
      <c r="A112261">
        <v>10300861</v>
      </c>
      <c r="B112261">
        <v>103008611</v>
      </c>
      <c r="C112261">
        <v>1</v>
      </c>
      <c r="D112261">
        <v>28</v>
      </c>
    </row>
    <row r="112262" spans="1:4" x14ac:dyDescent="0.25">
      <c r="A112262">
        <v>10300871</v>
      </c>
      <c r="B112262">
        <v>103008711</v>
      </c>
      <c r="C112262">
        <v>1</v>
      </c>
      <c r="D112262">
        <v>41</v>
      </c>
    </row>
    <row r="112263" spans="1:4" x14ac:dyDescent="0.25">
      <c r="A112263">
        <v>10300881</v>
      </c>
      <c r="B112263">
        <v>103008811</v>
      </c>
      <c r="C112263">
        <v>1</v>
      </c>
      <c r="D112263">
        <v>39</v>
      </c>
    </row>
    <row r="112264" spans="1:4" x14ac:dyDescent="0.25">
      <c r="A112264">
        <v>10300881</v>
      </c>
      <c r="B112264">
        <v>103008812</v>
      </c>
      <c r="C112264">
        <v>2</v>
      </c>
      <c r="D112264">
        <v>32</v>
      </c>
    </row>
    <row r="112265" spans="1:4" x14ac:dyDescent="0.25">
      <c r="A112265">
        <v>10300891</v>
      </c>
      <c r="B112265">
        <v>103008911</v>
      </c>
      <c r="C112265">
        <v>1</v>
      </c>
      <c r="D112265">
        <v>33</v>
      </c>
    </row>
    <row r="112266" spans="1:4" x14ac:dyDescent="0.25">
      <c r="A112266">
        <v>10300901</v>
      </c>
      <c r="B112266">
        <v>103009011</v>
      </c>
      <c r="C112266">
        <v>1</v>
      </c>
      <c r="D112266">
        <v>30</v>
      </c>
    </row>
    <row r="112267" spans="1:4" x14ac:dyDescent="0.25">
      <c r="A112267">
        <v>10300911</v>
      </c>
      <c r="B112267">
        <v>103009111</v>
      </c>
      <c r="C112267">
        <v>1</v>
      </c>
      <c r="D112267">
        <v>42</v>
      </c>
    </row>
    <row r="112268" spans="1:4" x14ac:dyDescent="0.25">
      <c r="A112268">
        <v>10300921</v>
      </c>
      <c r="B112268">
        <v>103009211</v>
      </c>
      <c r="C112268">
        <v>1</v>
      </c>
      <c r="D112268">
        <v>27</v>
      </c>
    </row>
    <row r="112269" spans="1:4" x14ac:dyDescent="0.25">
      <c r="A112269">
        <v>10300921</v>
      </c>
      <c r="B112269">
        <v>103009212</v>
      </c>
      <c r="C112269">
        <v>2</v>
      </c>
      <c r="D112269">
        <v>43</v>
      </c>
    </row>
    <row r="112270" spans="1:4" x14ac:dyDescent="0.25">
      <c r="A112270">
        <v>10300921</v>
      </c>
      <c r="B112270">
        <v>103009213</v>
      </c>
      <c r="C112270">
        <v>3</v>
      </c>
      <c r="D112270">
        <v>7</v>
      </c>
    </row>
    <row r="112271" spans="1:4" x14ac:dyDescent="0.25">
      <c r="A112271">
        <v>10300921</v>
      </c>
      <c r="B112271">
        <v>103009214</v>
      </c>
      <c r="C112271">
        <v>4</v>
      </c>
      <c r="D112271">
        <v>8</v>
      </c>
    </row>
    <row r="112272" spans="1:4" x14ac:dyDescent="0.25">
      <c r="A112272">
        <v>10300921</v>
      </c>
      <c r="B112272">
        <v>103009215</v>
      </c>
      <c r="C112272">
        <v>5</v>
      </c>
      <c r="D112272">
        <v>2</v>
      </c>
    </row>
    <row r="112273" spans="1:4" x14ac:dyDescent="0.25">
      <c r="A112273">
        <v>10300931</v>
      </c>
      <c r="B112273">
        <v>103009311</v>
      </c>
      <c r="C112273">
        <v>1</v>
      </c>
      <c r="D112273">
        <v>25</v>
      </c>
    </row>
    <row r="112274" spans="1:4" x14ac:dyDescent="0.25">
      <c r="A112274">
        <v>10300931</v>
      </c>
      <c r="B112274">
        <v>103009312</v>
      </c>
      <c r="C112274">
        <v>2</v>
      </c>
      <c r="D112274">
        <v>22</v>
      </c>
    </row>
    <row r="112275" spans="1:4" x14ac:dyDescent="0.25">
      <c r="A112275">
        <v>10300931</v>
      </c>
      <c r="B112275">
        <v>103009313</v>
      </c>
      <c r="C112275">
        <v>3</v>
      </c>
      <c r="D112275">
        <v>0</v>
      </c>
    </row>
    <row r="112276" spans="1:4" x14ac:dyDescent="0.25">
      <c r="A112276">
        <v>10300931</v>
      </c>
      <c r="B112276">
        <v>103009314</v>
      </c>
      <c r="C112276">
        <v>4</v>
      </c>
      <c r="D112276">
        <v>4</v>
      </c>
    </row>
    <row r="112277" spans="1:4" x14ac:dyDescent="0.25">
      <c r="A112277">
        <v>10300941</v>
      </c>
      <c r="B112277">
        <v>103009411</v>
      </c>
      <c r="C112277">
        <v>1</v>
      </c>
      <c r="D112277">
        <v>26</v>
      </c>
    </row>
    <row r="112278" spans="1:4" x14ac:dyDescent="0.25">
      <c r="A112278">
        <v>10300951</v>
      </c>
      <c r="B112278">
        <v>103009511</v>
      </c>
      <c r="C112278">
        <v>1</v>
      </c>
      <c r="D112278">
        <v>24</v>
      </c>
    </row>
    <row r="112279" spans="1:4" x14ac:dyDescent="0.25">
      <c r="A112279">
        <v>10300951</v>
      </c>
      <c r="B112279">
        <v>103009512</v>
      </c>
      <c r="C112279">
        <v>2</v>
      </c>
      <c r="D112279">
        <v>0</v>
      </c>
    </row>
    <row r="112280" spans="1:4" x14ac:dyDescent="0.25">
      <c r="A112280">
        <v>10300961</v>
      </c>
      <c r="B112280">
        <v>103009611</v>
      </c>
      <c r="C112280">
        <v>1</v>
      </c>
      <c r="D112280">
        <v>63</v>
      </c>
    </row>
    <row r="112281" spans="1:4" x14ac:dyDescent="0.25">
      <c r="A112281">
        <v>10300971</v>
      </c>
      <c r="B112281">
        <v>103009711</v>
      </c>
      <c r="C112281">
        <v>1</v>
      </c>
      <c r="D112281">
        <v>51</v>
      </c>
    </row>
    <row r="112282" spans="1:4" x14ac:dyDescent="0.25">
      <c r="A112282">
        <v>10300971</v>
      </c>
      <c r="B112282">
        <v>103009712</v>
      </c>
      <c r="C112282">
        <v>2</v>
      </c>
      <c r="D112282">
        <v>43</v>
      </c>
    </row>
    <row r="112283" spans="1:4" x14ac:dyDescent="0.25">
      <c r="A112283">
        <v>10300981</v>
      </c>
      <c r="B112283">
        <v>103009811</v>
      </c>
      <c r="C112283">
        <v>1</v>
      </c>
      <c r="D112283">
        <v>32</v>
      </c>
    </row>
    <row r="112284" spans="1:4" x14ac:dyDescent="0.25">
      <c r="A112284">
        <v>10300981</v>
      </c>
      <c r="B112284">
        <v>103009812</v>
      </c>
      <c r="C112284">
        <v>2</v>
      </c>
      <c r="D112284">
        <v>26</v>
      </c>
    </row>
    <row r="112285" spans="1:4" x14ac:dyDescent="0.25">
      <c r="A112285">
        <v>10300991</v>
      </c>
      <c r="B112285">
        <v>103009911</v>
      </c>
      <c r="C112285">
        <v>1</v>
      </c>
      <c r="D112285">
        <v>73</v>
      </c>
    </row>
    <row r="112286" spans="1:4" x14ac:dyDescent="0.25">
      <c r="A112286">
        <v>10300991</v>
      </c>
      <c r="B112286">
        <v>103009912</v>
      </c>
      <c r="C112286">
        <v>2</v>
      </c>
      <c r="D112286">
        <v>45</v>
      </c>
    </row>
    <row r="112287" spans="1:4" x14ac:dyDescent="0.25">
      <c r="A112287">
        <v>10301001</v>
      </c>
      <c r="B112287">
        <v>103010011</v>
      </c>
      <c r="C112287">
        <v>1</v>
      </c>
      <c r="D112287">
        <v>72</v>
      </c>
    </row>
    <row r="112288" spans="1:4" x14ac:dyDescent="0.25">
      <c r="A112288">
        <v>10301011</v>
      </c>
      <c r="B112288">
        <v>103010111</v>
      </c>
      <c r="C112288">
        <v>1</v>
      </c>
      <c r="D112288">
        <v>24</v>
      </c>
    </row>
    <row r="112289" spans="1:4" x14ac:dyDescent="0.25">
      <c r="A112289">
        <v>10301011</v>
      </c>
      <c r="B112289">
        <v>103010112</v>
      </c>
      <c r="C112289">
        <v>2</v>
      </c>
      <c r="D112289">
        <v>28</v>
      </c>
    </row>
    <row r="112290" spans="1:4" x14ac:dyDescent="0.25">
      <c r="A112290">
        <v>10301011</v>
      </c>
      <c r="B112290">
        <v>103010113</v>
      </c>
      <c r="C112290">
        <v>3</v>
      </c>
      <c r="D112290">
        <v>1</v>
      </c>
    </row>
    <row r="112291" spans="1:4" x14ac:dyDescent="0.25">
      <c r="A112291">
        <v>10301021</v>
      </c>
      <c r="B112291">
        <v>103010211</v>
      </c>
      <c r="C112291">
        <v>1</v>
      </c>
      <c r="D112291">
        <v>58</v>
      </c>
    </row>
    <row r="112292" spans="1:4" x14ac:dyDescent="0.25">
      <c r="A112292">
        <v>10301021</v>
      </c>
      <c r="B112292">
        <v>103010212</v>
      </c>
      <c r="C112292">
        <v>2</v>
      </c>
      <c r="D112292">
        <v>25</v>
      </c>
    </row>
    <row r="112293" spans="1:4" x14ac:dyDescent="0.25">
      <c r="A112293">
        <v>10301021</v>
      </c>
      <c r="B112293">
        <v>103010213</v>
      </c>
      <c r="C112293">
        <v>3</v>
      </c>
      <c r="D112293">
        <v>24</v>
      </c>
    </row>
    <row r="112294" spans="1:4" x14ac:dyDescent="0.25">
      <c r="A112294">
        <v>10301031</v>
      </c>
      <c r="B112294">
        <v>103010311</v>
      </c>
      <c r="C112294">
        <v>1</v>
      </c>
      <c r="D112294">
        <v>60</v>
      </c>
    </row>
    <row r="112295" spans="1:4" x14ac:dyDescent="0.25">
      <c r="A112295">
        <v>10301041</v>
      </c>
      <c r="B112295">
        <v>103010411</v>
      </c>
      <c r="C112295">
        <v>1</v>
      </c>
      <c r="D112295">
        <v>37</v>
      </c>
    </row>
    <row r="112296" spans="1:4" x14ac:dyDescent="0.25">
      <c r="A112296">
        <v>10301041</v>
      </c>
      <c r="B112296">
        <v>103010412</v>
      </c>
      <c r="C112296">
        <v>2</v>
      </c>
      <c r="D112296">
        <v>40</v>
      </c>
    </row>
    <row r="112297" spans="1:4" x14ac:dyDescent="0.25">
      <c r="A112297">
        <v>10301041</v>
      </c>
      <c r="B112297">
        <v>103010413</v>
      </c>
      <c r="C112297">
        <v>3</v>
      </c>
      <c r="D112297">
        <v>18</v>
      </c>
    </row>
    <row r="112298" spans="1:4" x14ac:dyDescent="0.25">
      <c r="A112298">
        <v>10301051</v>
      </c>
      <c r="B112298">
        <v>103010511</v>
      </c>
      <c r="C112298">
        <v>1</v>
      </c>
      <c r="D112298">
        <v>63</v>
      </c>
    </row>
    <row r="112299" spans="1:4" x14ac:dyDescent="0.25">
      <c r="A112299">
        <v>10301051</v>
      </c>
      <c r="B112299">
        <v>103010512</v>
      </c>
      <c r="C112299">
        <v>2</v>
      </c>
      <c r="D112299">
        <v>62</v>
      </c>
    </row>
    <row r="112300" spans="1:4" x14ac:dyDescent="0.25">
      <c r="A112300">
        <v>10301051</v>
      </c>
      <c r="B112300">
        <v>103010513</v>
      </c>
      <c r="C112300">
        <v>3</v>
      </c>
      <c r="D112300">
        <v>39</v>
      </c>
    </row>
    <row r="112301" spans="1:4" x14ac:dyDescent="0.25">
      <c r="A112301">
        <v>10301051</v>
      </c>
      <c r="B112301">
        <v>103010514</v>
      </c>
      <c r="C112301">
        <v>4</v>
      </c>
      <c r="D112301">
        <v>33</v>
      </c>
    </row>
    <row r="112302" spans="1:4" x14ac:dyDescent="0.25">
      <c r="A112302">
        <v>10301061</v>
      </c>
      <c r="B112302">
        <v>103010611</v>
      </c>
      <c r="C112302">
        <v>1</v>
      </c>
      <c r="D112302">
        <v>65</v>
      </c>
    </row>
    <row r="112303" spans="1:4" x14ac:dyDescent="0.25">
      <c r="A112303">
        <v>10301061</v>
      </c>
      <c r="B112303">
        <v>103010612</v>
      </c>
      <c r="C112303">
        <v>2</v>
      </c>
      <c r="D112303">
        <v>44</v>
      </c>
    </row>
    <row r="112304" spans="1:4" x14ac:dyDescent="0.25">
      <c r="A112304">
        <v>10301061</v>
      </c>
      <c r="B112304">
        <v>103010613</v>
      </c>
      <c r="C112304">
        <v>3</v>
      </c>
      <c r="D112304">
        <v>26</v>
      </c>
    </row>
    <row r="112305" spans="1:4" x14ac:dyDescent="0.25">
      <c r="A112305">
        <v>10301061</v>
      </c>
      <c r="B112305">
        <v>103010614</v>
      </c>
      <c r="C112305">
        <v>4</v>
      </c>
      <c r="D112305">
        <v>23</v>
      </c>
    </row>
    <row r="112306" spans="1:4" x14ac:dyDescent="0.25">
      <c r="A112306">
        <v>10301071</v>
      </c>
      <c r="B112306">
        <v>103010711</v>
      </c>
      <c r="C112306">
        <v>1</v>
      </c>
      <c r="D112306">
        <v>42</v>
      </c>
    </row>
    <row r="112307" spans="1:4" x14ac:dyDescent="0.25">
      <c r="A112307">
        <v>10301071</v>
      </c>
      <c r="B112307">
        <v>103010712</v>
      </c>
      <c r="C112307">
        <v>2</v>
      </c>
      <c r="D112307">
        <v>39</v>
      </c>
    </row>
    <row r="112308" spans="1:4" x14ac:dyDescent="0.25">
      <c r="A112308">
        <v>10301071</v>
      </c>
      <c r="B112308">
        <v>103010713</v>
      </c>
      <c r="C112308">
        <v>3</v>
      </c>
      <c r="D112308">
        <v>18</v>
      </c>
    </row>
    <row r="112309" spans="1:4" x14ac:dyDescent="0.25">
      <c r="A112309">
        <v>10301071</v>
      </c>
      <c r="B112309">
        <v>103010714</v>
      </c>
      <c r="C112309">
        <v>4</v>
      </c>
      <c r="D112309">
        <v>10</v>
      </c>
    </row>
    <row r="112310" spans="1:4" x14ac:dyDescent="0.25">
      <c r="A112310">
        <v>10301081</v>
      </c>
      <c r="B112310">
        <v>103010811</v>
      </c>
      <c r="C112310">
        <v>1</v>
      </c>
      <c r="D112310">
        <v>47</v>
      </c>
    </row>
    <row r="112311" spans="1:4" x14ac:dyDescent="0.25">
      <c r="A112311">
        <v>10301081</v>
      </c>
      <c r="B112311">
        <v>103010812</v>
      </c>
      <c r="C112311">
        <v>2</v>
      </c>
      <c r="D112311">
        <v>21</v>
      </c>
    </row>
    <row r="112312" spans="1:4" x14ac:dyDescent="0.25">
      <c r="A112312">
        <v>10301091</v>
      </c>
      <c r="B112312">
        <v>103010911</v>
      </c>
      <c r="C112312">
        <v>1</v>
      </c>
      <c r="D112312">
        <v>69</v>
      </c>
    </row>
    <row r="112313" spans="1:4" x14ac:dyDescent="0.25">
      <c r="A112313">
        <v>10301091</v>
      </c>
      <c r="B112313">
        <v>103010912</v>
      </c>
      <c r="C112313">
        <v>2</v>
      </c>
      <c r="D112313">
        <v>72</v>
      </c>
    </row>
    <row r="112314" spans="1:4" x14ac:dyDescent="0.25">
      <c r="A112314">
        <v>10301091</v>
      </c>
      <c r="B112314">
        <v>103010913</v>
      </c>
      <c r="C112314">
        <v>3</v>
      </c>
      <c r="D112314">
        <v>50</v>
      </c>
    </row>
    <row r="112315" spans="1:4" x14ac:dyDescent="0.25">
      <c r="A112315">
        <v>10301101</v>
      </c>
      <c r="B112315">
        <v>103011011</v>
      </c>
      <c r="C112315">
        <v>1</v>
      </c>
      <c r="D112315">
        <v>63</v>
      </c>
    </row>
    <row r="112316" spans="1:4" x14ac:dyDescent="0.25">
      <c r="A112316">
        <v>10301101</v>
      </c>
      <c r="B112316">
        <v>103011012</v>
      </c>
      <c r="C112316">
        <v>2</v>
      </c>
      <c r="D112316">
        <v>23</v>
      </c>
    </row>
    <row r="112317" spans="1:4" x14ac:dyDescent="0.25">
      <c r="A112317">
        <v>10301111</v>
      </c>
      <c r="B112317">
        <v>103011111</v>
      </c>
      <c r="C112317">
        <v>1</v>
      </c>
      <c r="D112317">
        <v>41</v>
      </c>
    </row>
    <row r="112318" spans="1:4" x14ac:dyDescent="0.25">
      <c r="A112318">
        <v>10301111</v>
      </c>
      <c r="B112318">
        <v>103011112</v>
      </c>
      <c r="C112318">
        <v>2</v>
      </c>
      <c r="D112318">
        <v>20</v>
      </c>
    </row>
    <row r="112319" spans="1:4" x14ac:dyDescent="0.25">
      <c r="A112319">
        <v>10301111</v>
      </c>
      <c r="B112319">
        <v>103011113</v>
      </c>
      <c r="C112319">
        <v>3</v>
      </c>
      <c r="D112319">
        <v>15</v>
      </c>
    </row>
    <row r="112320" spans="1:4" x14ac:dyDescent="0.25">
      <c r="A112320">
        <v>10301111</v>
      </c>
      <c r="B112320">
        <v>103011114</v>
      </c>
      <c r="C112320">
        <v>4</v>
      </c>
      <c r="D112320">
        <v>12</v>
      </c>
    </row>
    <row r="112321" spans="1:4" x14ac:dyDescent="0.25">
      <c r="A112321">
        <v>10301131</v>
      </c>
      <c r="B112321">
        <v>103011311</v>
      </c>
      <c r="C112321">
        <v>1</v>
      </c>
      <c r="D112321">
        <v>41</v>
      </c>
    </row>
    <row r="112322" spans="1:4" x14ac:dyDescent="0.25">
      <c r="A112322">
        <v>10301131</v>
      </c>
      <c r="B112322">
        <v>103011312</v>
      </c>
      <c r="C112322">
        <v>2</v>
      </c>
      <c r="D112322">
        <v>44</v>
      </c>
    </row>
    <row r="112323" spans="1:4" x14ac:dyDescent="0.25">
      <c r="A112323">
        <v>10301131</v>
      </c>
      <c r="B112323">
        <v>103011313</v>
      </c>
      <c r="C112323">
        <v>3</v>
      </c>
      <c r="D112323">
        <v>14</v>
      </c>
    </row>
    <row r="112324" spans="1:4" x14ac:dyDescent="0.25">
      <c r="A112324">
        <v>10301131</v>
      </c>
      <c r="B112324">
        <v>103011314</v>
      </c>
      <c r="C112324">
        <v>4</v>
      </c>
      <c r="D112324">
        <v>9</v>
      </c>
    </row>
    <row r="112325" spans="1:4" x14ac:dyDescent="0.25">
      <c r="A112325">
        <v>10301141</v>
      </c>
      <c r="B112325">
        <v>103011411</v>
      </c>
      <c r="C112325">
        <v>1</v>
      </c>
      <c r="D112325">
        <v>48</v>
      </c>
    </row>
    <row r="112326" spans="1:4" x14ac:dyDescent="0.25">
      <c r="A112326">
        <v>10301141</v>
      </c>
      <c r="B112326">
        <v>103011412</v>
      </c>
      <c r="C112326">
        <v>2</v>
      </c>
      <c r="D112326">
        <v>43</v>
      </c>
    </row>
    <row r="112327" spans="1:4" x14ac:dyDescent="0.25">
      <c r="A112327">
        <v>10301141</v>
      </c>
      <c r="B112327">
        <v>103011413</v>
      </c>
      <c r="C112327">
        <v>3</v>
      </c>
      <c r="D112327">
        <v>16</v>
      </c>
    </row>
    <row r="112328" spans="1:4" x14ac:dyDescent="0.25">
      <c r="A112328">
        <v>10301141</v>
      </c>
      <c r="B112328">
        <v>103011414</v>
      </c>
      <c r="C112328">
        <v>4</v>
      </c>
      <c r="D112328">
        <v>14</v>
      </c>
    </row>
    <row r="112329" spans="1:4" x14ac:dyDescent="0.25">
      <c r="A112329">
        <v>10301141</v>
      </c>
      <c r="B112329">
        <v>103011415</v>
      </c>
      <c r="C112329">
        <v>5</v>
      </c>
      <c r="D112329">
        <v>71</v>
      </c>
    </row>
    <row r="112330" spans="1:4" x14ac:dyDescent="0.25">
      <c r="A112330">
        <v>10301151</v>
      </c>
      <c r="B112330">
        <v>103011511</v>
      </c>
      <c r="C112330">
        <v>1</v>
      </c>
      <c r="D112330">
        <v>71</v>
      </c>
    </row>
    <row r="112331" spans="1:4" x14ac:dyDescent="0.25">
      <c r="A112331">
        <v>10301161</v>
      </c>
      <c r="B112331">
        <v>103011611</v>
      </c>
      <c r="C112331">
        <v>1</v>
      </c>
      <c r="D112331">
        <v>59</v>
      </c>
    </row>
    <row r="112332" spans="1:4" x14ac:dyDescent="0.25">
      <c r="A112332">
        <v>10301161</v>
      </c>
      <c r="B112332">
        <v>103011612</v>
      </c>
      <c r="C112332">
        <v>2</v>
      </c>
      <c r="D112332">
        <v>52</v>
      </c>
    </row>
    <row r="112333" spans="1:4" x14ac:dyDescent="0.25">
      <c r="A112333">
        <v>10301161</v>
      </c>
      <c r="B112333">
        <v>103011613</v>
      </c>
      <c r="C112333">
        <v>3</v>
      </c>
      <c r="D112333">
        <v>19</v>
      </c>
    </row>
    <row r="112334" spans="1:4" x14ac:dyDescent="0.25">
      <c r="A112334">
        <v>10301161</v>
      </c>
      <c r="B112334">
        <v>103011614</v>
      </c>
      <c r="C112334">
        <v>4</v>
      </c>
      <c r="D112334">
        <v>12</v>
      </c>
    </row>
    <row r="112335" spans="1:4" x14ac:dyDescent="0.25">
      <c r="A112335">
        <v>10301171</v>
      </c>
      <c r="B112335">
        <v>103011711</v>
      </c>
      <c r="C112335">
        <v>1</v>
      </c>
      <c r="D112335">
        <v>37</v>
      </c>
    </row>
    <row r="112336" spans="1:4" x14ac:dyDescent="0.25">
      <c r="A112336">
        <v>10301171</v>
      </c>
      <c r="B112336">
        <v>103011712</v>
      </c>
      <c r="C112336">
        <v>2</v>
      </c>
      <c r="D112336">
        <v>36</v>
      </c>
    </row>
    <row r="112337" spans="1:4" x14ac:dyDescent="0.25">
      <c r="A112337">
        <v>10301171</v>
      </c>
      <c r="B112337">
        <v>103011713</v>
      </c>
      <c r="C112337">
        <v>3</v>
      </c>
      <c r="D112337">
        <v>14</v>
      </c>
    </row>
    <row r="112338" spans="1:4" x14ac:dyDescent="0.25">
      <c r="A112338">
        <v>10301181</v>
      </c>
      <c r="B112338">
        <v>103011811</v>
      </c>
      <c r="C112338">
        <v>1</v>
      </c>
      <c r="D112338">
        <v>66</v>
      </c>
    </row>
    <row r="112339" spans="1:4" x14ac:dyDescent="0.25">
      <c r="A112339">
        <v>10301191</v>
      </c>
      <c r="B112339">
        <v>103011911</v>
      </c>
      <c r="C112339">
        <v>1</v>
      </c>
      <c r="D112339">
        <v>38</v>
      </c>
    </row>
    <row r="112340" spans="1:4" x14ac:dyDescent="0.25">
      <c r="A112340">
        <v>10301191</v>
      </c>
      <c r="B112340">
        <v>103011912</v>
      </c>
      <c r="C112340">
        <v>2</v>
      </c>
      <c r="D112340">
        <v>46</v>
      </c>
    </row>
    <row r="112341" spans="1:4" x14ac:dyDescent="0.25">
      <c r="A112341">
        <v>10301191</v>
      </c>
      <c r="B112341">
        <v>103011913</v>
      </c>
      <c r="C112341">
        <v>3</v>
      </c>
      <c r="D112341">
        <v>14</v>
      </c>
    </row>
    <row r="112342" spans="1:4" x14ac:dyDescent="0.25">
      <c r="A112342">
        <v>10301191</v>
      </c>
      <c r="B112342">
        <v>103011914</v>
      </c>
      <c r="C112342">
        <v>4</v>
      </c>
      <c r="D112342">
        <v>5</v>
      </c>
    </row>
    <row r="112343" spans="1:4" x14ac:dyDescent="0.25">
      <c r="A112343">
        <v>10301201</v>
      </c>
      <c r="B112343">
        <v>103012011</v>
      </c>
      <c r="C112343">
        <v>1</v>
      </c>
      <c r="D112343">
        <v>51</v>
      </c>
    </row>
    <row r="112344" spans="1:4" x14ac:dyDescent="0.25">
      <c r="A112344">
        <v>10301201</v>
      </c>
      <c r="B112344">
        <v>103012012</v>
      </c>
      <c r="C112344">
        <v>2</v>
      </c>
      <c r="D112344">
        <v>23</v>
      </c>
    </row>
    <row r="112345" spans="1:4" x14ac:dyDescent="0.25">
      <c r="A112345">
        <v>10301201</v>
      </c>
      <c r="B112345">
        <v>103012013</v>
      </c>
      <c r="C112345">
        <v>3</v>
      </c>
      <c r="D112345">
        <v>4</v>
      </c>
    </row>
    <row r="112346" spans="1:4" x14ac:dyDescent="0.25">
      <c r="A112346">
        <v>10301211</v>
      </c>
      <c r="B112346">
        <v>103012111</v>
      </c>
      <c r="C112346">
        <v>1</v>
      </c>
      <c r="D112346">
        <v>53</v>
      </c>
    </row>
    <row r="112347" spans="1:4" x14ac:dyDescent="0.25">
      <c r="A112347">
        <v>10301211</v>
      </c>
      <c r="B112347">
        <v>103012112</v>
      </c>
      <c r="C112347">
        <v>2</v>
      </c>
      <c r="D112347">
        <v>25</v>
      </c>
    </row>
    <row r="112348" spans="1:4" x14ac:dyDescent="0.25">
      <c r="A112348">
        <v>10301221</v>
      </c>
      <c r="B112348">
        <v>103012211</v>
      </c>
      <c r="C112348">
        <v>1</v>
      </c>
      <c r="D112348">
        <v>52</v>
      </c>
    </row>
    <row r="112349" spans="1:4" x14ac:dyDescent="0.25">
      <c r="A112349">
        <v>10301231</v>
      </c>
      <c r="B112349">
        <v>103012311</v>
      </c>
      <c r="C112349">
        <v>1</v>
      </c>
      <c r="D112349">
        <v>63</v>
      </c>
    </row>
    <row r="112350" spans="1:4" x14ac:dyDescent="0.25">
      <c r="A112350">
        <v>10301231</v>
      </c>
      <c r="B112350">
        <v>103012312</v>
      </c>
      <c r="C112350">
        <v>2</v>
      </c>
      <c r="D112350">
        <v>57</v>
      </c>
    </row>
    <row r="112351" spans="1:4" x14ac:dyDescent="0.25">
      <c r="A112351">
        <v>10301231</v>
      </c>
      <c r="B112351">
        <v>103012313</v>
      </c>
      <c r="C112351">
        <v>3</v>
      </c>
      <c r="D112351">
        <v>29</v>
      </c>
    </row>
    <row r="112352" spans="1:4" x14ac:dyDescent="0.25">
      <c r="A112352">
        <v>10301241</v>
      </c>
      <c r="B112352">
        <v>103012411</v>
      </c>
      <c r="C112352">
        <v>1</v>
      </c>
      <c r="D112352">
        <v>91</v>
      </c>
    </row>
    <row r="112353" spans="1:4" x14ac:dyDescent="0.25">
      <c r="A112353">
        <v>10301241</v>
      </c>
      <c r="B112353">
        <v>103012412</v>
      </c>
      <c r="C112353">
        <v>2</v>
      </c>
      <c r="D112353">
        <v>87</v>
      </c>
    </row>
    <row r="112354" spans="1:4" x14ac:dyDescent="0.25">
      <c r="A112354">
        <v>10301251</v>
      </c>
      <c r="B112354">
        <v>103012511</v>
      </c>
      <c r="C112354">
        <v>1</v>
      </c>
      <c r="D112354">
        <v>58</v>
      </c>
    </row>
    <row r="112355" spans="1:4" x14ac:dyDescent="0.25">
      <c r="A112355">
        <v>10301251</v>
      </c>
      <c r="B112355">
        <v>103012512</v>
      </c>
      <c r="C112355">
        <v>2</v>
      </c>
      <c r="D112355">
        <v>37</v>
      </c>
    </row>
    <row r="112356" spans="1:4" x14ac:dyDescent="0.25">
      <c r="A112356">
        <v>10301251</v>
      </c>
      <c r="B112356">
        <v>103012513</v>
      </c>
      <c r="C112356">
        <v>3</v>
      </c>
      <c r="D112356">
        <v>13</v>
      </c>
    </row>
    <row r="112357" spans="1:4" x14ac:dyDescent="0.25">
      <c r="A112357">
        <v>10301261</v>
      </c>
      <c r="B112357">
        <v>103012611</v>
      </c>
      <c r="C112357">
        <v>1</v>
      </c>
      <c r="D112357">
        <v>61</v>
      </c>
    </row>
    <row r="112358" spans="1:4" x14ac:dyDescent="0.25">
      <c r="A112358">
        <v>10301261</v>
      </c>
      <c r="B112358">
        <v>103012612</v>
      </c>
      <c r="C112358">
        <v>2</v>
      </c>
      <c r="D112358">
        <v>45</v>
      </c>
    </row>
    <row r="112359" spans="1:4" x14ac:dyDescent="0.25">
      <c r="A112359">
        <v>10301271</v>
      </c>
      <c r="B112359">
        <v>103012711</v>
      </c>
      <c r="C112359">
        <v>1</v>
      </c>
      <c r="D112359">
        <v>68</v>
      </c>
    </row>
    <row r="112360" spans="1:4" x14ac:dyDescent="0.25">
      <c r="A112360">
        <v>10301281</v>
      </c>
      <c r="B112360">
        <v>103012811</v>
      </c>
      <c r="C112360">
        <v>1</v>
      </c>
      <c r="D112360">
        <v>34</v>
      </c>
    </row>
    <row r="112361" spans="1:4" x14ac:dyDescent="0.25">
      <c r="A112361">
        <v>10301281</v>
      </c>
      <c r="B112361">
        <v>103012812</v>
      </c>
      <c r="C112361">
        <v>2</v>
      </c>
      <c r="D112361">
        <v>37</v>
      </c>
    </row>
    <row r="112362" spans="1:4" x14ac:dyDescent="0.25">
      <c r="A112362">
        <v>10301291</v>
      </c>
      <c r="B112362">
        <v>103012911</v>
      </c>
      <c r="C112362">
        <v>1</v>
      </c>
      <c r="D112362">
        <v>70</v>
      </c>
    </row>
    <row r="112363" spans="1:4" x14ac:dyDescent="0.25">
      <c r="A112363">
        <v>10301291</v>
      </c>
      <c r="B112363">
        <v>103012912</v>
      </c>
      <c r="C112363">
        <v>2</v>
      </c>
      <c r="D112363">
        <v>57</v>
      </c>
    </row>
    <row r="112364" spans="1:4" x14ac:dyDescent="0.25">
      <c r="A112364">
        <v>10301291</v>
      </c>
      <c r="B112364">
        <v>103012913</v>
      </c>
      <c r="C112364">
        <v>3</v>
      </c>
      <c r="D112364">
        <v>26</v>
      </c>
    </row>
    <row r="112365" spans="1:4" x14ac:dyDescent="0.25">
      <c r="A112365">
        <v>10301291</v>
      </c>
      <c r="B112365">
        <v>103012914</v>
      </c>
      <c r="C112365">
        <v>4</v>
      </c>
      <c r="D112365">
        <v>23</v>
      </c>
    </row>
    <row r="112366" spans="1:4" x14ac:dyDescent="0.25">
      <c r="A112366">
        <v>10301301</v>
      </c>
      <c r="B112366">
        <v>103013011</v>
      </c>
      <c r="C112366">
        <v>1</v>
      </c>
      <c r="D112366">
        <v>31</v>
      </c>
    </row>
    <row r="112367" spans="1:4" x14ac:dyDescent="0.25">
      <c r="A112367">
        <v>10301301</v>
      </c>
      <c r="B112367">
        <v>103013012</v>
      </c>
      <c r="C112367">
        <v>2</v>
      </c>
      <c r="D112367">
        <v>36</v>
      </c>
    </row>
    <row r="112368" spans="1:4" x14ac:dyDescent="0.25">
      <c r="A112368">
        <v>10301311</v>
      </c>
      <c r="B112368">
        <v>103013111</v>
      </c>
      <c r="C112368">
        <v>1</v>
      </c>
      <c r="D112368">
        <v>35</v>
      </c>
    </row>
    <row r="112369" spans="1:4" x14ac:dyDescent="0.25">
      <c r="A112369">
        <v>10301311</v>
      </c>
      <c r="B112369">
        <v>103013112</v>
      </c>
      <c r="C112369">
        <v>2</v>
      </c>
      <c r="D112369">
        <v>16</v>
      </c>
    </row>
    <row r="112370" spans="1:4" x14ac:dyDescent="0.25">
      <c r="A112370">
        <v>10301311</v>
      </c>
      <c r="B112370">
        <v>103013113</v>
      </c>
      <c r="C112370">
        <v>3</v>
      </c>
      <c r="D112370">
        <v>13</v>
      </c>
    </row>
    <row r="112371" spans="1:4" x14ac:dyDescent="0.25">
      <c r="A112371">
        <v>10301311</v>
      </c>
      <c r="B112371">
        <v>103013114</v>
      </c>
      <c r="C112371">
        <v>4</v>
      </c>
      <c r="D112371">
        <v>10</v>
      </c>
    </row>
    <row r="112372" spans="1:4" x14ac:dyDescent="0.25">
      <c r="A112372">
        <v>10301311</v>
      </c>
      <c r="B112372">
        <v>103013115</v>
      </c>
      <c r="C112372">
        <v>5</v>
      </c>
      <c r="D112372">
        <v>60</v>
      </c>
    </row>
    <row r="112373" spans="1:4" x14ac:dyDescent="0.25">
      <c r="A112373">
        <v>10301311</v>
      </c>
      <c r="B112373">
        <v>103013116</v>
      </c>
      <c r="C112373">
        <v>6</v>
      </c>
      <c r="D112373">
        <v>62</v>
      </c>
    </row>
    <row r="112374" spans="1:4" x14ac:dyDescent="0.25">
      <c r="A112374">
        <v>10301321</v>
      </c>
      <c r="B112374">
        <v>103013211</v>
      </c>
      <c r="C112374">
        <v>1</v>
      </c>
      <c r="D112374">
        <v>74</v>
      </c>
    </row>
    <row r="112375" spans="1:4" x14ac:dyDescent="0.25">
      <c r="A112375">
        <v>10301321</v>
      </c>
      <c r="B112375">
        <v>103013212</v>
      </c>
      <c r="C112375">
        <v>2</v>
      </c>
      <c r="D112375">
        <v>41</v>
      </c>
    </row>
    <row r="112376" spans="1:4" x14ac:dyDescent="0.25">
      <c r="A112376">
        <v>10301321</v>
      </c>
      <c r="B112376">
        <v>103013213</v>
      </c>
      <c r="C112376">
        <v>3</v>
      </c>
      <c r="D112376">
        <v>3</v>
      </c>
    </row>
    <row r="112377" spans="1:4" x14ac:dyDescent="0.25">
      <c r="A112377">
        <v>10301331</v>
      </c>
      <c r="B112377">
        <v>103013311</v>
      </c>
      <c r="C112377">
        <v>1</v>
      </c>
      <c r="D112377">
        <v>65</v>
      </c>
    </row>
    <row r="112378" spans="1:4" x14ac:dyDescent="0.25">
      <c r="A112378">
        <v>10301331</v>
      </c>
      <c r="B112378">
        <v>103013312</v>
      </c>
      <c r="C112378">
        <v>2</v>
      </c>
      <c r="D112378">
        <v>35</v>
      </c>
    </row>
    <row r="112379" spans="1:4" x14ac:dyDescent="0.25">
      <c r="A112379">
        <v>10301332</v>
      </c>
      <c r="B112379">
        <v>103013321</v>
      </c>
      <c r="C112379">
        <v>1</v>
      </c>
      <c r="D112379">
        <v>31</v>
      </c>
    </row>
    <row r="112380" spans="1:4" x14ac:dyDescent="0.25">
      <c r="A112380">
        <v>10301332</v>
      </c>
      <c r="B112380">
        <v>103013322</v>
      </c>
      <c r="C112380">
        <v>2</v>
      </c>
      <c r="D112380">
        <v>34</v>
      </c>
    </row>
    <row r="112381" spans="1:4" x14ac:dyDescent="0.25">
      <c r="A112381">
        <v>10301332</v>
      </c>
      <c r="B112381">
        <v>103013323</v>
      </c>
      <c r="C112381">
        <v>3</v>
      </c>
      <c r="D112381">
        <v>15</v>
      </c>
    </row>
    <row r="112382" spans="1:4" x14ac:dyDescent="0.25">
      <c r="A112382">
        <v>10301341</v>
      </c>
      <c r="B112382">
        <v>103013411</v>
      </c>
      <c r="C112382">
        <v>1</v>
      </c>
      <c r="D112382">
        <v>65</v>
      </c>
    </row>
    <row r="112383" spans="1:4" x14ac:dyDescent="0.25">
      <c r="A112383">
        <v>10301341</v>
      </c>
      <c r="B112383">
        <v>103013412</v>
      </c>
      <c r="C112383">
        <v>2</v>
      </c>
      <c r="D112383">
        <v>60</v>
      </c>
    </row>
    <row r="112384" spans="1:4" x14ac:dyDescent="0.25">
      <c r="A112384">
        <v>10301351</v>
      </c>
      <c r="B112384">
        <v>103013511</v>
      </c>
      <c r="C112384">
        <v>1</v>
      </c>
      <c r="D112384">
        <v>56</v>
      </c>
    </row>
    <row r="112385" spans="1:4" x14ac:dyDescent="0.25">
      <c r="A112385">
        <v>10301351</v>
      </c>
      <c r="B112385">
        <v>103013512</v>
      </c>
      <c r="C112385">
        <v>2</v>
      </c>
      <c r="D112385">
        <v>24</v>
      </c>
    </row>
    <row r="112386" spans="1:4" x14ac:dyDescent="0.25">
      <c r="A112386">
        <v>10301351</v>
      </c>
      <c r="B112386">
        <v>103013513</v>
      </c>
      <c r="C112386">
        <v>3</v>
      </c>
      <c r="D112386">
        <v>21</v>
      </c>
    </row>
    <row r="112387" spans="1:4" x14ac:dyDescent="0.25">
      <c r="A112387">
        <v>10301351</v>
      </c>
      <c r="B112387">
        <v>103013514</v>
      </c>
      <c r="C112387">
        <v>4</v>
      </c>
      <c r="D112387">
        <v>87</v>
      </c>
    </row>
    <row r="112388" spans="1:4" x14ac:dyDescent="0.25">
      <c r="A112388">
        <v>10301361</v>
      </c>
      <c r="B112388">
        <v>103013611</v>
      </c>
      <c r="C112388">
        <v>1</v>
      </c>
      <c r="D112388">
        <v>57</v>
      </c>
    </row>
    <row r="112389" spans="1:4" x14ac:dyDescent="0.25">
      <c r="A112389">
        <v>10301361</v>
      </c>
      <c r="B112389">
        <v>103013612</v>
      </c>
      <c r="C112389">
        <v>2</v>
      </c>
      <c r="D112389">
        <v>31</v>
      </c>
    </row>
    <row r="112390" spans="1:4" x14ac:dyDescent="0.25">
      <c r="A112390">
        <v>10301361</v>
      </c>
      <c r="B112390">
        <v>103013613</v>
      </c>
      <c r="C112390">
        <v>3</v>
      </c>
      <c r="D112390">
        <v>35</v>
      </c>
    </row>
    <row r="112391" spans="1:4" x14ac:dyDescent="0.25">
      <c r="A112391">
        <v>10301361</v>
      </c>
      <c r="B112391">
        <v>103013614</v>
      </c>
      <c r="C112391">
        <v>4</v>
      </c>
      <c r="D112391">
        <v>41</v>
      </c>
    </row>
    <row r="112392" spans="1:4" x14ac:dyDescent="0.25">
      <c r="A112392">
        <v>10301361</v>
      </c>
      <c r="B112392">
        <v>103013615</v>
      </c>
      <c r="C112392">
        <v>5</v>
      </c>
      <c r="D112392">
        <v>16</v>
      </c>
    </row>
    <row r="112393" spans="1:4" x14ac:dyDescent="0.25">
      <c r="A112393">
        <v>10301371</v>
      </c>
      <c r="B112393">
        <v>103013711</v>
      </c>
      <c r="C112393">
        <v>1</v>
      </c>
      <c r="D112393">
        <v>45</v>
      </c>
    </row>
    <row r="112394" spans="1:4" x14ac:dyDescent="0.25">
      <c r="A112394">
        <v>10301371</v>
      </c>
      <c r="B112394">
        <v>103013712</v>
      </c>
      <c r="C112394">
        <v>2</v>
      </c>
      <c r="D112394">
        <v>40</v>
      </c>
    </row>
    <row r="112395" spans="1:4" x14ac:dyDescent="0.25">
      <c r="A112395">
        <v>10301381</v>
      </c>
      <c r="B112395">
        <v>103013811</v>
      </c>
      <c r="C112395">
        <v>1</v>
      </c>
      <c r="D112395">
        <v>28</v>
      </c>
    </row>
    <row r="112396" spans="1:4" x14ac:dyDescent="0.25">
      <c r="A112396">
        <v>10301391</v>
      </c>
      <c r="B112396">
        <v>103013911</v>
      </c>
      <c r="C112396">
        <v>1</v>
      </c>
      <c r="D112396">
        <v>41</v>
      </c>
    </row>
    <row r="112397" spans="1:4" x14ac:dyDescent="0.25">
      <c r="A112397">
        <v>10301401</v>
      </c>
      <c r="B112397">
        <v>103014011</v>
      </c>
      <c r="C112397">
        <v>1</v>
      </c>
      <c r="D112397">
        <v>24</v>
      </c>
    </row>
    <row r="112398" spans="1:4" x14ac:dyDescent="0.25">
      <c r="A112398">
        <v>10301401</v>
      </c>
      <c r="B112398">
        <v>103014012</v>
      </c>
      <c r="C112398">
        <v>2</v>
      </c>
      <c r="D112398">
        <v>25</v>
      </c>
    </row>
    <row r="112399" spans="1:4" x14ac:dyDescent="0.25">
      <c r="A112399">
        <v>10301411</v>
      </c>
      <c r="B112399">
        <v>103014111</v>
      </c>
      <c r="C112399">
        <v>1</v>
      </c>
      <c r="D112399">
        <v>29</v>
      </c>
    </row>
    <row r="112400" spans="1:4" x14ac:dyDescent="0.25">
      <c r="A112400">
        <v>10301411</v>
      </c>
      <c r="B112400">
        <v>103014112</v>
      </c>
      <c r="C112400">
        <v>2</v>
      </c>
      <c r="D112400">
        <v>13</v>
      </c>
    </row>
    <row r="112401" spans="1:4" x14ac:dyDescent="0.25">
      <c r="A112401">
        <v>10301421</v>
      </c>
      <c r="B112401">
        <v>103014211</v>
      </c>
      <c r="C112401">
        <v>1</v>
      </c>
      <c r="D112401">
        <v>52</v>
      </c>
    </row>
    <row r="112402" spans="1:4" x14ac:dyDescent="0.25">
      <c r="A112402">
        <v>10301421</v>
      </c>
      <c r="B112402">
        <v>103014212</v>
      </c>
      <c r="C112402">
        <v>2</v>
      </c>
      <c r="D112402">
        <v>55</v>
      </c>
    </row>
    <row r="112403" spans="1:4" x14ac:dyDescent="0.25">
      <c r="A112403">
        <v>10301431</v>
      </c>
      <c r="B112403">
        <v>103014311</v>
      </c>
      <c r="C112403">
        <v>1</v>
      </c>
      <c r="D112403">
        <v>54</v>
      </c>
    </row>
    <row r="112404" spans="1:4" x14ac:dyDescent="0.25">
      <c r="A112404">
        <v>10301431</v>
      </c>
      <c r="B112404">
        <v>103014312</v>
      </c>
      <c r="C112404">
        <v>2</v>
      </c>
      <c r="D112404">
        <v>33</v>
      </c>
    </row>
    <row r="112405" spans="1:4" x14ac:dyDescent="0.25">
      <c r="A112405">
        <v>10301431</v>
      </c>
      <c r="B112405">
        <v>103014313</v>
      </c>
      <c r="C112405">
        <v>3</v>
      </c>
      <c r="D112405">
        <v>27</v>
      </c>
    </row>
    <row r="112406" spans="1:4" x14ac:dyDescent="0.25">
      <c r="A112406">
        <v>10301441</v>
      </c>
      <c r="B112406">
        <v>103014411</v>
      </c>
      <c r="C112406">
        <v>1</v>
      </c>
      <c r="D112406">
        <v>72</v>
      </c>
    </row>
    <row r="112407" spans="1:4" x14ac:dyDescent="0.25">
      <c r="A112407">
        <v>10301441</v>
      </c>
      <c r="B112407">
        <v>103014412</v>
      </c>
      <c r="C112407">
        <v>2</v>
      </c>
      <c r="D112407">
        <v>67</v>
      </c>
    </row>
    <row r="112408" spans="1:4" x14ac:dyDescent="0.25">
      <c r="A112408">
        <v>10301451</v>
      </c>
      <c r="B112408">
        <v>103014511</v>
      </c>
      <c r="C112408">
        <v>1</v>
      </c>
      <c r="D112408">
        <v>35</v>
      </c>
    </row>
    <row r="112409" spans="1:4" x14ac:dyDescent="0.25">
      <c r="A112409">
        <v>10301451</v>
      </c>
      <c r="B112409">
        <v>103014512</v>
      </c>
      <c r="C112409">
        <v>2</v>
      </c>
      <c r="D112409">
        <v>16</v>
      </c>
    </row>
    <row r="112410" spans="1:4" x14ac:dyDescent="0.25">
      <c r="A112410">
        <v>10301451</v>
      </c>
      <c r="B112410">
        <v>103014513</v>
      </c>
      <c r="C112410">
        <v>3</v>
      </c>
      <c r="D112410">
        <v>14</v>
      </c>
    </row>
    <row r="112411" spans="1:4" x14ac:dyDescent="0.25">
      <c r="A112411">
        <v>10301451</v>
      </c>
      <c r="B112411">
        <v>103014514</v>
      </c>
      <c r="C112411">
        <v>4</v>
      </c>
      <c r="D112411">
        <v>10</v>
      </c>
    </row>
    <row r="112412" spans="1:4" x14ac:dyDescent="0.25">
      <c r="A112412">
        <v>10301461</v>
      </c>
      <c r="B112412">
        <v>103014611</v>
      </c>
      <c r="C112412">
        <v>1</v>
      </c>
      <c r="D112412">
        <v>46</v>
      </c>
    </row>
    <row r="112413" spans="1:4" x14ac:dyDescent="0.25">
      <c r="A112413">
        <v>10301461</v>
      </c>
      <c r="B112413">
        <v>103014612</v>
      </c>
      <c r="C112413">
        <v>2</v>
      </c>
      <c r="D112413">
        <v>27</v>
      </c>
    </row>
    <row r="112414" spans="1:4" x14ac:dyDescent="0.25">
      <c r="A112414">
        <v>10301461</v>
      </c>
      <c r="B112414">
        <v>103014613</v>
      </c>
      <c r="C112414">
        <v>3</v>
      </c>
      <c r="D112414">
        <v>26</v>
      </c>
    </row>
    <row r="112415" spans="1:4" x14ac:dyDescent="0.25">
      <c r="A112415">
        <v>10301471</v>
      </c>
      <c r="B112415">
        <v>103014711</v>
      </c>
      <c r="C112415">
        <v>1</v>
      </c>
      <c r="D112415">
        <v>26</v>
      </c>
    </row>
    <row r="112416" spans="1:4" x14ac:dyDescent="0.25">
      <c r="A112416">
        <v>10301471</v>
      </c>
      <c r="B112416">
        <v>103014712</v>
      </c>
      <c r="C112416">
        <v>2</v>
      </c>
      <c r="D112416">
        <v>8</v>
      </c>
    </row>
    <row r="112417" spans="1:4" x14ac:dyDescent="0.25">
      <c r="A112417">
        <v>10301491</v>
      </c>
      <c r="B112417">
        <v>103014911</v>
      </c>
      <c r="C112417">
        <v>1</v>
      </c>
      <c r="D112417">
        <v>52</v>
      </c>
    </row>
    <row r="112418" spans="1:4" x14ac:dyDescent="0.25">
      <c r="A112418">
        <v>10301491</v>
      </c>
      <c r="B112418">
        <v>103014912</v>
      </c>
      <c r="C112418">
        <v>2</v>
      </c>
      <c r="D112418">
        <v>47</v>
      </c>
    </row>
    <row r="112419" spans="1:4" x14ac:dyDescent="0.25">
      <c r="A112419">
        <v>10301491</v>
      </c>
      <c r="B112419">
        <v>103014913</v>
      </c>
      <c r="C112419">
        <v>3</v>
      </c>
      <c r="D112419">
        <v>30</v>
      </c>
    </row>
    <row r="112420" spans="1:4" x14ac:dyDescent="0.25">
      <c r="A112420">
        <v>10301491</v>
      </c>
      <c r="B112420">
        <v>103014914</v>
      </c>
      <c r="C112420">
        <v>4</v>
      </c>
      <c r="D112420">
        <v>20</v>
      </c>
    </row>
    <row r="112421" spans="1:4" x14ac:dyDescent="0.25">
      <c r="A112421">
        <v>10301501</v>
      </c>
      <c r="B112421">
        <v>103015011</v>
      </c>
      <c r="C112421">
        <v>1</v>
      </c>
      <c r="D112421">
        <v>35</v>
      </c>
    </row>
    <row r="112422" spans="1:4" x14ac:dyDescent="0.25">
      <c r="A112422">
        <v>10301501</v>
      </c>
      <c r="B112422">
        <v>103015012</v>
      </c>
      <c r="C112422">
        <v>2</v>
      </c>
      <c r="D112422">
        <v>29</v>
      </c>
    </row>
    <row r="112423" spans="1:4" x14ac:dyDescent="0.25">
      <c r="A112423">
        <v>10301501</v>
      </c>
      <c r="B112423">
        <v>103015013</v>
      </c>
      <c r="C112423">
        <v>3</v>
      </c>
      <c r="D112423">
        <v>10</v>
      </c>
    </row>
    <row r="112424" spans="1:4" x14ac:dyDescent="0.25">
      <c r="A112424">
        <v>10301501</v>
      </c>
      <c r="B112424">
        <v>103015014</v>
      </c>
      <c r="C112424">
        <v>4</v>
      </c>
      <c r="D112424">
        <v>2</v>
      </c>
    </row>
    <row r="112425" spans="1:4" x14ac:dyDescent="0.25">
      <c r="A112425">
        <v>10301511</v>
      </c>
      <c r="B112425">
        <v>103015111</v>
      </c>
      <c r="C112425">
        <v>1</v>
      </c>
      <c r="D112425">
        <v>81</v>
      </c>
    </row>
    <row r="112426" spans="1:4" x14ac:dyDescent="0.25">
      <c r="A112426">
        <v>10301511</v>
      </c>
      <c r="B112426">
        <v>103015112</v>
      </c>
      <c r="C112426">
        <v>2</v>
      </c>
      <c r="D112426">
        <v>78</v>
      </c>
    </row>
    <row r="112427" spans="1:4" x14ac:dyDescent="0.25">
      <c r="A112427">
        <v>10301521</v>
      </c>
      <c r="B112427">
        <v>103015211</v>
      </c>
      <c r="C112427">
        <v>1</v>
      </c>
      <c r="D112427">
        <v>84</v>
      </c>
    </row>
    <row r="112428" spans="1:4" x14ac:dyDescent="0.25">
      <c r="A112428">
        <v>10301521</v>
      </c>
      <c r="B112428">
        <v>103015212</v>
      </c>
      <c r="C112428">
        <v>2</v>
      </c>
      <c r="D112428">
        <v>80</v>
      </c>
    </row>
    <row r="112429" spans="1:4" x14ac:dyDescent="0.25">
      <c r="A112429">
        <v>10301521</v>
      </c>
      <c r="B112429">
        <v>103015213</v>
      </c>
      <c r="C112429">
        <v>3</v>
      </c>
      <c r="D112429">
        <v>40</v>
      </c>
    </row>
    <row r="112430" spans="1:4" x14ac:dyDescent="0.25">
      <c r="A112430">
        <v>10301531</v>
      </c>
      <c r="B112430">
        <v>103015311</v>
      </c>
      <c r="C112430">
        <v>1</v>
      </c>
      <c r="D112430">
        <v>80</v>
      </c>
    </row>
    <row r="112431" spans="1:4" x14ac:dyDescent="0.25">
      <c r="A112431">
        <v>10301531</v>
      </c>
      <c r="B112431">
        <v>103015312</v>
      </c>
      <c r="C112431">
        <v>2</v>
      </c>
      <c r="D112431">
        <v>78</v>
      </c>
    </row>
    <row r="112432" spans="1:4" x14ac:dyDescent="0.25">
      <c r="A112432">
        <v>10301541</v>
      </c>
      <c r="B112432">
        <v>103015411</v>
      </c>
      <c r="C112432">
        <v>1</v>
      </c>
      <c r="D112432">
        <v>57</v>
      </c>
    </row>
    <row r="112433" spans="1:4" x14ac:dyDescent="0.25">
      <c r="A112433">
        <v>10301541</v>
      </c>
      <c r="B112433">
        <v>103015412</v>
      </c>
      <c r="C112433">
        <v>2</v>
      </c>
      <c r="D112433">
        <v>52</v>
      </c>
    </row>
    <row r="112434" spans="1:4" x14ac:dyDescent="0.25">
      <c r="A112434">
        <v>10301551</v>
      </c>
      <c r="B112434">
        <v>103015511</v>
      </c>
      <c r="C112434">
        <v>1</v>
      </c>
      <c r="D112434">
        <v>55</v>
      </c>
    </row>
    <row r="112435" spans="1:4" x14ac:dyDescent="0.25">
      <c r="A112435">
        <v>10301561</v>
      </c>
      <c r="B112435">
        <v>103015611</v>
      </c>
      <c r="C112435">
        <v>1</v>
      </c>
      <c r="D112435">
        <v>25</v>
      </c>
    </row>
    <row r="112436" spans="1:4" x14ac:dyDescent="0.25">
      <c r="A112436">
        <v>10301571</v>
      </c>
      <c r="B112436">
        <v>103015711</v>
      </c>
      <c r="C112436">
        <v>1</v>
      </c>
      <c r="D112436">
        <v>57</v>
      </c>
    </row>
    <row r="112437" spans="1:4" x14ac:dyDescent="0.25">
      <c r="A112437">
        <v>10301581</v>
      </c>
      <c r="B112437">
        <v>103015811</v>
      </c>
      <c r="C112437">
        <v>1</v>
      </c>
      <c r="D112437">
        <v>41</v>
      </c>
    </row>
    <row r="112438" spans="1:4" x14ac:dyDescent="0.25">
      <c r="A112438">
        <v>10301581</v>
      </c>
      <c r="B112438">
        <v>103015812</v>
      </c>
      <c r="C112438">
        <v>2</v>
      </c>
      <c r="D112438">
        <v>10</v>
      </c>
    </row>
    <row r="112439" spans="1:4" x14ac:dyDescent="0.25">
      <c r="A112439">
        <v>10301591</v>
      </c>
      <c r="B112439">
        <v>103015911</v>
      </c>
      <c r="C112439">
        <v>1</v>
      </c>
      <c r="D112439">
        <v>49</v>
      </c>
    </row>
    <row r="112440" spans="1:4" x14ac:dyDescent="0.25">
      <c r="A112440">
        <v>10301591</v>
      </c>
      <c r="B112440">
        <v>103015912</v>
      </c>
      <c r="C112440">
        <v>2</v>
      </c>
      <c r="D112440">
        <v>12</v>
      </c>
    </row>
    <row r="112441" spans="1:4" x14ac:dyDescent="0.25">
      <c r="A112441">
        <v>10301611</v>
      </c>
      <c r="B112441">
        <v>103016111</v>
      </c>
      <c r="C112441">
        <v>1</v>
      </c>
      <c r="D112441">
        <v>21</v>
      </c>
    </row>
    <row r="112442" spans="1:4" x14ac:dyDescent="0.25">
      <c r="A112442">
        <v>10301621</v>
      </c>
      <c r="B112442">
        <v>103016211</v>
      </c>
      <c r="C112442">
        <v>1</v>
      </c>
      <c r="D112442">
        <v>38</v>
      </c>
    </row>
    <row r="112443" spans="1:4" x14ac:dyDescent="0.25">
      <c r="A112443">
        <v>10301621</v>
      </c>
      <c r="B112443">
        <v>103016212</v>
      </c>
      <c r="C112443">
        <v>2</v>
      </c>
      <c r="D112443">
        <v>36</v>
      </c>
    </row>
    <row r="112444" spans="1:4" x14ac:dyDescent="0.25">
      <c r="A112444">
        <v>10301621</v>
      </c>
      <c r="B112444">
        <v>103016213</v>
      </c>
      <c r="C112444">
        <v>3</v>
      </c>
      <c r="D112444">
        <v>16</v>
      </c>
    </row>
    <row r="112445" spans="1:4" x14ac:dyDescent="0.25">
      <c r="A112445">
        <v>10301621</v>
      </c>
      <c r="B112445">
        <v>103016214</v>
      </c>
      <c r="C112445">
        <v>4</v>
      </c>
      <c r="D112445">
        <v>12</v>
      </c>
    </row>
    <row r="112446" spans="1:4" x14ac:dyDescent="0.25">
      <c r="A112446">
        <v>10301631</v>
      </c>
      <c r="B112446">
        <v>103016311</v>
      </c>
      <c r="C112446">
        <v>1</v>
      </c>
      <c r="D112446">
        <v>72</v>
      </c>
    </row>
    <row r="112447" spans="1:4" x14ac:dyDescent="0.25">
      <c r="A112447">
        <v>10301631</v>
      </c>
      <c r="B112447">
        <v>103016312</v>
      </c>
      <c r="C112447">
        <v>2</v>
      </c>
      <c r="D112447">
        <v>43</v>
      </c>
    </row>
    <row r="112448" spans="1:4" x14ac:dyDescent="0.25">
      <c r="A112448">
        <v>10301631</v>
      </c>
      <c r="B112448">
        <v>103016313</v>
      </c>
      <c r="C112448">
        <v>3</v>
      </c>
      <c r="D112448">
        <v>11</v>
      </c>
    </row>
    <row r="112449" spans="1:4" x14ac:dyDescent="0.25">
      <c r="A112449">
        <v>10301641</v>
      </c>
      <c r="B112449">
        <v>103016411</v>
      </c>
      <c r="C112449">
        <v>1</v>
      </c>
      <c r="D112449">
        <v>64</v>
      </c>
    </row>
    <row r="112450" spans="1:4" x14ac:dyDescent="0.25">
      <c r="A112450">
        <v>10301641</v>
      </c>
      <c r="B112450">
        <v>103016412</v>
      </c>
      <c r="C112450">
        <v>2</v>
      </c>
      <c r="D112450">
        <v>36</v>
      </c>
    </row>
    <row r="112451" spans="1:4" x14ac:dyDescent="0.25">
      <c r="A112451">
        <v>10301641</v>
      </c>
      <c r="B112451">
        <v>103016413</v>
      </c>
      <c r="C112451">
        <v>3</v>
      </c>
      <c r="D112451">
        <v>54</v>
      </c>
    </row>
    <row r="112452" spans="1:4" x14ac:dyDescent="0.25">
      <c r="A112452">
        <v>10301641</v>
      </c>
      <c r="B112452">
        <v>103016414</v>
      </c>
      <c r="C112452">
        <v>4</v>
      </c>
      <c r="D112452">
        <v>24</v>
      </c>
    </row>
    <row r="112453" spans="1:4" x14ac:dyDescent="0.25">
      <c r="A112453">
        <v>10301651</v>
      </c>
      <c r="B112453">
        <v>103016511</v>
      </c>
      <c r="C112453">
        <v>1</v>
      </c>
      <c r="D112453">
        <v>30</v>
      </c>
    </row>
    <row r="112454" spans="1:4" x14ac:dyDescent="0.25">
      <c r="A112454">
        <v>10301651</v>
      </c>
      <c r="B112454">
        <v>103016512</v>
      </c>
      <c r="C112454">
        <v>2</v>
      </c>
      <c r="D112454">
        <v>37</v>
      </c>
    </row>
    <row r="112455" spans="1:4" x14ac:dyDescent="0.25">
      <c r="A112455">
        <v>10301651</v>
      </c>
      <c r="B112455">
        <v>103016513</v>
      </c>
      <c r="C112455">
        <v>3</v>
      </c>
      <c r="D112455">
        <v>10</v>
      </c>
    </row>
    <row r="112456" spans="1:4" x14ac:dyDescent="0.25">
      <c r="A112456">
        <v>10301651</v>
      </c>
      <c r="B112456">
        <v>103016514</v>
      </c>
      <c r="C112456">
        <v>4</v>
      </c>
      <c r="D112456">
        <v>5</v>
      </c>
    </row>
    <row r="112457" spans="1:4" x14ac:dyDescent="0.25">
      <c r="A112457">
        <v>10301661</v>
      </c>
      <c r="B112457">
        <v>103016611</v>
      </c>
      <c r="C112457">
        <v>1</v>
      </c>
      <c r="D112457">
        <v>52</v>
      </c>
    </row>
    <row r="112458" spans="1:4" x14ac:dyDescent="0.25">
      <c r="A112458">
        <v>10301661</v>
      </c>
      <c r="B112458">
        <v>103016612</v>
      </c>
      <c r="C112458">
        <v>2</v>
      </c>
      <c r="D112458">
        <v>49</v>
      </c>
    </row>
    <row r="112459" spans="1:4" x14ac:dyDescent="0.25">
      <c r="A112459">
        <v>10301661</v>
      </c>
      <c r="B112459">
        <v>103016613</v>
      </c>
      <c r="C112459">
        <v>3</v>
      </c>
      <c r="D112459">
        <v>12</v>
      </c>
    </row>
    <row r="112460" spans="1:4" x14ac:dyDescent="0.25">
      <c r="A112460">
        <v>10301661</v>
      </c>
      <c r="B112460">
        <v>103016614</v>
      </c>
      <c r="C112460">
        <v>4</v>
      </c>
      <c r="D112460">
        <v>10</v>
      </c>
    </row>
    <row r="112461" spans="1:4" x14ac:dyDescent="0.25">
      <c r="A112461">
        <v>10301671</v>
      </c>
      <c r="B112461">
        <v>103016711</v>
      </c>
      <c r="C112461">
        <v>1</v>
      </c>
      <c r="D112461">
        <v>45</v>
      </c>
    </row>
    <row r="112462" spans="1:4" x14ac:dyDescent="0.25">
      <c r="A112462">
        <v>10301671</v>
      </c>
      <c r="B112462">
        <v>103016712</v>
      </c>
      <c r="C112462">
        <v>2</v>
      </c>
      <c r="D112462">
        <v>46</v>
      </c>
    </row>
    <row r="112463" spans="1:4" x14ac:dyDescent="0.25">
      <c r="A112463">
        <v>10301671</v>
      </c>
      <c r="B112463">
        <v>103016713</v>
      </c>
      <c r="C112463">
        <v>3</v>
      </c>
      <c r="D112463">
        <v>17</v>
      </c>
    </row>
    <row r="112464" spans="1:4" x14ac:dyDescent="0.25">
      <c r="A112464">
        <v>10301671</v>
      </c>
      <c r="B112464">
        <v>103016714</v>
      </c>
      <c r="C112464">
        <v>4</v>
      </c>
      <c r="D112464">
        <v>7</v>
      </c>
    </row>
    <row r="112465" spans="1:4" x14ac:dyDescent="0.25">
      <c r="A112465">
        <v>10301681</v>
      </c>
      <c r="B112465">
        <v>103016811</v>
      </c>
      <c r="C112465">
        <v>1</v>
      </c>
      <c r="D112465">
        <v>35</v>
      </c>
    </row>
    <row r="112466" spans="1:4" x14ac:dyDescent="0.25">
      <c r="A112466">
        <v>10301691</v>
      </c>
      <c r="B112466">
        <v>103016911</v>
      </c>
      <c r="C112466">
        <v>1</v>
      </c>
      <c r="D112466">
        <v>92</v>
      </c>
    </row>
    <row r="112467" spans="1:4" x14ac:dyDescent="0.25">
      <c r="A112467">
        <v>10301701</v>
      </c>
      <c r="B112467">
        <v>103017011</v>
      </c>
      <c r="C112467">
        <v>1</v>
      </c>
      <c r="D112467">
        <v>58</v>
      </c>
    </row>
    <row r="112468" spans="1:4" x14ac:dyDescent="0.25">
      <c r="A112468">
        <v>10301701</v>
      </c>
      <c r="B112468">
        <v>103017012</v>
      </c>
      <c r="C112468">
        <v>2</v>
      </c>
      <c r="D112468">
        <v>57</v>
      </c>
    </row>
    <row r="112469" spans="1:4" x14ac:dyDescent="0.25">
      <c r="A112469">
        <v>10301701</v>
      </c>
      <c r="B112469">
        <v>103017013</v>
      </c>
      <c r="C112469">
        <v>3</v>
      </c>
      <c r="D112469">
        <v>18</v>
      </c>
    </row>
    <row r="112470" spans="1:4" x14ac:dyDescent="0.25">
      <c r="A112470">
        <v>10301701</v>
      </c>
      <c r="B112470">
        <v>103017014</v>
      </c>
      <c r="C112470">
        <v>4</v>
      </c>
      <c r="D112470">
        <v>16</v>
      </c>
    </row>
    <row r="112471" spans="1:4" x14ac:dyDescent="0.25">
      <c r="A112471">
        <v>10301711</v>
      </c>
      <c r="B112471">
        <v>103017111</v>
      </c>
      <c r="C112471">
        <v>1</v>
      </c>
      <c r="D112471">
        <v>74</v>
      </c>
    </row>
    <row r="112472" spans="1:4" x14ac:dyDescent="0.25">
      <c r="A112472">
        <v>10301711</v>
      </c>
      <c r="B112472">
        <v>103017112</v>
      </c>
      <c r="C112472">
        <v>2</v>
      </c>
      <c r="D112472">
        <v>69</v>
      </c>
    </row>
    <row r="112473" spans="1:4" x14ac:dyDescent="0.25">
      <c r="A112473">
        <v>10301721</v>
      </c>
      <c r="B112473">
        <v>103017211</v>
      </c>
      <c r="C112473">
        <v>1</v>
      </c>
      <c r="D112473">
        <v>29</v>
      </c>
    </row>
    <row r="112474" spans="1:4" x14ac:dyDescent="0.25">
      <c r="A112474">
        <v>10301721</v>
      </c>
      <c r="B112474">
        <v>103017212</v>
      </c>
      <c r="C112474">
        <v>2</v>
      </c>
      <c r="D112474">
        <v>26</v>
      </c>
    </row>
    <row r="112475" spans="1:4" x14ac:dyDescent="0.25">
      <c r="A112475">
        <v>10301721</v>
      </c>
      <c r="B112475">
        <v>103017213</v>
      </c>
      <c r="C112475">
        <v>3</v>
      </c>
      <c r="D112475">
        <v>10</v>
      </c>
    </row>
    <row r="112476" spans="1:4" x14ac:dyDescent="0.25">
      <c r="A112476">
        <v>10301731</v>
      </c>
      <c r="B112476">
        <v>103017311</v>
      </c>
      <c r="C112476">
        <v>1</v>
      </c>
      <c r="D112476">
        <v>56</v>
      </c>
    </row>
    <row r="112477" spans="1:4" x14ac:dyDescent="0.25">
      <c r="A112477">
        <v>10301741</v>
      </c>
      <c r="B112477">
        <v>103017411</v>
      </c>
      <c r="C112477">
        <v>1</v>
      </c>
      <c r="D112477">
        <v>42</v>
      </c>
    </row>
    <row r="112478" spans="1:4" x14ac:dyDescent="0.25">
      <c r="A112478">
        <v>10301741</v>
      </c>
      <c r="B112478">
        <v>103017412</v>
      </c>
      <c r="C112478">
        <v>2</v>
      </c>
      <c r="D112478">
        <v>20</v>
      </c>
    </row>
    <row r="112479" spans="1:4" x14ac:dyDescent="0.25">
      <c r="A112479">
        <v>10301751</v>
      </c>
      <c r="B112479">
        <v>103017511</v>
      </c>
      <c r="C112479">
        <v>1</v>
      </c>
      <c r="D112479">
        <v>62</v>
      </c>
    </row>
    <row r="112480" spans="1:4" x14ac:dyDescent="0.25">
      <c r="A112480">
        <v>10301751</v>
      </c>
      <c r="B112480">
        <v>103017512</v>
      </c>
      <c r="C112480">
        <v>2</v>
      </c>
      <c r="D112480">
        <v>66</v>
      </c>
    </row>
    <row r="112481" spans="1:4" x14ac:dyDescent="0.25">
      <c r="A112481">
        <v>10301761</v>
      </c>
      <c r="B112481">
        <v>103017611</v>
      </c>
      <c r="C112481">
        <v>1</v>
      </c>
      <c r="D112481">
        <v>70</v>
      </c>
    </row>
    <row r="112482" spans="1:4" x14ac:dyDescent="0.25">
      <c r="A112482">
        <v>10301761</v>
      </c>
      <c r="B112482">
        <v>103017612</v>
      </c>
      <c r="C112482">
        <v>2</v>
      </c>
      <c r="D112482">
        <v>65</v>
      </c>
    </row>
    <row r="112483" spans="1:4" x14ac:dyDescent="0.25">
      <c r="A112483">
        <v>10301761</v>
      </c>
      <c r="B112483">
        <v>103017613</v>
      </c>
      <c r="C112483">
        <v>3</v>
      </c>
      <c r="D112483">
        <v>34</v>
      </c>
    </row>
    <row r="112484" spans="1:4" x14ac:dyDescent="0.25">
      <c r="A112484">
        <v>10301771</v>
      </c>
      <c r="B112484">
        <v>103017711</v>
      </c>
      <c r="C112484">
        <v>1</v>
      </c>
      <c r="D112484">
        <v>38</v>
      </c>
    </row>
    <row r="112485" spans="1:4" x14ac:dyDescent="0.25">
      <c r="A112485">
        <v>10301771</v>
      </c>
      <c r="B112485">
        <v>103017712</v>
      </c>
      <c r="C112485">
        <v>2</v>
      </c>
      <c r="D112485">
        <v>34</v>
      </c>
    </row>
    <row r="112486" spans="1:4" x14ac:dyDescent="0.25">
      <c r="A112486">
        <v>10301771</v>
      </c>
      <c r="B112486">
        <v>103017713</v>
      </c>
      <c r="C112486">
        <v>3</v>
      </c>
      <c r="D112486">
        <v>9</v>
      </c>
    </row>
    <row r="112487" spans="1:4" x14ac:dyDescent="0.25">
      <c r="A112487">
        <v>10301781</v>
      </c>
      <c r="B112487">
        <v>103017811</v>
      </c>
      <c r="C112487">
        <v>1</v>
      </c>
      <c r="D112487">
        <v>44</v>
      </c>
    </row>
    <row r="112488" spans="1:4" x14ac:dyDescent="0.25">
      <c r="A112488">
        <v>10301781</v>
      </c>
      <c r="B112488">
        <v>103017812</v>
      </c>
      <c r="C112488">
        <v>2</v>
      </c>
      <c r="D112488">
        <v>45</v>
      </c>
    </row>
    <row r="112489" spans="1:4" x14ac:dyDescent="0.25">
      <c r="A112489">
        <v>10301781</v>
      </c>
      <c r="B112489">
        <v>103017813</v>
      </c>
      <c r="C112489">
        <v>3</v>
      </c>
      <c r="D112489">
        <v>14</v>
      </c>
    </row>
    <row r="112490" spans="1:4" x14ac:dyDescent="0.25">
      <c r="A112490">
        <v>10301781</v>
      </c>
      <c r="B112490">
        <v>103017814</v>
      </c>
      <c r="C112490">
        <v>4</v>
      </c>
      <c r="D112490">
        <v>12</v>
      </c>
    </row>
    <row r="112491" spans="1:4" x14ac:dyDescent="0.25">
      <c r="A112491">
        <v>10301781</v>
      </c>
      <c r="B112491">
        <v>103017815</v>
      </c>
      <c r="C112491">
        <v>5</v>
      </c>
      <c r="D112491">
        <v>83</v>
      </c>
    </row>
    <row r="112492" spans="1:4" x14ac:dyDescent="0.25">
      <c r="A112492">
        <v>10301791</v>
      </c>
      <c r="B112492">
        <v>103017911</v>
      </c>
      <c r="C112492">
        <v>1</v>
      </c>
      <c r="D112492">
        <v>71</v>
      </c>
    </row>
    <row r="112493" spans="1:4" x14ac:dyDescent="0.25">
      <c r="A112493">
        <v>10301791</v>
      </c>
      <c r="B112493">
        <v>103017912</v>
      </c>
      <c r="C112493">
        <v>2</v>
      </c>
      <c r="D112493">
        <v>67</v>
      </c>
    </row>
    <row r="112494" spans="1:4" x14ac:dyDescent="0.25">
      <c r="A112494">
        <v>10301791</v>
      </c>
      <c r="B112494">
        <v>103017913</v>
      </c>
      <c r="C112494">
        <v>3</v>
      </c>
      <c r="D112494">
        <v>65</v>
      </c>
    </row>
    <row r="112495" spans="1:4" x14ac:dyDescent="0.25">
      <c r="A112495">
        <v>10301811</v>
      </c>
      <c r="B112495">
        <v>103018111</v>
      </c>
      <c r="C112495">
        <v>1</v>
      </c>
      <c r="D112495">
        <v>65</v>
      </c>
    </row>
    <row r="112496" spans="1:4" x14ac:dyDescent="0.25">
      <c r="A112496">
        <v>10301811</v>
      </c>
      <c r="B112496">
        <v>103018112</v>
      </c>
      <c r="C112496">
        <v>2</v>
      </c>
      <c r="D112496">
        <v>63</v>
      </c>
    </row>
    <row r="112497" spans="1:4" x14ac:dyDescent="0.25">
      <c r="A112497">
        <v>10301821</v>
      </c>
      <c r="B112497">
        <v>103018211</v>
      </c>
      <c r="C112497">
        <v>1</v>
      </c>
      <c r="D112497">
        <v>68</v>
      </c>
    </row>
    <row r="112498" spans="1:4" x14ac:dyDescent="0.25">
      <c r="A112498">
        <v>10301821</v>
      </c>
      <c r="B112498">
        <v>103018212</v>
      </c>
      <c r="C112498">
        <v>2</v>
      </c>
      <c r="D112498">
        <v>57</v>
      </c>
    </row>
    <row r="112499" spans="1:4" x14ac:dyDescent="0.25">
      <c r="A112499">
        <v>10301831</v>
      </c>
      <c r="B112499">
        <v>103018311</v>
      </c>
      <c r="C112499">
        <v>1</v>
      </c>
      <c r="D112499">
        <v>65</v>
      </c>
    </row>
    <row r="112500" spans="1:4" x14ac:dyDescent="0.25">
      <c r="A112500">
        <v>10301831</v>
      </c>
      <c r="B112500">
        <v>103018312</v>
      </c>
      <c r="C112500">
        <v>2</v>
      </c>
      <c r="D112500">
        <v>30</v>
      </c>
    </row>
    <row r="112501" spans="1:4" x14ac:dyDescent="0.25">
      <c r="A112501">
        <v>10301841</v>
      </c>
      <c r="B112501">
        <v>103018411</v>
      </c>
      <c r="C112501">
        <v>1</v>
      </c>
      <c r="D112501">
        <v>30</v>
      </c>
    </row>
    <row r="112502" spans="1:4" x14ac:dyDescent="0.25">
      <c r="A112502">
        <v>10301851</v>
      </c>
      <c r="B112502">
        <v>103018511</v>
      </c>
      <c r="C112502">
        <v>1</v>
      </c>
      <c r="D112502">
        <v>37</v>
      </c>
    </row>
    <row r="112503" spans="1:4" x14ac:dyDescent="0.25">
      <c r="A112503">
        <v>10301851</v>
      </c>
      <c r="B112503">
        <v>103018512</v>
      </c>
      <c r="C112503">
        <v>2</v>
      </c>
      <c r="D112503">
        <v>41</v>
      </c>
    </row>
    <row r="112504" spans="1:4" x14ac:dyDescent="0.25">
      <c r="A112504">
        <v>10301851</v>
      </c>
      <c r="B112504">
        <v>103018513</v>
      </c>
      <c r="C112504">
        <v>3</v>
      </c>
      <c r="D112504">
        <v>15</v>
      </c>
    </row>
    <row r="112505" spans="1:4" x14ac:dyDescent="0.25">
      <c r="A112505">
        <v>10301851</v>
      </c>
      <c r="B112505">
        <v>103018514</v>
      </c>
      <c r="C112505">
        <v>4</v>
      </c>
      <c r="D112505">
        <v>8</v>
      </c>
    </row>
    <row r="112506" spans="1:4" x14ac:dyDescent="0.25">
      <c r="A112506">
        <v>10301861</v>
      </c>
      <c r="B112506">
        <v>103018611</v>
      </c>
      <c r="C112506">
        <v>1</v>
      </c>
      <c r="D112506">
        <v>33</v>
      </c>
    </row>
    <row r="112507" spans="1:4" x14ac:dyDescent="0.25">
      <c r="A112507">
        <v>10301861</v>
      </c>
      <c r="B112507">
        <v>103018612</v>
      </c>
      <c r="C112507">
        <v>2</v>
      </c>
      <c r="D112507">
        <v>36</v>
      </c>
    </row>
    <row r="112508" spans="1:4" x14ac:dyDescent="0.25">
      <c r="A112508">
        <v>10301861</v>
      </c>
      <c r="B112508">
        <v>103018613</v>
      </c>
      <c r="C112508">
        <v>3</v>
      </c>
      <c r="D112508">
        <v>7</v>
      </c>
    </row>
    <row r="112509" spans="1:4" x14ac:dyDescent="0.25">
      <c r="A112509">
        <v>10301871</v>
      </c>
      <c r="B112509">
        <v>103018711</v>
      </c>
      <c r="C112509">
        <v>1</v>
      </c>
      <c r="D112509">
        <v>75</v>
      </c>
    </row>
    <row r="112510" spans="1:4" x14ac:dyDescent="0.25">
      <c r="A112510">
        <v>10301871</v>
      </c>
      <c r="B112510">
        <v>103018712</v>
      </c>
      <c r="C112510">
        <v>2</v>
      </c>
      <c r="D112510">
        <v>33</v>
      </c>
    </row>
    <row r="112511" spans="1:4" x14ac:dyDescent="0.25">
      <c r="A112511">
        <v>10301881</v>
      </c>
      <c r="B112511">
        <v>103018811</v>
      </c>
      <c r="C112511">
        <v>1</v>
      </c>
      <c r="D112511">
        <v>58</v>
      </c>
    </row>
    <row r="112512" spans="1:4" x14ac:dyDescent="0.25">
      <c r="A112512">
        <v>10301881</v>
      </c>
      <c r="B112512">
        <v>103018812</v>
      </c>
      <c r="C112512">
        <v>2</v>
      </c>
      <c r="D112512">
        <v>52</v>
      </c>
    </row>
    <row r="112513" spans="1:4" x14ac:dyDescent="0.25">
      <c r="A112513">
        <v>10301881</v>
      </c>
      <c r="B112513">
        <v>103018813</v>
      </c>
      <c r="C112513">
        <v>3</v>
      </c>
      <c r="D112513">
        <v>26</v>
      </c>
    </row>
    <row r="112514" spans="1:4" x14ac:dyDescent="0.25">
      <c r="A112514">
        <v>10301881</v>
      </c>
      <c r="B112514">
        <v>103018814</v>
      </c>
      <c r="C112514">
        <v>4</v>
      </c>
      <c r="D112514">
        <v>13</v>
      </c>
    </row>
    <row r="112515" spans="1:4" x14ac:dyDescent="0.25">
      <c r="A112515">
        <v>10301891</v>
      </c>
      <c r="B112515">
        <v>103018911</v>
      </c>
      <c r="C112515">
        <v>1</v>
      </c>
      <c r="D112515">
        <v>40</v>
      </c>
    </row>
    <row r="112516" spans="1:4" x14ac:dyDescent="0.25">
      <c r="A112516">
        <v>10301891</v>
      </c>
      <c r="B112516">
        <v>103018912</v>
      </c>
      <c r="C112516">
        <v>2</v>
      </c>
      <c r="D112516">
        <v>40</v>
      </c>
    </row>
    <row r="112517" spans="1:4" x14ac:dyDescent="0.25">
      <c r="A112517">
        <v>10301891</v>
      </c>
      <c r="B112517">
        <v>103018913</v>
      </c>
      <c r="C112517">
        <v>3</v>
      </c>
      <c r="D112517">
        <v>22</v>
      </c>
    </row>
    <row r="112518" spans="1:4" x14ac:dyDescent="0.25">
      <c r="A112518">
        <v>10301891</v>
      </c>
      <c r="B112518">
        <v>103018914</v>
      </c>
      <c r="C112518">
        <v>4</v>
      </c>
      <c r="D112518">
        <v>16</v>
      </c>
    </row>
    <row r="112519" spans="1:4" x14ac:dyDescent="0.25">
      <c r="A112519">
        <v>10301891</v>
      </c>
      <c r="B112519">
        <v>103018915</v>
      </c>
      <c r="C112519">
        <v>5</v>
      </c>
      <c r="D112519">
        <v>2</v>
      </c>
    </row>
    <row r="112520" spans="1:4" x14ac:dyDescent="0.25">
      <c r="A112520">
        <v>10301921</v>
      </c>
      <c r="B112520">
        <v>103019211</v>
      </c>
      <c r="C112520">
        <v>1</v>
      </c>
      <c r="D112520">
        <v>71</v>
      </c>
    </row>
    <row r="112521" spans="1:4" x14ac:dyDescent="0.25">
      <c r="A112521">
        <v>10301921</v>
      </c>
      <c r="B112521">
        <v>103019212</v>
      </c>
      <c r="C112521">
        <v>2</v>
      </c>
      <c r="D112521">
        <v>63</v>
      </c>
    </row>
    <row r="112522" spans="1:4" x14ac:dyDescent="0.25">
      <c r="A112522">
        <v>10301921</v>
      </c>
      <c r="B112522">
        <v>103019213</v>
      </c>
      <c r="C112522">
        <v>3</v>
      </c>
      <c r="D112522">
        <v>40</v>
      </c>
    </row>
    <row r="112523" spans="1:4" x14ac:dyDescent="0.25">
      <c r="A112523">
        <v>10301931</v>
      </c>
      <c r="B112523">
        <v>103019311</v>
      </c>
      <c r="C112523">
        <v>1</v>
      </c>
      <c r="D112523">
        <v>36</v>
      </c>
    </row>
    <row r="112524" spans="1:4" x14ac:dyDescent="0.25">
      <c r="A112524">
        <v>10301931</v>
      </c>
      <c r="B112524">
        <v>103019312</v>
      </c>
      <c r="C112524">
        <v>2</v>
      </c>
      <c r="D112524">
        <v>32</v>
      </c>
    </row>
    <row r="112525" spans="1:4" x14ac:dyDescent="0.25">
      <c r="A112525">
        <v>10301931</v>
      </c>
      <c r="B112525">
        <v>103019313</v>
      </c>
      <c r="C112525">
        <v>3</v>
      </c>
      <c r="D112525">
        <v>6</v>
      </c>
    </row>
    <row r="112526" spans="1:4" x14ac:dyDescent="0.25">
      <c r="A112526">
        <v>10301931</v>
      </c>
      <c r="B112526">
        <v>103019314</v>
      </c>
      <c r="C112526">
        <v>4</v>
      </c>
      <c r="D112526">
        <v>2</v>
      </c>
    </row>
    <row r="112527" spans="1:4" x14ac:dyDescent="0.25">
      <c r="A112527">
        <v>10301941</v>
      </c>
      <c r="B112527">
        <v>103019411</v>
      </c>
      <c r="C112527">
        <v>1</v>
      </c>
      <c r="D112527">
        <v>50</v>
      </c>
    </row>
    <row r="112528" spans="1:4" x14ac:dyDescent="0.25">
      <c r="A112528">
        <v>10301941</v>
      </c>
      <c r="B112528">
        <v>103019412</v>
      </c>
      <c r="C112528">
        <v>2</v>
      </c>
      <c r="D112528">
        <v>62</v>
      </c>
    </row>
    <row r="112529" spans="1:4" x14ac:dyDescent="0.25">
      <c r="A112529">
        <v>10301941</v>
      </c>
      <c r="B112529">
        <v>103019413</v>
      </c>
      <c r="C112529">
        <v>3</v>
      </c>
      <c r="D112529">
        <v>9</v>
      </c>
    </row>
    <row r="112530" spans="1:4" x14ac:dyDescent="0.25">
      <c r="A112530">
        <v>10301951</v>
      </c>
      <c r="B112530">
        <v>103019511</v>
      </c>
      <c r="C112530">
        <v>1</v>
      </c>
      <c r="D112530">
        <v>71</v>
      </c>
    </row>
    <row r="112531" spans="1:4" x14ac:dyDescent="0.25">
      <c r="A112531">
        <v>10301951</v>
      </c>
      <c r="B112531">
        <v>103019512</v>
      </c>
      <c r="C112531">
        <v>2</v>
      </c>
      <c r="D112531">
        <v>70</v>
      </c>
    </row>
    <row r="112532" spans="1:4" x14ac:dyDescent="0.25">
      <c r="A112532">
        <v>10301961</v>
      </c>
      <c r="B112532">
        <v>103019611</v>
      </c>
      <c r="C112532">
        <v>1</v>
      </c>
      <c r="D112532">
        <v>86</v>
      </c>
    </row>
    <row r="112533" spans="1:4" x14ac:dyDescent="0.25">
      <c r="A112533">
        <v>10301961</v>
      </c>
      <c r="B112533">
        <v>103019612</v>
      </c>
      <c r="C112533">
        <v>2</v>
      </c>
      <c r="D112533">
        <v>84</v>
      </c>
    </row>
    <row r="112534" spans="1:4" x14ac:dyDescent="0.25">
      <c r="A112534">
        <v>10301961</v>
      </c>
      <c r="B112534">
        <v>103019613</v>
      </c>
      <c r="C112534">
        <v>3</v>
      </c>
      <c r="D112534">
        <v>58</v>
      </c>
    </row>
    <row r="112535" spans="1:4" x14ac:dyDescent="0.25">
      <c r="A112535">
        <v>10301961</v>
      </c>
      <c r="B112535">
        <v>103019614</v>
      </c>
      <c r="C112535">
        <v>4</v>
      </c>
      <c r="D112535">
        <v>23</v>
      </c>
    </row>
    <row r="112536" spans="1:4" x14ac:dyDescent="0.25">
      <c r="A112536">
        <v>10301971</v>
      </c>
      <c r="B112536">
        <v>103019711</v>
      </c>
      <c r="C112536">
        <v>1</v>
      </c>
      <c r="D112536">
        <v>65</v>
      </c>
    </row>
    <row r="112537" spans="1:4" x14ac:dyDescent="0.25">
      <c r="A112537">
        <v>10301971</v>
      </c>
      <c r="B112537">
        <v>103019712</v>
      </c>
      <c r="C112537">
        <v>2</v>
      </c>
      <c r="D112537">
        <v>63</v>
      </c>
    </row>
    <row r="112538" spans="1:4" x14ac:dyDescent="0.25">
      <c r="A112538">
        <v>10301971</v>
      </c>
      <c r="B112538">
        <v>103019713</v>
      </c>
      <c r="C112538">
        <v>3</v>
      </c>
      <c r="D112538">
        <v>25</v>
      </c>
    </row>
    <row r="112539" spans="1:4" x14ac:dyDescent="0.25">
      <c r="A112539">
        <v>10301981</v>
      </c>
      <c r="B112539">
        <v>103019811</v>
      </c>
      <c r="C112539">
        <v>1</v>
      </c>
      <c r="D112539">
        <v>58</v>
      </c>
    </row>
    <row r="112540" spans="1:4" x14ac:dyDescent="0.25">
      <c r="A112540">
        <v>10301981</v>
      </c>
      <c r="B112540">
        <v>103019812</v>
      </c>
      <c r="C112540">
        <v>2</v>
      </c>
      <c r="D112540">
        <v>61</v>
      </c>
    </row>
    <row r="112541" spans="1:4" x14ac:dyDescent="0.25">
      <c r="A112541">
        <v>10301991</v>
      </c>
      <c r="B112541">
        <v>103019911</v>
      </c>
      <c r="C112541">
        <v>1</v>
      </c>
      <c r="D112541">
        <v>21</v>
      </c>
    </row>
    <row r="112542" spans="1:4" x14ac:dyDescent="0.25">
      <c r="A112542">
        <v>10302001</v>
      </c>
      <c r="B112542">
        <v>103020011</v>
      </c>
      <c r="C112542">
        <v>1</v>
      </c>
      <c r="D112542">
        <v>73</v>
      </c>
    </row>
    <row r="112543" spans="1:4" x14ac:dyDescent="0.25">
      <c r="A112543">
        <v>10302001</v>
      </c>
      <c r="B112543">
        <v>103020012</v>
      </c>
      <c r="C112543">
        <v>2</v>
      </c>
      <c r="D112543">
        <v>73</v>
      </c>
    </row>
    <row r="112544" spans="1:4" x14ac:dyDescent="0.25">
      <c r="A112544">
        <v>10302011</v>
      </c>
      <c r="B112544">
        <v>103020111</v>
      </c>
      <c r="C112544">
        <v>1</v>
      </c>
      <c r="D112544">
        <v>60</v>
      </c>
    </row>
    <row r="112545" spans="1:4" x14ac:dyDescent="0.25">
      <c r="A112545">
        <v>10302011</v>
      </c>
      <c r="B112545">
        <v>103020112</v>
      </c>
      <c r="C112545">
        <v>2</v>
      </c>
      <c r="D112545">
        <v>56</v>
      </c>
    </row>
    <row r="112546" spans="1:4" x14ac:dyDescent="0.25">
      <c r="A112546">
        <v>10302021</v>
      </c>
      <c r="B112546">
        <v>103020211</v>
      </c>
      <c r="C112546">
        <v>1</v>
      </c>
      <c r="D112546">
        <v>64</v>
      </c>
    </row>
    <row r="112547" spans="1:4" x14ac:dyDescent="0.25">
      <c r="A112547">
        <v>10302021</v>
      </c>
      <c r="B112547">
        <v>103020212</v>
      </c>
      <c r="C112547">
        <v>2</v>
      </c>
      <c r="D112547">
        <v>25</v>
      </c>
    </row>
    <row r="112548" spans="1:4" x14ac:dyDescent="0.25">
      <c r="A112548">
        <v>10302031</v>
      </c>
      <c r="B112548">
        <v>103020311</v>
      </c>
      <c r="C112548">
        <v>1</v>
      </c>
      <c r="D112548">
        <v>27</v>
      </c>
    </row>
    <row r="112549" spans="1:4" x14ac:dyDescent="0.25">
      <c r="A112549">
        <v>10302031</v>
      </c>
      <c r="B112549">
        <v>103020312</v>
      </c>
      <c r="C112549">
        <v>2</v>
      </c>
      <c r="D112549">
        <v>21</v>
      </c>
    </row>
    <row r="112550" spans="1:4" x14ac:dyDescent="0.25">
      <c r="A112550">
        <v>10302031</v>
      </c>
      <c r="B112550">
        <v>103020313</v>
      </c>
      <c r="C112550">
        <v>3</v>
      </c>
      <c r="D112550">
        <v>29</v>
      </c>
    </row>
    <row r="112551" spans="1:4" x14ac:dyDescent="0.25">
      <c r="A112551">
        <v>10302041</v>
      </c>
      <c r="B112551">
        <v>103020411</v>
      </c>
      <c r="C112551">
        <v>1</v>
      </c>
      <c r="D112551">
        <v>56</v>
      </c>
    </row>
    <row r="112552" spans="1:4" x14ac:dyDescent="0.25">
      <c r="A112552">
        <v>10302041</v>
      </c>
      <c r="B112552">
        <v>103020412</v>
      </c>
      <c r="C112552">
        <v>2</v>
      </c>
      <c r="D112552">
        <v>55</v>
      </c>
    </row>
    <row r="112553" spans="1:4" x14ac:dyDescent="0.25">
      <c r="A112553">
        <v>10302061</v>
      </c>
      <c r="B112553">
        <v>103020611</v>
      </c>
      <c r="C112553">
        <v>1</v>
      </c>
      <c r="D112553">
        <v>18</v>
      </c>
    </row>
    <row r="112554" spans="1:4" x14ac:dyDescent="0.25">
      <c r="A112554">
        <v>10302061</v>
      </c>
      <c r="B112554">
        <v>103020612</v>
      </c>
      <c r="C112554">
        <v>2</v>
      </c>
      <c r="D112554">
        <v>25</v>
      </c>
    </row>
    <row r="112555" spans="1:4" x14ac:dyDescent="0.25">
      <c r="A112555">
        <v>10302071</v>
      </c>
      <c r="B112555">
        <v>103020711</v>
      </c>
      <c r="C112555">
        <v>1</v>
      </c>
      <c r="D112555">
        <v>40</v>
      </c>
    </row>
    <row r="112556" spans="1:4" x14ac:dyDescent="0.25">
      <c r="A112556">
        <v>10302071</v>
      </c>
      <c r="B112556">
        <v>103020712</v>
      </c>
      <c r="C112556">
        <v>2</v>
      </c>
      <c r="D112556">
        <v>37</v>
      </c>
    </row>
    <row r="112557" spans="1:4" x14ac:dyDescent="0.25">
      <c r="A112557">
        <v>10302081</v>
      </c>
      <c r="B112557">
        <v>103020811</v>
      </c>
      <c r="C112557">
        <v>1</v>
      </c>
      <c r="D112557">
        <v>40</v>
      </c>
    </row>
    <row r="112558" spans="1:4" x14ac:dyDescent="0.25">
      <c r="A112558">
        <v>10302081</v>
      </c>
      <c r="B112558">
        <v>103020812</v>
      </c>
      <c r="C112558">
        <v>2</v>
      </c>
      <c r="D112558">
        <v>21</v>
      </c>
    </row>
    <row r="112559" spans="1:4" x14ac:dyDescent="0.25">
      <c r="A112559">
        <v>10302091</v>
      </c>
      <c r="B112559">
        <v>103020911</v>
      </c>
      <c r="C112559">
        <v>1</v>
      </c>
      <c r="D112559">
        <v>73</v>
      </c>
    </row>
    <row r="112560" spans="1:4" x14ac:dyDescent="0.25">
      <c r="A112560">
        <v>10302091</v>
      </c>
      <c r="B112560">
        <v>103020912</v>
      </c>
      <c r="C112560">
        <v>2</v>
      </c>
      <c r="D112560">
        <v>67</v>
      </c>
    </row>
    <row r="112561" spans="1:4" x14ac:dyDescent="0.25">
      <c r="A112561">
        <v>10302101</v>
      </c>
      <c r="B112561">
        <v>103021011</v>
      </c>
      <c r="C112561">
        <v>1</v>
      </c>
      <c r="D112561">
        <v>63</v>
      </c>
    </row>
    <row r="112562" spans="1:4" x14ac:dyDescent="0.25">
      <c r="A112562">
        <v>10302101</v>
      </c>
      <c r="B112562">
        <v>103021012</v>
      </c>
      <c r="C112562">
        <v>2</v>
      </c>
      <c r="D112562">
        <v>57</v>
      </c>
    </row>
    <row r="112563" spans="1:4" x14ac:dyDescent="0.25">
      <c r="A112563">
        <v>10302101</v>
      </c>
      <c r="B112563">
        <v>103021013</v>
      </c>
      <c r="C112563">
        <v>3</v>
      </c>
      <c r="D112563">
        <v>26</v>
      </c>
    </row>
    <row r="112564" spans="1:4" x14ac:dyDescent="0.25">
      <c r="A112564">
        <v>10302101</v>
      </c>
      <c r="B112564">
        <v>103021014</v>
      </c>
      <c r="C112564">
        <v>4</v>
      </c>
      <c r="D112564">
        <v>25</v>
      </c>
    </row>
    <row r="112565" spans="1:4" x14ac:dyDescent="0.25">
      <c r="A112565">
        <v>10302111</v>
      </c>
      <c r="B112565">
        <v>103021111</v>
      </c>
      <c r="C112565">
        <v>1</v>
      </c>
      <c r="D112565">
        <v>83</v>
      </c>
    </row>
    <row r="112566" spans="1:4" x14ac:dyDescent="0.25">
      <c r="A112566">
        <v>10302111</v>
      </c>
      <c r="B112566">
        <v>103021112</v>
      </c>
      <c r="C112566">
        <v>2</v>
      </c>
      <c r="D112566">
        <v>83</v>
      </c>
    </row>
    <row r="112567" spans="1:4" x14ac:dyDescent="0.25">
      <c r="A112567">
        <v>10302121</v>
      </c>
      <c r="B112567">
        <v>103021211</v>
      </c>
      <c r="C112567">
        <v>1</v>
      </c>
      <c r="D112567">
        <v>60</v>
      </c>
    </row>
    <row r="112568" spans="1:4" x14ac:dyDescent="0.25">
      <c r="A112568">
        <v>10302131</v>
      </c>
      <c r="B112568">
        <v>103021311</v>
      </c>
      <c r="C112568">
        <v>1</v>
      </c>
      <c r="D112568">
        <v>27</v>
      </c>
    </row>
    <row r="112569" spans="1:4" x14ac:dyDescent="0.25">
      <c r="A112569">
        <v>10302131</v>
      </c>
      <c r="B112569">
        <v>103021312</v>
      </c>
      <c r="C112569">
        <v>2</v>
      </c>
      <c r="D112569">
        <v>29</v>
      </c>
    </row>
    <row r="112570" spans="1:4" x14ac:dyDescent="0.25">
      <c r="A112570">
        <v>10302141</v>
      </c>
      <c r="B112570">
        <v>103021411</v>
      </c>
      <c r="C112570">
        <v>1</v>
      </c>
      <c r="D112570">
        <v>60</v>
      </c>
    </row>
    <row r="112571" spans="1:4" x14ac:dyDescent="0.25">
      <c r="A112571">
        <v>10302141</v>
      </c>
      <c r="B112571">
        <v>103021412</v>
      </c>
      <c r="C112571">
        <v>2</v>
      </c>
      <c r="D112571">
        <v>47</v>
      </c>
    </row>
    <row r="112572" spans="1:4" x14ac:dyDescent="0.25">
      <c r="A112572">
        <v>10302151</v>
      </c>
      <c r="B112572">
        <v>103021511</v>
      </c>
      <c r="C112572">
        <v>1</v>
      </c>
      <c r="D112572">
        <v>78</v>
      </c>
    </row>
    <row r="112573" spans="1:4" x14ac:dyDescent="0.25">
      <c r="A112573">
        <v>10302161</v>
      </c>
      <c r="B112573">
        <v>103021611</v>
      </c>
      <c r="C112573">
        <v>1</v>
      </c>
      <c r="D112573">
        <v>35</v>
      </c>
    </row>
    <row r="112574" spans="1:4" x14ac:dyDescent="0.25">
      <c r="A112574">
        <v>10302161</v>
      </c>
      <c r="B112574">
        <v>103021612</v>
      </c>
      <c r="C112574">
        <v>2</v>
      </c>
      <c r="D112574">
        <v>32</v>
      </c>
    </row>
    <row r="112575" spans="1:4" x14ac:dyDescent="0.25">
      <c r="A112575">
        <v>10302161</v>
      </c>
      <c r="B112575">
        <v>103021613</v>
      </c>
      <c r="C112575">
        <v>3</v>
      </c>
      <c r="D112575">
        <v>5</v>
      </c>
    </row>
    <row r="112576" spans="1:4" x14ac:dyDescent="0.25">
      <c r="A112576">
        <v>10302162</v>
      </c>
      <c r="B112576">
        <v>103021621</v>
      </c>
      <c r="C112576">
        <v>1</v>
      </c>
      <c r="D112576">
        <v>67</v>
      </c>
    </row>
    <row r="112577" spans="1:4" x14ac:dyDescent="0.25">
      <c r="A112577">
        <v>10302171</v>
      </c>
      <c r="B112577">
        <v>103021711</v>
      </c>
      <c r="C112577">
        <v>1</v>
      </c>
      <c r="D112577">
        <v>35</v>
      </c>
    </row>
    <row r="112578" spans="1:4" x14ac:dyDescent="0.25">
      <c r="A112578">
        <v>10302181</v>
      </c>
      <c r="B112578">
        <v>103021811</v>
      </c>
      <c r="C112578">
        <v>1</v>
      </c>
      <c r="D112578">
        <v>54</v>
      </c>
    </row>
    <row r="112579" spans="1:4" x14ac:dyDescent="0.25">
      <c r="A112579">
        <v>10302191</v>
      </c>
      <c r="B112579">
        <v>103021911</v>
      </c>
      <c r="C112579">
        <v>1</v>
      </c>
      <c r="D112579">
        <v>41</v>
      </c>
    </row>
    <row r="112580" spans="1:4" x14ac:dyDescent="0.25">
      <c r="A112580">
        <v>10302191</v>
      </c>
      <c r="B112580">
        <v>103021912</v>
      </c>
      <c r="C112580">
        <v>2</v>
      </c>
      <c r="D112580">
        <v>38</v>
      </c>
    </row>
    <row r="112581" spans="1:4" x14ac:dyDescent="0.25">
      <c r="A112581">
        <v>10302191</v>
      </c>
      <c r="B112581">
        <v>103021913</v>
      </c>
      <c r="C112581">
        <v>3</v>
      </c>
      <c r="D112581">
        <v>17</v>
      </c>
    </row>
    <row r="112582" spans="1:4" x14ac:dyDescent="0.25">
      <c r="A112582">
        <v>10302191</v>
      </c>
      <c r="B112582">
        <v>103021914</v>
      </c>
      <c r="C112582">
        <v>4</v>
      </c>
      <c r="D112582">
        <v>6</v>
      </c>
    </row>
    <row r="112583" spans="1:4" x14ac:dyDescent="0.25">
      <c r="A112583">
        <v>10302201</v>
      </c>
      <c r="B112583">
        <v>103022011</v>
      </c>
      <c r="C112583">
        <v>1</v>
      </c>
      <c r="D112583">
        <v>38</v>
      </c>
    </row>
    <row r="112584" spans="1:4" x14ac:dyDescent="0.25">
      <c r="A112584">
        <v>10302201</v>
      </c>
      <c r="B112584">
        <v>103022012</v>
      </c>
      <c r="C112584">
        <v>2</v>
      </c>
      <c r="D112584">
        <v>40</v>
      </c>
    </row>
    <row r="112585" spans="1:4" x14ac:dyDescent="0.25">
      <c r="A112585">
        <v>10302201</v>
      </c>
      <c r="B112585">
        <v>103022013</v>
      </c>
      <c r="C112585">
        <v>3</v>
      </c>
      <c r="D112585">
        <v>11</v>
      </c>
    </row>
    <row r="112586" spans="1:4" x14ac:dyDescent="0.25">
      <c r="A112586">
        <v>10302201</v>
      </c>
      <c r="B112586">
        <v>103022014</v>
      </c>
      <c r="C112586">
        <v>4</v>
      </c>
      <c r="D112586">
        <v>37</v>
      </c>
    </row>
    <row r="112587" spans="1:4" x14ac:dyDescent="0.25">
      <c r="A112587">
        <v>10302211</v>
      </c>
      <c r="B112587">
        <v>103022111</v>
      </c>
      <c r="C112587">
        <v>1</v>
      </c>
      <c r="D112587">
        <v>43</v>
      </c>
    </row>
    <row r="112588" spans="1:4" x14ac:dyDescent="0.25">
      <c r="A112588">
        <v>10302211</v>
      </c>
      <c r="B112588">
        <v>103022112</v>
      </c>
      <c r="C112588">
        <v>2</v>
      </c>
      <c r="D112588">
        <v>39</v>
      </c>
    </row>
    <row r="112589" spans="1:4" x14ac:dyDescent="0.25">
      <c r="A112589">
        <v>10302211</v>
      </c>
      <c r="B112589">
        <v>103022113</v>
      </c>
      <c r="C112589">
        <v>3</v>
      </c>
      <c r="D112589">
        <v>21</v>
      </c>
    </row>
    <row r="112590" spans="1:4" x14ac:dyDescent="0.25">
      <c r="A112590">
        <v>10302211</v>
      </c>
      <c r="B112590">
        <v>103022114</v>
      </c>
      <c r="C112590">
        <v>4</v>
      </c>
      <c r="D112590">
        <v>10</v>
      </c>
    </row>
    <row r="112591" spans="1:4" x14ac:dyDescent="0.25">
      <c r="A112591">
        <v>10302221</v>
      </c>
      <c r="B112591">
        <v>103022211</v>
      </c>
      <c r="C112591">
        <v>1</v>
      </c>
      <c r="D112591">
        <v>60</v>
      </c>
    </row>
    <row r="112592" spans="1:4" x14ac:dyDescent="0.25">
      <c r="A112592">
        <v>10302221</v>
      </c>
      <c r="B112592">
        <v>103022212</v>
      </c>
      <c r="C112592">
        <v>2</v>
      </c>
      <c r="D112592">
        <v>54</v>
      </c>
    </row>
    <row r="112593" spans="1:4" x14ac:dyDescent="0.25">
      <c r="A112593">
        <v>10302221</v>
      </c>
      <c r="B112593">
        <v>103022213</v>
      </c>
      <c r="C112593">
        <v>3</v>
      </c>
      <c r="D112593">
        <v>28</v>
      </c>
    </row>
    <row r="112594" spans="1:4" x14ac:dyDescent="0.25">
      <c r="A112594">
        <v>10302231</v>
      </c>
      <c r="B112594">
        <v>103022311</v>
      </c>
      <c r="C112594">
        <v>1</v>
      </c>
      <c r="D112594">
        <v>56</v>
      </c>
    </row>
    <row r="112595" spans="1:4" x14ac:dyDescent="0.25">
      <c r="A112595">
        <v>10302231</v>
      </c>
      <c r="B112595">
        <v>103022312</v>
      </c>
      <c r="C112595">
        <v>2</v>
      </c>
      <c r="D112595">
        <v>50</v>
      </c>
    </row>
    <row r="112596" spans="1:4" x14ac:dyDescent="0.25">
      <c r="A112596">
        <v>10302231</v>
      </c>
      <c r="B112596">
        <v>103022313</v>
      </c>
      <c r="C112596">
        <v>3</v>
      </c>
      <c r="D112596">
        <v>18</v>
      </c>
    </row>
    <row r="112597" spans="1:4" x14ac:dyDescent="0.25">
      <c r="A112597">
        <v>10302231</v>
      </c>
      <c r="B112597">
        <v>103022314</v>
      </c>
      <c r="C112597">
        <v>4</v>
      </c>
      <c r="D112597">
        <v>16</v>
      </c>
    </row>
    <row r="112598" spans="1:4" x14ac:dyDescent="0.25">
      <c r="A112598">
        <v>10302241</v>
      </c>
      <c r="B112598">
        <v>103022411</v>
      </c>
      <c r="C112598">
        <v>1</v>
      </c>
      <c r="D112598">
        <v>35</v>
      </c>
    </row>
    <row r="112599" spans="1:4" x14ac:dyDescent="0.25">
      <c r="A112599">
        <v>10302241</v>
      </c>
      <c r="B112599">
        <v>103022412</v>
      </c>
      <c r="C112599">
        <v>2</v>
      </c>
      <c r="D112599">
        <v>68</v>
      </c>
    </row>
    <row r="112600" spans="1:4" x14ac:dyDescent="0.25">
      <c r="A112600">
        <v>10302241</v>
      </c>
      <c r="B112600">
        <v>103022413</v>
      </c>
      <c r="C112600">
        <v>3</v>
      </c>
      <c r="D112600">
        <v>44</v>
      </c>
    </row>
    <row r="112601" spans="1:4" x14ac:dyDescent="0.25">
      <c r="A112601">
        <v>10302241</v>
      </c>
      <c r="B112601">
        <v>103022414</v>
      </c>
      <c r="C112601">
        <v>4</v>
      </c>
      <c r="D112601">
        <v>11</v>
      </c>
    </row>
    <row r="112602" spans="1:4" x14ac:dyDescent="0.25">
      <c r="A112602">
        <v>10302251</v>
      </c>
      <c r="B112602">
        <v>103022511</v>
      </c>
      <c r="C112602">
        <v>1</v>
      </c>
      <c r="D112602">
        <v>37</v>
      </c>
    </row>
    <row r="112603" spans="1:4" x14ac:dyDescent="0.25">
      <c r="A112603">
        <v>10302251</v>
      </c>
      <c r="B112603">
        <v>103022512</v>
      </c>
      <c r="C112603">
        <v>2</v>
      </c>
      <c r="D112603">
        <v>8</v>
      </c>
    </row>
    <row r="112604" spans="1:4" x14ac:dyDescent="0.25">
      <c r="A112604">
        <v>10302261</v>
      </c>
      <c r="B112604">
        <v>103022611</v>
      </c>
      <c r="C112604">
        <v>1</v>
      </c>
      <c r="D112604">
        <v>91</v>
      </c>
    </row>
    <row r="112605" spans="1:4" x14ac:dyDescent="0.25">
      <c r="A112605">
        <v>10302261</v>
      </c>
      <c r="B112605">
        <v>103022612</v>
      </c>
      <c r="C112605">
        <v>2</v>
      </c>
      <c r="D112605">
        <v>66</v>
      </c>
    </row>
    <row r="112606" spans="1:4" x14ac:dyDescent="0.25">
      <c r="A112606">
        <v>10302271</v>
      </c>
      <c r="B112606">
        <v>103022711</v>
      </c>
      <c r="C112606">
        <v>1</v>
      </c>
      <c r="D112606">
        <v>62</v>
      </c>
    </row>
    <row r="112607" spans="1:4" x14ac:dyDescent="0.25">
      <c r="A112607">
        <v>10302271</v>
      </c>
      <c r="B112607">
        <v>103022712</v>
      </c>
      <c r="C112607">
        <v>2</v>
      </c>
      <c r="D112607">
        <v>39</v>
      </c>
    </row>
    <row r="112608" spans="1:4" x14ac:dyDescent="0.25">
      <c r="A112608">
        <v>10302281</v>
      </c>
      <c r="B112608">
        <v>103022811</v>
      </c>
      <c r="C112608">
        <v>1</v>
      </c>
      <c r="D112608">
        <v>42</v>
      </c>
    </row>
    <row r="112609" spans="1:4" x14ac:dyDescent="0.25">
      <c r="A112609">
        <v>10302281</v>
      </c>
      <c r="B112609">
        <v>103022812</v>
      </c>
      <c r="C112609">
        <v>2</v>
      </c>
      <c r="D112609">
        <v>41</v>
      </c>
    </row>
    <row r="112610" spans="1:4" x14ac:dyDescent="0.25">
      <c r="A112610">
        <v>10302281</v>
      </c>
      <c r="B112610">
        <v>103022813</v>
      </c>
      <c r="C112610">
        <v>3</v>
      </c>
      <c r="D112610">
        <v>3</v>
      </c>
    </row>
    <row r="112611" spans="1:4" x14ac:dyDescent="0.25">
      <c r="A112611">
        <v>10302281</v>
      </c>
      <c r="B112611">
        <v>103022814</v>
      </c>
      <c r="C112611">
        <v>4</v>
      </c>
      <c r="D112611">
        <v>0</v>
      </c>
    </row>
    <row r="112612" spans="1:4" x14ac:dyDescent="0.25">
      <c r="A112612">
        <v>10302291</v>
      </c>
      <c r="B112612">
        <v>103022911</v>
      </c>
      <c r="C112612">
        <v>1</v>
      </c>
      <c r="D112612">
        <v>69</v>
      </c>
    </row>
    <row r="112613" spans="1:4" x14ac:dyDescent="0.25">
      <c r="A112613">
        <v>10302291</v>
      </c>
      <c r="B112613">
        <v>103022912</v>
      </c>
      <c r="C112613">
        <v>2</v>
      </c>
      <c r="D112613">
        <v>26</v>
      </c>
    </row>
    <row r="112614" spans="1:4" x14ac:dyDescent="0.25">
      <c r="A112614">
        <v>10302301</v>
      </c>
      <c r="B112614">
        <v>103023011</v>
      </c>
      <c r="C112614">
        <v>1</v>
      </c>
      <c r="D112614">
        <v>68</v>
      </c>
    </row>
    <row r="112615" spans="1:4" x14ac:dyDescent="0.25">
      <c r="A112615">
        <v>10302311</v>
      </c>
      <c r="B112615">
        <v>103023111</v>
      </c>
      <c r="C112615">
        <v>1</v>
      </c>
      <c r="D112615">
        <v>24</v>
      </c>
    </row>
    <row r="112616" spans="1:4" x14ac:dyDescent="0.25">
      <c r="A112616">
        <v>10302311</v>
      </c>
      <c r="B112616">
        <v>103023112</v>
      </c>
      <c r="C112616">
        <v>2</v>
      </c>
      <c r="D112616">
        <v>22</v>
      </c>
    </row>
    <row r="112617" spans="1:4" x14ac:dyDescent="0.25">
      <c r="A112617">
        <v>10302321</v>
      </c>
      <c r="B112617">
        <v>103023211</v>
      </c>
      <c r="C112617">
        <v>1</v>
      </c>
      <c r="D112617">
        <v>37</v>
      </c>
    </row>
    <row r="112618" spans="1:4" x14ac:dyDescent="0.25">
      <c r="A112618">
        <v>10302321</v>
      </c>
      <c r="B112618">
        <v>103023212</v>
      </c>
      <c r="C112618">
        <v>2</v>
      </c>
      <c r="D112618">
        <v>34</v>
      </c>
    </row>
    <row r="112619" spans="1:4" x14ac:dyDescent="0.25">
      <c r="A112619">
        <v>10302331</v>
      </c>
      <c r="B112619">
        <v>103023311</v>
      </c>
      <c r="C112619">
        <v>1</v>
      </c>
      <c r="D112619">
        <v>78</v>
      </c>
    </row>
    <row r="112620" spans="1:4" x14ac:dyDescent="0.25">
      <c r="A112620">
        <v>10302341</v>
      </c>
      <c r="B112620">
        <v>103023411</v>
      </c>
      <c r="C112620">
        <v>1</v>
      </c>
      <c r="D112620">
        <v>35</v>
      </c>
    </row>
    <row r="112621" spans="1:4" x14ac:dyDescent="0.25">
      <c r="A112621">
        <v>10302341</v>
      </c>
      <c r="B112621">
        <v>103023412</v>
      </c>
      <c r="C112621">
        <v>2</v>
      </c>
      <c r="D112621">
        <v>34</v>
      </c>
    </row>
    <row r="112622" spans="1:4" x14ac:dyDescent="0.25">
      <c r="A112622">
        <v>10302341</v>
      </c>
      <c r="B112622">
        <v>103023413</v>
      </c>
      <c r="C112622">
        <v>3</v>
      </c>
      <c r="D112622">
        <v>8</v>
      </c>
    </row>
    <row r="112623" spans="1:4" x14ac:dyDescent="0.25">
      <c r="A112623">
        <v>10302351</v>
      </c>
      <c r="B112623">
        <v>103023511</v>
      </c>
      <c r="C112623">
        <v>1</v>
      </c>
      <c r="D112623">
        <v>54</v>
      </c>
    </row>
    <row r="112624" spans="1:4" x14ac:dyDescent="0.25">
      <c r="A112624">
        <v>10302351</v>
      </c>
      <c r="B112624">
        <v>103023512</v>
      </c>
      <c r="C112624">
        <v>2</v>
      </c>
      <c r="D112624">
        <v>24</v>
      </c>
    </row>
    <row r="112625" spans="1:4" x14ac:dyDescent="0.25">
      <c r="A112625">
        <v>10302351</v>
      </c>
      <c r="B112625">
        <v>103023513</v>
      </c>
      <c r="C112625">
        <v>3</v>
      </c>
      <c r="D112625">
        <v>19</v>
      </c>
    </row>
    <row r="112626" spans="1:4" x14ac:dyDescent="0.25">
      <c r="A112626">
        <v>10302361</v>
      </c>
      <c r="B112626">
        <v>103023611</v>
      </c>
      <c r="C112626">
        <v>1</v>
      </c>
      <c r="D112626">
        <v>55</v>
      </c>
    </row>
    <row r="112627" spans="1:4" x14ac:dyDescent="0.25">
      <c r="A112627">
        <v>10302361</v>
      </c>
      <c r="B112627">
        <v>103023612</v>
      </c>
      <c r="C112627">
        <v>2</v>
      </c>
      <c r="D112627">
        <v>55</v>
      </c>
    </row>
    <row r="112628" spans="1:4" x14ac:dyDescent="0.25">
      <c r="A112628">
        <v>10302361</v>
      </c>
      <c r="B112628">
        <v>103023613</v>
      </c>
      <c r="C112628">
        <v>3</v>
      </c>
      <c r="D112628">
        <v>17</v>
      </c>
    </row>
    <row r="112629" spans="1:4" x14ac:dyDescent="0.25">
      <c r="A112629">
        <v>10302371</v>
      </c>
      <c r="B112629">
        <v>103023711</v>
      </c>
      <c r="C112629">
        <v>1</v>
      </c>
      <c r="D112629">
        <v>46</v>
      </c>
    </row>
    <row r="112630" spans="1:4" x14ac:dyDescent="0.25">
      <c r="A112630">
        <v>10302371</v>
      </c>
      <c r="B112630">
        <v>103023712</v>
      </c>
      <c r="C112630">
        <v>2</v>
      </c>
      <c r="D112630">
        <v>52</v>
      </c>
    </row>
    <row r="112631" spans="1:4" x14ac:dyDescent="0.25">
      <c r="A112631">
        <v>10302371</v>
      </c>
      <c r="B112631">
        <v>103023713</v>
      </c>
      <c r="C112631">
        <v>3</v>
      </c>
      <c r="D112631">
        <v>22</v>
      </c>
    </row>
    <row r="112632" spans="1:4" x14ac:dyDescent="0.25">
      <c r="A112632">
        <v>10302371</v>
      </c>
      <c r="B112632">
        <v>103023714</v>
      </c>
      <c r="C112632">
        <v>4</v>
      </c>
      <c r="D112632">
        <v>26</v>
      </c>
    </row>
    <row r="112633" spans="1:4" x14ac:dyDescent="0.25">
      <c r="A112633">
        <v>10302371</v>
      </c>
      <c r="B112633">
        <v>103023715</v>
      </c>
      <c r="C112633">
        <v>5</v>
      </c>
      <c r="D112633">
        <v>9</v>
      </c>
    </row>
    <row r="112634" spans="1:4" x14ac:dyDescent="0.25">
      <c r="A112634">
        <v>10302381</v>
      </c>
      <c r="B112634">
        <v>103023811</v>
      </c>
      <c r="C112634">
        <v>1</v>
      </c>
      <c r="D112634">
        <v>37</v>
      </c>
    </row>
    <row r="112635" spans="1:4" x14ac:dyDescent="0.25">
      <c r="A112635">
        <v>10302381</v>
      </c>
      <c r="B112635">
        <v>103023812</v>
      </c>
      <c r="C112635">
        <v>2</v>
      </c>
      <c r="D112635">
        <v>35</v>
      </c>
    </row>
    <row r="112636" spans="1:4" x14ac:dyDescent="0.25">
      <c r="A112636">
        <v>10302381</v>
      </c>
      <c r="B112636">
        <v>103023813</v>
      </c>
      <c r="C112636">
        <v>3</v>
      </c>
      <c r="D112636">
        <v>14</v>
      </c>
    </row>
    <row r="112637" spans="1:4" x14ac:dyDescent="0.25">
      <c r="A112637">
        <v>10302381</v>
      </c>
      <c r="B112637">
        <v>103023814</v>
      </c>
      <c r="C112637">
        <v>4</v>
      </c>
      <c r="D112637">
        <v>11</v>
      </c>
    </row>
    <row r="112638" spans="1:4" x14ac:dyDescent="0.25">
      <c r="A112638">
        <v>10302381</v>
      </c>
      <c r="B112638">
        <v>103023815</v>
      </c>
      <c r="C112638">
        <v>5</v>
      </c>
      <c r="D112638">
        <v>62</v>
      </c>
    </row>
    <row r="112639" spans="1:4" x14ac:dyDescent="0.25">
      <c r="A112639">
        <v>10302381</v>
      </c>
      <c r="B112639">
        <v>103023816</v>
      </c>
      <c r="C112639">
        <v>6</v>
      </c>
      <c r="D112639">
        <v>35</v>
      </c>
    </row>
    <row r="112640" spans="1:4" x14ac:dyDescent="0.25">
      <c r="A112640">
        <v>10302391</v>
      </c>
      <c r="B112640">
        <v>103023911</v>
      </c>
      <c r="C112640">
        <v>1</v>
      </c>
      <c r="D112640">
        <v>33</v>
      </c>
    </row>
    <row r="112641" spans="1:4" x14ac:dyDescent="0.25">
      <c r="A112641">
        <v>10302391</v>
      </c>
      <c r="B112641">
        <v>103023912</v>
      </c>
      <c r="C112641">
        <v>2</v>
      </c>
      <c r="D112641">
        <v>35</v>
      </c>
    </row>
    <row r="112642" spans="1:4" x14ac:dyDescent="0.25">
      <c r="A112642">
        <v>10302391</v>
      </c>
      <c r="B112642">
        <v>103023913</v>
      </c>
      <c r="C112642">
        <v>3</v>
      </c>
      <c r="D112642">
        <v>11</v>
      </c>
    </row>
    <row r="112643" spans="1:4" x14ac:dyDescent="0.25">
      <c r="A112643">
        <v>10302391</v>
      </c>
      <c r="B112643">
        <v>103023914</v>
      </c>
      <c r="C112643">
        <v>4</v>
      </c>
      <c r="D112643">
        <v>1</v>
      </c>
    </row>
    <row r="112644" spans="1:4" x14ac:dyDescent="0.25">
      <c r="A112644">
        <v>10302401</v>
      </c>
      <c r="B112644">
        <v>103024011</v>
      </c>
      <c r="C112644">
        <v>1</v>
      </c>
      <c r="D112644">
        <v>48</v>
      </c>
    </row>
    <row r="112645" spans="1:4" x14ac:dyDescent="0.25">
      <c r="A112645">
        <v>10302401</v>
      </c>
      <c r="B112645">
        <v>103024012</v>
      </c>
      <c r="C112645">
        <v>2</v>
      </c>
      <c r="D112645">
        <v>51</v>
      </c>
    </row>
    <row r="112646" spans="1:4" x14ac:dyDescent="0.25">
      <c r="A112646">
        <v>10302401</v>
      </c>
      <c r="B112646">
        <v>103024013</v>
      </c>
      <c r="C112646">
        <v>3</v>
      </c>
      <c r="D112646">
        <v>14</v>
      </c>
    </row>
    <row r="112647" spans="1:4" x14ac:dyDescent="0.25">
      <c r="A112647">
        <v>10302411</v>
      </c>
      <c r="B112647">
        <v>103024111</v>
      </c>
      <c r="C112647">
        <v>1</v>
      </c>
      <c r="D112647">
        <v>41</v>
      </c>
    </row>
    <row r="112648" spans="1:4" x14ac:dyDescent="0.25">
      <c r="A112648">
        <v>10302411</v>
      </c>
      <c r="B112648">
        <v>103024112</v>
      </c>
      <c r="C112648">
        <v>2</v>
      </c>
      <c r="D112648">
        <v>39</v>
      </c>
    </row>
    <row r="112649" spans="1:4" x14ac:dyDescent="0.25">
      <c r="A112649">
        <v>10302411</v>
      </c>
      <c r="B112649">
        <v>103024113</v>
      </c>
      <c r="C112649">
        <v>3</v>
      </c>
      <c r="D112649">
        <v>16</v>
      </c>
    </row>
    <row r="112650" spans="1:4" x14ac:dyDescent="0.25">
      <c r="A112650">
        <v>10302421</v>
      </c>
      <c r="B112650">
        <v>103024211</v>
      </c>
      <c r="C112650">
        <v>1</v>
      </c>
      <c r="D112650">
        <v>40</v>
      </c>
    </row>
    <row r="112651" spans="1:4" x14ac:dyDescent="0.25">
      <c r="A112651">
        <v>10302431</v>
      </c>
      <c r="B112651">
        <v>103024311</v>
      </c>
      <c r="C112651">
        <v>1</v>
      </c>
      <c r="D112651">
        <v>62</v>
      </c>
    </row>
    <row r="112652" spans="1:4" x14ac:dyDescent="0.25">
      <c r="A112652">
        <v>10302441</v>
      </c>
      <c r="B112652">
        <v>103024411</v>
      </c>
      <c r="C112652">
        <v>1</v>
      </c>
      <c r="D112652">
        <v>46</v>
      </c>
    </row>
    <row r="112653" spans="1:4" x14ac:dyDescent="0.25">
      <c r="A112653">
        <v>10302451</v>
      </c>
      <c r="B112653">
        <v>103024511</v>
      </c>
      <c r="C112653">
        <v>1</v>
      </c>
      <c r="D112653">
        <v>31</v>
      </c>
    </row>
    <row r="112654" spans="1:4" x14ac:dyDescent="0.25">
      <c r="A112654">
        <v>10302451</v>
      </c>
      <c r="B112654">
        <v>103024512</v>
      </c>
      <c r="C112654">
        <v>2</v>
      </c>
      <c r="D112654">
        <v>25</v>
      </c>
    </row>
    <row r="112655" spans="1:4" x14ac:dyDescent="0.25">
      <c r="A112655">
        <v>10302451</v>
      </c>
      <c r="B112655">
        <v>103024513</v>
      </c>
      <c r="C112655">
        <v>3</v>
      </c>
      <c r="D112655">
        <v>14</v>
      </c>
    </row>
    <row r="112656" spans="1:4" x14ac:dyDescent="0.25">
      <c r="A112656">
        <v>10302451</v>
      </c>
      <c r="B112656">
        <v>103024514</v>
      </c>
      <c r="C112656">
        <v>4</v>
      </c>
      <c r="D112656">
        <v>3</v>
      </c>
    </row>
    <row r="112657" spans="1:4" x14ac:dyDescent="0.25">
      <c r="A112657">
        <v>10302461</v>
      </c>
      <c r="B112657">
        <v>103024611</v>
      </c>
      <c r="C112657">
        <v>1</v>
      </c>
      <c r="D112657">
        <v>26</v>
      </c>
    </row>
    <row r="112658" spans="1:4" x14ac:dyDescent="0.25">
      <c r="A112658">
        <v>10302461</v>
      </c>
      <c r="B112658">
        <v>103024612</v>
      </c>
      <c r="C112658">
        <v>2</v>
      </c>
      <c r="D112658">
        <v>26</v>
      </c>
    </row>
    <row r="112659" spans="1:4" x14ac:dyDescent="0.25">
      <c r="A112659">
        <v>10302471</v>
      </c>
      <c r="B112659">
        <v>103024711</v>
      </c>
      <c r="C112659">
        <v>1</v>
      </c>
      <c r="D112659">
        <v>60</v>
      </c>
    </row>
    <row r="112660" spans="1:4" x14ac:dyDescent="0.25">
      <c r="A112660">
        <v>10302471</v>
      </c>
      <c r="B112660">
        <v>103024712</v>
      </c>
      <c r="C112660">
        <v>2</v>
      </c>
      <c r="D112660">
        <v>62</v>
      </c>
    </row>
    <row r="112661" spans="1:4" x14ac:dyDescent="0.25">
      <c r="A112661">
        <v>10302481</v>
      </c>
      <c r="B112661">
        <v>103024811</v>
      </c>
      <c r="C112661">
        <v>1</v>
      </c>
      <c r="D112661">
        <v>49</v>
      </c>
    </row>
    <row r="112662" spans="1:4" x14ac:dyDescent="0.25">
      <c r="A112662">
        <v>10302481</v>
      </c>
      <c r="B112662">
        <v>103024812</v>
      </c>
      <c r="C112662">
        <v>2</v>
      </c>
      <c r="D112662">
        <v>55</v>
      </c>
    </row>
    <row r="112663" spans="1:4" x14ac:dyDescent="0.25">
      <c r="A112663">
        <v>10302481</v>
      </c>
      <c r="B112663">
        <v>103024813</v>
      </c>
      <c r="C112663">
        <v>3</v>
      </c>
      <c r="D112663">
        <v>28</v>
      </c>
    </row>
    <row r="112664" spans="1:4" x14ac:dyDescent="0.25">
      <c r="A112664">
        <v>10302481</v>
      </c>
      <c r="B112664">
        <v>103024814</v>
      </c>
      <c r="C112664">
        <v>4</v>
      </c>
      <c r="D112664">
        <v>21</v>
      </c>
    </row>
    <row r="112665" spans="1:4" x14ac:dyDescent="0.25">
      <c r="A112665">
        <v>10302481</v>
      </c>
      <c r="B112665">
        <v>103024815</v>
      </c>
      <c r="C112665">
        <v>5</v>
      </c>
      <c r="D112665">
        <v>19</v>
      </c>
    </row>
    <row r="112666" spans="1:4" x14ac:dyDescent="0.25">
      <c r="A112666">
        <v>10302481</v>
      </c>
      <c r="B112666">
        <v>103024816</v>
      </c>
      <c r="C112666">
        <v>6</v>
      </c>
      <c r="D112666">
        <v>11</v>
      </c>
    </row>
    <row r="112667" spans="1:4" x14ac:dyDescent="0.25">
      <c r="A112667">
        <v>10302491</v>
      </c>
      <c r="B112667">
        <v>103024911</v>
      </c>
      <c r="C112667">
        <v>1</v>
      </c>
      <c r="D112667">
        <v>43</v>
      </c>
    </row>
    <row r="112668" spans="1:4" x14ac:dyDescent="0.25">
      <c r="A112668">
        <v>10302491</v>
      </c>
      <c r="B112668">
        <v>103024912</v>
      </c>
      <c r="C112668">
        <v>2</v>
      </c>
      <c r="D112668">
        <v>40</v>
      </c>
    </row>
    <row r="112669" spans="1:4" x14ac:dyDescent="0.25">
      <c r="A112669">
        <v>10302501</v>
      </c>
      <c r="B112669">
        <v>103025011</v>
      </c>
      <c r="C112669">
        <v>1</v>
      </c>
      <c r="D112669">
        <v>31</v>
      </c>
    </row>
    <row r="112670" spans="1:4" x14ac:dyDescent="0.25">
      <c r="A112670">
        <v>10302511</v>
      </c>
      <c r="B112670">
        <v>103025111</v>
      </c>
      <c r="C112670">
        <v>1</v>
      </c>
      <c r="D112670">
        <v>87</v>
      </c>
    </row>
    <row r="112671" spans="1:4" x14ac:dyDescent="0.25">
      <c r="A112671">
        <v>10302531</v>
      </c>
      <c r="B112671">
        <v>103025311</v>
      </c>
      <c r="C112671">
        <v>1</v>
      </c>
      <c r="D112671">
        <v>69</v>
      </c>
    </row>
    <row r="112672" spans="1:4" x14ac:dyDescent="0.25">
      <c r="A112672">
        <v>10302531</v>
      </c>
      <c r="B112672">
        <v>103025312</v>
      </c>
      <c r="C112672">
        <v>2</v>
      </c>
      <c r="D112672">
        <v>32</v>
      </c>
    </row>
    <row r="112673" spans="1:4" x14ac:dyDescent="0.25">
      <c r="A112673">
        <v>10302541</v>
      </c>
      <c r="B112673">
        <v>103025411</v>
      </c>
      <c r="C112673">
        <v>1</v>
      </c>
      <c r="D112673">
        <v>72</v>
      </c>
    </row>
    <row r="112674" spans="1:4" x14ac:dyDescent="0.25">
      <c r="A112674">
        <v>10302541</v>
      </c>
      <c r="B112674">
        <v>103025412</v>
      </c>
      <c r="C112674">
        <v>2</v>
      </c>
      <c r="D112674">
        <v>48</v>
      </c>
    </row>
    <row r="112675" spans="1:4" x14ac:dyDescent="0.25">
      <c r="A112675">
        <v>10302551</v>
      </c>
      <c r="B112675">
        <v>103025511</v>
      </c>
      <c r="C112675">
        <v>1</v>
      </c>
      <c r="D112675">
        <v>36</v>
      </c>
    </row>
    <row r="112676" spans="1:4" x14ac:dyDescent="0.25">
      <c r="A112676">
        <v>10302561</v>
      </c>
      <c r="B112676">
        <v>103025611</v>
      </c>
      <c r="C112676">
        <v>1</v>
      </c>
      <c r="D112676">
        <v>45</v>
      </c>
    </row>
    <row r="112677" spans="1:4" x14ac:dyDescent="0.25">
      <c r="A112677">
        <v>10302581</v>
      </c>
      <c r="B112677">
        <v>103025811</v>
      </c>
      <c r="C112677">
        <v>1</v>
      </c>
      <c r="D112677">
        <v>41</v>
      </c>
    </row>
    <row r="112678" spans="1:4" x14ac:dyDescent="0.25">
      <c r="A112678">
        <v>10302581</v>
      </c>
      <c r="B112678">
        <v>103025812</v>
      </c>
      <c r="C112678">
        <v>2</v>
      </c>
      <c r="D112678">
        <v>15</v>
      </c>
    </row>
    <row r="112679" spans="1:4" x14ac:dyDescent="0.25">
      <c r="A112679">
        <v>10302591</v>
      </c>
      <c r="B112679">
        <v>103025911</v>
      </c>
      <c r="C112679">
        <v>1</v>
      </c>
      <c r="D112679">
        <v>53</v>
      </c>
    </row>
    <row r="112680" spans="1:4" x14ac:dyDescent="0.25">
      <c r="A112680">
        <v>10302591</v>
      </c>
      <c r="B112680">
        <v>103025912</v>
      </c>
      <c r="C112680">
        <v>2</v>
      </c>
      <c r="D112680">
        <v>52</v>
      </c>
    </row>
    <row r="112681" spans="1:4" x14ac:dyDescent="0.25">
      <c r="A112681">
        <v>10302601</v>
      </c>
      <c r="B112681">
        <v>103026011</v>
      </c>
      <c r="C112681">
        <v>1</v>
      </c>
      <c r="D112681">
        <v>32</v>
      </c>
    </row>
    <row r="112682" spans="1:4" x14ac:dyDescent="0.25">
      <c r="A112682">
        <v>10302611</v>
      </c>
      <c r="B112682">
        <v>103026111</v>
      </c>
      <c r="C112682">
        <v>1</v>
      </c>
      <c r="D112682">
        <v>29</v>
      </c>
    </row>
    <row r="112683" spans="1:4" x14ac:dyDescent="0.25">
      <c r="A112683">
        <v>10302621</v>
      </c>
      <c r="B112683">
        <v>103026211</v>
      </c>
      <c r="C112683">
        <v>1</v>
      </c>
      <c r="D112683">
        <v>36</v>
      </c>
    </row>
    <row r="112684" spans="1:4" x14ac:dyDescent="0.25">
      <c r="A112684">
        <v>10302631</v>
      </c>
      <c r="B112684">
        <v>103026311</v>
      </c>
      <c r="C112684">
        <v>1</v>
      </c>
      <c r="D112684">
        <v>56</v>
      </c>
    </row>
    <row r="112685" spans="1:4" x14ac:dyDescent="0.25">
      <c r="A112685">
        <v>10302631</v>
      </c>
      <c r="B112685">
        <v>103026312</v>
      </c>
      <c r="C112685">
        <v>2</v>
      </c>
      <c r="D112685">
        <v>54</v>
      </c>
    </row>
    <row r="112686" spans="1:4" x14ac:dyDescent="0.25">
      <c r="A112686">
        <v>10302631</v>
      </c>
      <c r="B112686">
        <v>103026313</v>
      </c>
      <c r="C112686">
        <v>3</v>
      </c>
      <c r="D112686">
        <v>23</v>
      </c>
    </row>
    <row r="112687" spans="1:4" x14ac:dyDescent="0.25">
      <c r="A112687">
        <v>10302631</v>
      </c>
      <c r="B112687">
        <v>103026314</v>
      </c>
      <c r="C112687">
        <v>4</v>
      </c>
      <c r="D112687">
        <v>18</v>
      </c>
    </row>
    <row r="112688" spans="1:4" x14ac:dyDescent="0.25">
      <c r="A112688">
        <v>10302641</v>
      </c>
      <c r="B112688">
        <v>103026411</v>
      </c>
      <c r="C112688">
        <v>1</v>
      </c>
      <c r="D112688">
        <v>56</v>
      </c>
    </row>
    <row r="112689" spans="1:4" x14ac:dyDescent="0.25">
      <c r="A112689">
        <v>10302641</v>
      </c>
      <c r="B112689">
        <v>103026412</v>
      </c>
      <c r="C112689">
        <v>2</v>
      </c>
      <c r="D112689">
        <v>57</v>
      </c>
    </row>
    <row r="112690" spans="1:4" x14ac:dyDescent="0.25">
      <c r="A112690">
        <v>10302651</v>
      </c>
      <c r="B112690">
        <v>103026511</v>
      </c>
      <c r="C112690">
        <v>1</v>
      </c>
      <c r="D112690">
        <v>27</v>
      </c>
    </row>
    <row r="112691" spans="1:4" x14ac:dyDescent="0.25">
      <c r="A112691">
        <v>10302651</v>
      </c>
      <c r="B112691">
        <v>103026512</v>
      </c>
      <c r="C112691">
        <v>2</v>
      </c>
      <c r="D112691">
        <v>25</v>
      </c>
    </row>
    <row r="112692" spans="1:4" x14ac:dyDescent="0.25">
      <c r="A112692">
        <v>10302661</v>
      </c>
      <c r="B112692">
        <v>103026611</v>
      </c>
      <c r="C112692">
        <v>1</v>
      </c>
      <c r="D112692">
        <v>36</v>
      </c>
    </row>
    <row r="112693" spans="1:4" x14ac:dyDescent="0.25">
      <c r="A112693">
        <v>10302681</v>
      </c>
      <c r="B112693">
        <v>103026811</v>
      </c>
      <c r="C112693">
        <v>1</v>
      </c>
      <c r="D112693">
        <v>40</v>
      </c>
    </row>
    <row r="112694" spans="1:4" x14ac:dyDescent="0.25">
      <c r="A112694">
        <v>10302691</v>
      </c>
      <c r="B112694">
        <v>103026911</v>
      </c>
      <c r="C112694">
        <v>1</v>
      </c>
      <c r="D112694">
        <v>26</v>
      </c>
    </row>
    <row r="112695" spans="1:4" x14ac:dyDescent="0.25">
      <c r="A112695">
        <v>10302691</v>
      </c>
      <c r="B112695">
        <v>103026912</v>
      </c>
      <c r="C112695">
        <v>2</v>
      </c>
      <c r="D112695">
        <v>52</v>
      </c>
    </row>
    <row r="112696" spans="1:4" x14ac:dyDescent="0.25">
      <c r="A112696">
        <v>10302691</v>
      </c>
      <c r="B112696">
        <v>103026913</v>
      </c>
      <c r="C112696">
        <v>3</v>
      </c>
      <c r="D112696">
        <v>72</v>
      </c>
    </row>
    <row r="112697" spans="1:4" x14ac:dyDescent="0.25">
      <c r="A112697">
        <v>10302701</v>
      </c>
      <c r="B112697">
        <v>103027011</v>
      </c>
      <c r="C112697">
        <v>1</v>
      </c>
      <c r="D112697">
        <v>63</v>
      </c>
    </row>
    <row r="112698" spans="1:4" x14ac:dyDescent="0.25">
      <c r="A112698">
        <v>10302711</v>
      </c>
      <c r="B112698">
        <v>103027111</v>
      </c>
      <c r="C112698">
        <v>1</v>
      </c>
      <c r="D112698">
        <v>34</v>
      </c>
    </row>
    <row r="112699" spans="1:4" x14ac:dyDescent="0.25">
      <c r="A112699">
        <v>10302711</v>
      </c>
      <c r="B112699">
        <v>103027112</v>
      </c>
      <c r="C112699">
        <v>2</v>
      </c>
      <c r="D112699">
        <v>17</v>
      </c>
    </row>
    <row r="112700" spans="1:4" x14ac:dyDescent="0.25">
      <c r="A112700">
        <v>10302711</v>
      </c>
      <c r="B112700">
        <v>103027113</v>
      </c>
      <c r="C112700">
        <v>3</v>
      </c>
      <c r="D112700">
        <v>4</v>
      </c>
    </row>
    <row r="112701" spans="1:4" x14ac:dyDescent="0.25">
      <c r="A112701">
        <v>10302721</v>
      </c>
      <c r="B112701">
        <v>103027211</v>
      </c>
      <c r="C112701">
        <v>1</v>
      </c>
      <c r="D112701">
        <v>61</v>
      </c>
    </row>
    <row r="112702" spans="1:4" x14ac:dyDescent="0.25">
      <c r="A112702">
        <v>10302721</v>
      </c>
      <c r="B112702">
        <v>103027212</v>
      </c>
      <c r="C112702">
        <v>2</v>
      </c>
      <c r="D112702">
        <v>58</v>
      </c>
    </row>
    <row r="112703" spans="1:4" x14ac:dyDescent="0.25">
      <c r="A112703">
        <v>10302731</v>
      </c>
      <c r="B112703">
        <v>103027311</v>
      </c>
      <c r="C112703">
        <v>1</v>
      </c>
      <c r="D112703">
        <v>48</v>
      </c>
    </row>
    <row r="112704" spans="1:4" x14ac:dyDescent="0.25">
      <c r="A112704">
        <v>10302731</v>
      </c>
      <c r="B112704">
        <v>103027312</v>
      </c>
      <c r="C112704">
        <v>2</v>
      </c>
      <c r="D112704">
        <v>48</v>
      </c>
    </row>
    <row r="112705" spans="1:4" x14ac:dyDescent="0.25">
      <c r="A112705">
        <v>10302731</v>
      </c>
      <c r="B112705">
        <v>103027313</v>
      </c>
      <c r="C112705">
        <v>3</v>
      </c>
      <c r="D112705">
        <v>17</v>
      </c>
    </row>
    <row r="112706" spans="1:4" x14ac:dyDescent="0.25">
      <c r="A112706">
        <v>10302741</v>
      </c>
      <c r="B112706">
        <v>103027411</v>
      </c>
      <c r="C112706">
        <v>1</v>
      </c>
      <c r="D112706">
        <v>41</v>
      </c>
    </row>
    <row r="112707" spans="1:4" x14ac:dyDescent="0.25">
      <c r="A112707">
        <v>10302741</v>
      </c>
      <c r="B112707">
        <v>103027412</v>
      </c>
      <c r="C112707">
        <v>2</v>
      </c>
      <c r="D112707">
        <v>6</v>
      </c>
    </row>
    <row r="112708" spans="1:4" x14ac:dyDescent="0.25">
      <c r="A112708">
        <v>10302751</v>
      </c>
      <c r="B112708">
        <v>103027511</v>
      </c>
      <c r="C112708">
        <v>1</v>
      </c>
      <c r="D112708">
        <v>47</v>
      </c>
    </row>
    <row r="112709" spans="1:4" x14ac:dyDescent="0.25">
      <c r="A112709">
        <v>10302751</v>
      </c>
      <c r="B112709">
        <v>103027512</v>
      </c>
      <c r="C112709">
        <v>2</v>
      </c>
      <c r="D112709">
        <v>54</v>
      </c>
    </row>
    <row r="112710" spans="1:4" x14ac:dyDescent="0.25">
      <c r="A112710">
        <v>10302751</v>
      </c>
      <c r="B112710">
        <v>103027513</v>
      </c>
      <c r="C112710">
        <v>3</v>
      </c>
      <c r="D112710">
        <v>16</v>
      </c>
    </row>
    <row r="112711" spans="1:4" x14ac:dyDescent="0.25">
      <c r="A112711">
        <v>10302751</v>
      </c>
      <c r="B112711">
        <v>103027514</v>
      </c>
      <c r="C112711">
        <v>4</v>
      </c>
      <c r="D112711">
        <v>10</v>
      </c>
    </row>
    <row r="112712" spans="1:4" x14ac:dyDescent="0.25">
      <c r="A112712">
        <v>10302761</v>
      </c>
      <c r="B112712">
        <v>103027611</v>
      </c>
      <c r="C112712">
        <v>1</v>
      </c>
      <c r="D112712">
        <v>47</v>
      </c>
    </row>
    <row r="112713" spans="1:4" x14ac:dyDescent="0.25">
      <c r="A112713">
        <v>10302781</v>
      </c>
      <c r="B112713">
        <v>103027811</v>
      </c>
      <c r="C112713">
        <v>1</v>
      </c>
      <c r="D112713">
        <v>45</v>
      </c>
    </row>
    <row r="112714" spans="1:4" x14ac:dyDescent="0.25">
      <c r="A112714">
        <v>10302791</v>
      </c>
      <c r="B112714">
        <v>103027911</v>
      </c>
      <c r="C112714">
        <v>1</v>
      </c>
      <c r="D112714">
        <v>23</v>
      </c>
    </row>
    <row r="112715" spans="1:4" x14ac:dyDescent="0.25">
      <c r="A112715">
        <v>10302801</v>
      </c>
      <c r="B112715">
        <v>103028011</v>
      </c>
      <c r="C112715">
        <v>1</v>
      </c>
      <c r="D112715">
        <v>30</v>
      </c>
    </row>
    <row r="112716" spans="1:4" x14ac:dyDescent="0.25">
      <c r="A112716">
        <v>10302811</v>
      </c>
      <c r="B112716">
        <v>103028111</v>
      </c>
      <c r="C112716">
        <v>1</v>
      </c>
      <c r="D112716">
        <v>47</v>
      </c>
    </row>
    <row r="112717" spans="1:4" x14ac:dyDescent="0.25">
      <c r="A112717">
        <v>10302821</v>
      </c>
      <c r="B112717">
        <v>103028211</v>
      </c>
      <c r="C112717">
        <v>1</v>
      </c>
      <c r="D112717">
        <v>84</v>
      </c>
    </row>
    <row r="112718" spans="1:4" x14ac:dyDescent="0.25">
      <c r="A112718">
        <v>10302831</v>
      </c>
      <c r="B112718">
        <v>103028311</v>
      </c>
      <c r="C112718">
        <v>1</v>
      </c>
      <c r="D112718">
        <v>58</v>
      </c>
    </row>
    <row r="112719" spans="1:4" x14ac:dyDescent="0.25">
      <c r="A112719">
        <v>10302841</v>
      </c>
      <c r="B112719">
        <v>103028411</v>
      </c>
      <c r="C112719">
        <v>1</v>
      </c>
      <c r="D112719">
        <v>62</v>
      </c>
    </row>
    <row r="112720" spans="1:4" x14ac:dyDescent="0.25">
      <c r="A112720">
        <v>10302861</v>
      </c>
      <c r="B112720">
        <v>103028611</v>
      </c>
      <c r="C112720">
        <v>1</v>
      </c>
      <c r="D112720">
        <v>62</v>
      </c>
    </row>
    <row r="112721" spans="1:4" x14ac:dyDescent="0.25">
      <c r="A112721">
        <v>10302871</v>
      </c>
      <c r="B112721">
        <v>103028711</v>
      </c>
      <c r="C112721">
        <v>1</v>
      </c>
      <c r="D112721">
        <v>25</v>
      </c>
    </row>
    <row r="112722" spans="1:4" x14ac:dyDescent="0.25">
      <c r="A112722">
        <v>10302881</v>
      </c>
      <c r="B112722">
        <v>103028811</v>
      </c>
      <c r="C112722">
        <v>1</v>
      </c>
      <c r="D112722">
        <v>27</v>
      </c>
    </row>
    <row r="112723" spans="1:4" x14ac:dyDescent="0.25">
      <c r="A112723">
        <v>10302881</v>
      </c>
      <c r="B112723">
        <v>103028812</v>
      </c>
      <c r="C112723">
        <v>2</v>
      </c>
      <c r="D112723">
        <v>33</v>
      </c>
    </row>
    <row r="112724" spans="1:4" x14ac:dyDescent="0.25">
      <c r="A112724">
        <v>10302891</v>
      </c>
      <c r="B112724">
        <v>103028911</v>
      </c>
      <c r="C112724">
        <v>1</v>
      </c>
      <c r="D112724">
        <v>57</v>
      </c>
    </row>
    <row r="112725" spans="1:4" x14ac:dyDescent="0.25">
      <c r="A112725">
        <v>10302891</v>
      </c>
      <c r="B112725">
        <v>103028912</v>
      </c>
      <c r="C112725">
        <v>2</v>
      </c>
      <c r="D112725">
        <v>17</v>
      </c>
    </row>
    <row r="112726" spans="1:4" x14ac:dyDescent="0.25">
      <c r="A112726">
        <v>10302901</v>
      </c>
      <c r="B112726">
        <v>103029011</v>
      </c>
      <c r="C112726">
        <v>1</v>
      </c>
      <c r="D112726">
        <v>41</v>
      </c>
    </row>
    <row r="112727" spans="1:4" x14ac:dyDescent="0.25">
      <c r="A112727">
        <v>10302901</v>
      </c>
      <c r="B112727">
        <v>103029012</v>
      </c>
      <c r="C112727">
        <v>2</v>
      </c>
      <c r="D112727">
        <v>41</v>
      </c>
    </row>
    <row r="112728" spans="1:4" x14ac:dyDescent="0.25">
      <c r="A112728">
        <v>10302911</v>
      </c>
      <c r="B112728">
        <v>103029111</v>
      </c>
      <c r="C112728">
        <v>1</v>
      </c>
      <c r="D112728">
        <v>58</v>
      </c>
    </row>
    <row r="112729" spans="1:4" x14ac:dyDescent="0.25">
      <c r="A112729">
        <v>10302911</v>
      </c>
      <c r="B112729">
        <v>103029112</v>
      </c>
      <c r="C112729">
        <v>2</v>
      </c>
      <c r="D112729">
        <v>60</v>
      </c>
    </row>
    <row r="112730" spans="1:4" x14ac:dyDescent="0.25">
      <c r="A112730">
        <v>10302911</v>
      </c>
      <c r="B112730">
        <v>103029113</v>
      </c>
      <c r="C112730">
        <v>3</v>
      </c>
      <c r="D112730">
        <v>22</v>
      </c>
    </row>
    <row r="112731" spans="1:4" x14ac:dyDescent="0.25">
      <c r="A112731">
        <v>10302921</v>
      </c>
      <c r="B112731">
        <v>103029211</v>
      </c>
      <c r="C112731">
        <v>1</v>
      </c>
      <c r="D112731">
        <v>39</v>
      </c>
    </row>
    <row r="112732" spans="1:4" x14ac:dyDescent="0.25">
      <c r="A112732">
        <v>10302931</v>
      </c>
      <c r="B112732">
        <v>103029311</v>
      </c>
      <c r="C112732">
        <v>1</v>
      </c>
      <c r="D112732">
        <v>48</v>
      </c>
    </row>
    <row r="112733" spans="1:4" x14ac:dyDescent="0.25">
      <c r="A112733">
        <v>10302931</v>
      </c>
      <c r="B112733">
        <v>103029312</v>
      </c>
      <c r="C112733">
        <v>2</v>
      </c>
      <c r="D112733">
        <v>37</v>
      </c>
    </row>
    <row r="112734" spans="1:4" x14ac:dyDescent="0.25">
      <c r="A112734">
        <v>10302941</v>
      </c>
      <c r="B112734">
        <v>103029411</v>
      </c>
      <c r="C112734">
        <v>1</v>
      </c>
      <c r="D112734">
        <v>66</v>
      </c>
    </row>
    <row r="112735" spans="1:4" x14ac:dyDescent="0.25">
      <c r="A112735">
        <v>10302951</v>
      </c>
      <c r="B112735">
        <v>103029511</v>
      </c>
      <c r="C112735">
        <v>1</v>
      </c>
      <c r="D112735">
        <v>83</v>
      </c>
    </row>
    <row r="112736" spans="1:4" x14ac:dyDescent="0.25">
      <c r="A112736">
        <v>10302961</v>
      </c>
      <c r="B112736">
        <v>103029611</v>
      </c>
      <c r="C112736">
        <v>1</v>
      </c>
      <c r="D112736">
        <v>41</v>
      </c>
    </row>
    <row r="112737" spans="1:4" x14ac:dyDescent="0.25">
      <c r="A112737">
        <v>10302961</v>
      </c>
      <c r="B112737">
        <v>103029612</v>
      </c>
      <c r="C112737">
        <v>2</v>
      </c>
      <c r="D112737">
        <v>39</v>
      </c>
    </row>
    <row r="112738" spans="1:4" x14ac:dyDescent="0.25">
      <c r="A112738">
        <v>10302961</v>
      </c>
      <c r="B112738">
        <v>103029613</v>
      </c>
      <c r="C112738">
        <v>3</v>
      </c>
      <c r="D112738">
        <v>17</v>
      </c>
    </row>
    <row r="112739" spans="1:4" x14ac:dyDescent="0.25">
      <c r="A112739">
        <v>10302981</v>
      </c>
      <c r="B112739">
        <v>103029811</v>
      </c>
      <c r="C112739">
        <v>1</v>
      </c>
      <c r="D112739">
        <v>60</v>
      </c>
    </row>
    <row r="112740" spans="1:4" x14ac:dyDescent="0.25">
      <c r="A112740">
        <v>10302981</v>
      </c>
      <c r="B112740">
        <v>103029812</v>
      </c>
      <c r="C112740">
        <v>2</v>
      </c>
      <c r="D112740">
        <v>77</v>
      </c>
    </row>
    <row r="112741" spans="1:4" x14ac:dyDescent="0.25">
      <c r="A112741">
        <v>10302991</v>
      </c>
      <c r="B112741">
        <v>103029911</v>
      </c>
      <c r="C112741">
        <v>1</v>
      </c>
      <c r="D112741">
        <v>49</v>
      </c>
    </row>
    <row r="112742" spans="1:4" x14ac:dyDescent="0.25">
      <c r="A112742">
        <v>10302991</v>
      </c>
      <c r="B112742">
        <v>103029912</v>
      </c>
      <c r="C112742">
        <v>2</v>
      </c>
      <c r="D112742">
        <v>46</v>
      </c>
    </row>
    <row r="112743" spans="1:4" x14ac:dyDescent="0.25">
      <c r="A112743">
        <v>10302991</v>
      </c>
      <c r="B112743">
        <v>103029913</v>
      </c>
      <c r="C112743">
        <v>3</v>
      </c>
      <c r="D112743">
        <v>17</v>
      </c>
    </row>
    <row r="112744" spans="1:4" x14ac:dyDescent="0.25">
      <c r="A112744">
        <v>10303001</v>
      </c>
      <c r="B112744">
        <v>103030011</v>
      </c>
      <c r="C112744">
        <v>1</v>
      </c>
      <c r="D112744">
        <v>75</v>
      </c>
    </row>
    <row r="112745" spans="1:4" x14ac:dyDescent="0.25">
      <c r="A112745">
        <v>10303001</v>
      </c>
      <c r="B112745">
        <v>103030012</v>
      </c>
      <c r="C112745">
        <v>2</v>
      </c>
      <c r="D112745">
        <v>66</v>
      </c>
    </row>
    <row r="112746" spans="1:4" x14ac:dyDescent="0.25">
      <c r="A112746">
        <v>10303011</v>
      </c>
      <c r="B112746">
        <v>103030111</v>
      </c>
      <c r="C112746">
        <v>1</v>
      </c>
      <c r="D112746">
        <v>34</v>
      </c>
    </row>
    <row r="112747" spans="1:4" x14ac:dyDescent="0.25">
      <c r="A112747">
        <v>10303011</v>
      </c>
      <c r="B112747">
        <v>103030112</v>
      </c>
      <c r="C112747">
        <v>2</v>
      </c>
      <c r="D112747">
        <v>16</v>
      </c>
    </row>
    <row r="112748" spans="1:4" x14ac:dyDescent="0.25">
      <c r="A112748">
        <v>10303011</v>
      </c>
      <c r="B112748">
        <v>103030113</v>
      </c>
      <c r="C112748">
        <v>3</v>
      </c>
      <c r="D112748">
        <v>12</v>
      </c>
    </row>
    <row r="112749" spans="1:4" x14ac:dyDescent="0.25">
      <c r="A112749">
        <v>10303021</v>
      </c>
      <c r="B112749">
        <v>103030211</v>
      </c>
      <c r="C112749">
        <v>1</v>
      </c>
      <c r="D112749">
        <v>23</v>
      </c>
    </row>
    <row r="112750" spans="1:4" x14ac:dyDescent="0.25">
      <c r="A112750">
        <v>10303021</v>
      </c>
      <c r="B112750">
        <v>103030212</v>
      </c>
      <c r="C112750">
        <v>2</v>
      </c>
      <c r="D112750">
        <v>1</v>
      </c>
    </row>
    <row r="112751" spans="1:4" x14ac:dyDescent="0.25">
      <c r="A112751">
        <v>10303021</v>
      </c>
      <c r="B112751">
        <v>103030213</v>
      </c>
      <c r="C112751">
        <v>3</v>
      </c>
      <c r="D112751">
        <v>60</v>
      </c>
    </row>
    <row r="112752" spans="1:4" x14ac:dyDescent="0.25">
      <c r="A112752">
        <v>10303031</v>
      </c>
      <c r="B112752">
        <v>103030311</v>
      </c>
      <c r="C112752">
        <v>1</v>
      </c>
      <c r="D112752">
        <v>27</v>
      </c>
    </row>
    <row r="112753" spans="1:4" x14ac:dyDescent="0.25">
      <c r="A112753">
        <v>10303031</v>
      </c>
      <c r="B112753">
        <v>103030312</v>
      </c>
      <c r="C112753">
        <v>2</v>
      </c>
      <c r="D112753">
        <v>8</v>
      </c>
    </row>
    <row r="112754" spans="1:4" x14ac:dyDescent="0.25">
      <c r="A112754">
        <v>10303041</v>
      </c>
      <c r="B112754">
        <v>103030411</v>
      </c>
      <c r="C112754">
        <v>1</v>
      </c>
      <c r="D112754">
        <v>38</v>
      </c>
    </row>
    <row r="112755" spans="1:4" x14ac:dyDescent="0.25">
      <c r="A112755">
        <v>10303041</v>
      </c>
      <c r="B112755">
        <v>103030412</v>
      </c>
      <c r="C112755">
        <v>2</v>
      </c>
      <c r="D112755">
        <v>7</v>
      </c>
    </row>
    <row r="112756" spans="1:4" x14ac:dyDescent="0.25">
      <c r="A112756">
        <v>10303041</v>
      </c>
      <c r="B112756">
        <v>103030413</v>
      </c>
      <c r="C112756">
        <v>3</v>
      </c>
      <c r="D112756">
        <v>5</v>
      </c>
    </row>
    <row r="112757" spans="1:4" x14ac:dyDescent="0.25">
      <c r="A112757">
        <v>10303051</v>
      </c>
      <c r="B112757">
        <v>103030511</v>
      </c>
      <c r="C112757">
        <v>1</v>
      </c>
      <c r="D112757">
        <v>52</v>
      </c>
    </row>
    <row r="112758" spans="1:4" x14ac:dyDescent="0.25">
      <c r="A112758">
        <v>10303051</v>
      </c>
      <c r="B112758">
        <v>103030512</v>
      </c>
      <c r="C112758">
        <v>2</v>
      </c>
      <c r="D112758">
        <v>21</v>
      </c>
    </row>
    <row r="112759" spans="1:4" x14ac:dyDescent="0.25">
      <c r="A112759">
        <v>10303061</v>
      </c>
      <c r="B112759">
        <v>103030611</v>
      </c>
      <c r="C112759">
        <v>1</v>
      </c>
      <c r="D112759">
        <v>47</v>
      </c>
    </row>
    <row r="112760" spans="1:4" x14ac:dyDescent="0.25">
      <c r="A112760">
        <v>10303061</v>
      </c>
      <c r="B112760">
        <v>103030612</v>
      </c>
      <c r="C112760">
        <v>2</v>
      </c>
      <c r="D112760">
        <v>19</v>
      </c>
    </row>
    <row r="112761" spans="1:4" x14ac:dyDescent="0.25">
      <c r="A112761">
        <v>10303061</v>
      </c>
      <c r="B112761">
        <v>103030613</v>
      </c>
      <c r="C112761">
        <v>3</v>
      </c>
      <c r="D112761">
        <v>10</v>
      </c>
    </row>
    <row r="112762" spans="1:4" x14ac:dyDescent="0.25">
      <c r="A112762">
        <v>10303071</v>
      </c>
      <c r="B112762">
        <v>103030711</v>
      </c>
      <c r="C112762">
        <v>1</v>
      </c>
      <c r="D112762">
        <v>38</v>
      </c>
    </row>
    <row r="112763" spans="1:4" x14ac:dyDescent="0.25">
      <c r="A112763">
        <v>10303071</v>
      </c>
      <c r="B112763">
        <v>103030712</v>
      </c>
      <c r="C112763">
        <v>2</v>
      </c>
      <c r="D112763">
        <v>38</v>
      </c>
    </row>
    <row r="112764" spans="1:4" x14ac:dyDescent="0.25">
      <c r="A112764">
        <v>10303071</v>
      </c>
      <c r="B112764">
        <v>103030713</v>
      </c>
      <c r="C112764">
        <v>3</v>
      </c>
      <c r="D112764">
        <v>15</v>
      </c>
    </row>
    <row r="112765" spans="1:4" x14ac:dyDescent="0.25">
      <c r="A112765">
        <v>10303071</v>
      </c>
      <c r="B112765">
        <v>103030714</v>
      </c>
      <c r="C112765">
        <v>4</v>
      </c>
      <c r="D112765">
        <v>4</v>
      </c>
    </row>
    <row r="112766" spans="1:4" x14ac:dyDescent="0.25">
      <c r="A112766">
        <v>10303081</v>
      </c>
      <c r="B112766">
        <v>103030811</v>
      </c>
      <c r="C112766">
        <v>1</v>
      </c>
      <c r="D112766">
        <v>44</v>
      </c>
    </row>
    <row r="112767" spans="1:4" x14ac:dyDescent="0.25">
      <c r="A112767">
        <v>10303081</v>
      </c>
      <c r="B112767">
        <v>103030812</v>
      </c>
      <c r="C112767">
        <v>2</v>
      </c>
      <c r="D112767">
        <v>46</v>
      </c>
    </row>
    <row r="112768" spans="1:4" x14ac:dyDescent="0.25">
      <c r="A112768">
        <v>10303081</v>
      </c>
      <c r="B112768">
        <v>103030813</v>
      </c>
      <c r="C112768">
        <v>3</v>
      </c>
      <c r="D112768">
        <v>23</v>
      </c>
    </row>
    <row r="112769" spans="1:4" x14ac:dyDescent="0.25">
      <c r="A112769">
        <v>10303081</v>
      </c>
      <c r="B112769">
        <v>103030814</v>
      </c>
      <c r="C112769">
        <v>4</v>
      </c>
      <c r="D112769">
        <v>10</v>
      </c>
    </row>
    <row r="112770" spans="1:4" x14ac:dyDescent="0.25">
      <c r="A112770">
        <v>10303091</v>
      </c>
      <c r="B112770">
        <v>103030911</v>
      </c>
      <c r="C112770">
        <v>1</v>
      </c>
      <c r="D112770">
        <v>40</v>
      </c>
    </row>
    <row r="112771" spans="1:4" x14ac:dyDescent="0.25">
      <c r="A112771">
        <v>10303101</v>
      </c>
      <c r="B112771">
        <v>103031011</v>
      </c>
      <c r="C112771">
        <v>1</v>
      </c>
      <c r="D112771">
        <v>45</v>
      </c>
    </row>
    <row r="112772" spans="1:4" x14ac:dyDescent="0.25">
      <c r="A112772">
        <v>10303101</v>
      </c>
      <c r="B112772">
        <v>103031012</v>
      </c>
      <c r="C112772">
        <v>2</v>
      </c>
      <c r="D112772">
        <v>82</v>
      </c>
    </row>
    <row r="112773" spans="1:4" x14ac:dyDescent="0.25">
      <c r="A112773">
        <v>10303111</v>
      </c>
      <c r="B112773">
        <v>103031111</v>
      </c>
      <c r="C112773">
        <v>1</v>
      </c>
      <c r="D112773">
        <v>34</v>
      </c>
    </row>
    <row r="112774" spans="1:4" x14ac:dyDescent="0.25">
      <c r="A112774">
        <v>10303111</v>
      </c>
      <c r="B112774">
        <v>103031112</v>
      </c>
      <c r="C112774">
        <v>2</v>
      </c>
      <c r="D112774">
        <v>31</v>
      </c>
    </row>
    <row r="112775" spans="1:4" x14ac:dyDescent="0.25">
      <c r="A112775">
        <v>10303131</v>
      </c>
      <c r="B112775">
        <v>103031311</v>
      </c>
      <c r="C112775">
        <v>1</v>
      </c>
      <c r="D112775">
        <v>56</v>
      </c>
    </row>
    <row r="112776" spans="1:4" x14ac:dyDescent="0.25">
      <c r="A112776">
        <v>10303141</v>
      </c>
      <c r="B112776">
        <v>103031411</v>
      </c>
      <c r="C112776">
        <v>1</v>
      </c>
      <c r="D112776">
        <v>65</v>
      </c>
    </row>
    <row r="112777" spans="1:4" x14ac:dyDescent="0.25">
      <c r="A112777">
        <v>10303141</v>
      </c>
      <c r="B112777">
        <v>103031412</v>
      </c>
      <c r="C112777">
        <v>2</v>
      </c>
      <c r="D112777">
        <v>71</v>
      </c>
    </row>
    <row r="112778" spans="1:4" x14ac:dyDescent="0.25">
      <c r="A112778">
        <v>10303151</v>
      </c>
      <c r="B112778">
        <v>103031511</v>
      </c>
      <c r="C112778">
        <v>1</v>
      </c>
      <c r="D112778">
        <v>32</v>
      </c>
    </row>
    <row r="112779" spans="1:4" x14ac:dyDescent="0.25">
      <c r="A112779">
        <v>10303151</v>
      </c>
      <c r="B112779">
        <v>103031512</v>
      </c>
      <c r="C112779">
        <v>2</v>
      </c>
      <c r="D112779">
        <v>10</v>
      </c>
    </row>
    <row r="112780" spans="1:4" x14ac:dyDescent="0.25">
      <c r="A112780">
        <v>10303171</v>
      </c>
      <c r="B112780">
        <v>103031711</v>
      </c>
      <c r="C112780">
        <v>1</v>
      </c>
      <c r="D112780">
        <v>27</v>
      </c>
    </row>
    <row r="112781" spans="1:4" x14ac:dyDescent="0.25">
      <c r="A112781">
        <v>10303171</v>
      </c>
      <c r="B112781">
        <v>103031712</v>
      </c>
      <c r="C112781">
        <v>2</v>
      </c>
      <c r="D112781">
        <v>32</v>
      </c>
    </row>
    <row r="112782" spans="1:4" x14ac:dyDescent="0.25">
      <c r="A112782">
        <v>10303181</v>
      </c>
      <c r="B112782">
        <v>103031811</v>
      </c>
      <c r="C112782">
        <v>1</v>
      </c>
      <c r="D112782">
        <v>74</v>
      </c>
    </row>
    <row r="112783" spans="1:4" x14ac:dyDescent="0.25">
      <c r="A112783">
        <v>10303211</v>
      </c>
      <c r="B112783">
        <v>103032111</v>
      </c>
      <c r="C112783">
        <v>1</v>
      </c>
      <c r="D112783">
        <v>54</v>
      </c>
    </row>
    <row r="112784" spans="1:4" x14ac:dyDescent="0.25">
      <c r="A112784">
        <v>10303211</v>
      </c>
      <c r="B112784">
        <v>103032112</v>
      </c>
      <c r="C112784">
        <v>2</v>
      </c>
      <c r="D112784">
        <v>37</v>
      </c>
    </row>
    <row r="112785" spans="1:4" x14ac:dyDescent="0.25">
      <c r="A112785">
        <v>10303211</v>
      </c>
      <c r="B112785">
        <v>103032113</v>
      </c>
      <c r="C112785">
        <v>3</v>
      </c>
      <c r="D112785">
        <v>14</v>
      </c>
    </row>
    <row r="112786" spans="1:4" x14ac:dyDescent="0.25">
      <c r="A112786">
        <v>10303211</v>
      </c>
      <c r="B112786">
        <v>103032114</v>
      </c>
      <c r="C112786">
        <v>4</v>
      </c>
      <c r="D112786">
        <v>8</v>
      </c>
    </row>
    <row r="112787" spans="1:4" x14ac:dyDescent="0.25">
      <c r="A112787">
        <v>10303221</v>
      </c>
      <c r="B112787">
        <v>103032211</v>
      </c>
      <c r="C112787">
        <v>1</v>
      </c>
      <c r="D112787">
        <v>37</v>
      </c>
    </row>
    <row r="112788" spans="1:4" x14ac:dyDescent="0.25">
      <c r="A112788">
        <v>10303221</v>
      </c>
      <c r="B112788">
        <v>103032212</v>
      </c>
      <c r="C112788">
        <v>2</v>
      </c>
      <c r="D112788">
        <v>37</v>
      </c>
    </row>
    <row r="112789" spans="1:4" x14ac:dyDescent="0.25">
      <c r="A112789">
        <v>10303221</v>
      </c>
      <c r="B112789">
        <v>103032213</v>
      </c>
      <c r="C112789">
        <v>3</v>
      </c>
      <c r="D112789">
        <v>4</v>
      </c>
    </row>
    <row r="112790" spans="1:4" x14ac:dyDescent="0.25">
      <c r="A112790">
        <v>10303231</v>
      </c>
      <c r="B112790">
        <v>103032311</v>
      </c>
      <c r="C112790">
        <v>1</v>
      </c>
      <c r="D112790">
        <v>41</v>
      </c>
    </row>
    <row r="112791" spans="1:4" x14ac:dyDescent="0.25">
      <c r="A112791">
        <v>10303231</v>
      </c>
      <c r="B112791">
        <v>103032312</v>
      </c>
      <c r="C112791">
        <v>2</v>
      </c>
      <c r="D112791">
        <v>43</v>
      </c>
    </row>
    <row r="112792" spans="1:4" x14ac:dyDescent="0.25">
      <c r="A112792">
        <v>10303231</v>
      </c>
      <c r="B112792">
        <v>103032313</v>
      </c>
      <c r="C112792">
        <v>3</v>
      </c>
      <c r="D112792">
        <v>13</v>
      </c>
    </row>
    <row r="112793" spans="1:4" x14ac:dyDescent="0.25">
      <c r="A112793">
        <v>10303231</v>
      </c>
      <c r="B112793">
        <v>103032314</v>
      </c>
      <c r="C112793">
        <v>4</v>
      </c>
      <c r="D112793">
        <v>6</v>
      </c>
    </row>
    <row r="112794" spans="1:4" x14ac:dyDescent="0.25">
      <c r="A112794">
        <v>10303241</v>
      </c>
      <c r="B112794">
        <v>103032411</v>
      </c>
      <c r="C112794">
        <v>1</v>
      </c>
      <c r="D112794">
        <v>27</v>
      </c>
    </row>
    <row r="112795" spans="1:4" x14ac:dyDescent="0.25">
      <c r="A112795">
        <v>10303251</v>
      </c>
      <c r="B112795">
        <v>103032511</v>
      </c>
      <c r="C112795">
        <v>1</v>
      </c>
      <c r="D112795">
        <v>57</v>
      </c>
    </row>
    <row r="112796" spans="1:4" x14ac:dyDescent="0.25">
      <c r="A112796">
        <v>10303251</v>
      </c>
      <c r="B112796">
        <v>103032512</v>
      </c>
      <c r="C112796">
        <v>2</v>
      </c>
      <c r="D112796">
        <v>51</v>
      </c>
    </row>
    <row r="112797" spans="1:4" x14ac:dyDescent="0.25">
      <c r="A112797">
        <v>10303261</v>
      </c>
      <c r="B112797">
        <v>103032611</v>
      </c>
      <c r="C112797">
        <v>1</v>
      </c>
      <c r="D112797">
        <v>36</v>
      </c>
    </row>
    <row r="112798" spans="1:4" x14ac:dyDescent="0.25">
      <c r="A112798">
        <v>10303261</v>
      </c>
      <c r="B112798">
        <v>103032612</v>
      </c>
      <c r="C112798">
        <v>2</v>
      </c>
      <c r="D112798">
        <v>36</v>
      </c>
    </row>
    <row r="112799" spans="1:4" x14ac:dyDescent="0.25">
      <c r="A112799">
        <v>10303271</v>
      </c>
      <c r="B112799">
        <v>103032711</v>
      </c>
      <c r="C112799">
        <v>1</v>
      </c>
      <c r="D112799">
        <v>46</v>
      </c>
    </row>
    <row r="112800" spans="1:4" x14ac:dyDescent="0.25">
      <c r="A112800">
        <v>10303271</v>
      </c>
      <c r="B112800">
        <v>103032712</v>
      </c>
      <c r="C112800">
        <v>2</v>
      </c>
      <c r="D112800">
        <v>43</v>
      </c>
    </row>
    <row r="112801" spans="1:4" x14ac:dyDescent="0.25">
      <c r="A112801">
        <v>10303271</v>
      </c>
      <c r="B112801">
        <v>103032713</v>
      </c>
      <c r="C112801">
        <v>3</v>
      </c>
      <c r="D112801">
        <v>7</v>
      </c>
    </row>
    <row r="112802" spans="1:4" x14ac:dyDescent="0.25">
      <c r="A112802">
        <v>10303271</v>
      </c>
      <c r="B112802">
        <v>103032714</v>
      </c>
      <c r="C112802">
        <v>4</v>
      </c>
      <c r="D112802">
        <v>1</v>
      </c>
    </row>
    <row r="112803" spans="1:4" x14ac:dyDescent="0.25">
      <c r="A112803">
        <v>10303281</v>
      </c>
      <c r="B112803">
        <v>103032811</v>
      </c>
      <c r="C112803">
        <v>1</v>
      </c>
      <c r="D112803">
        <v>27</v>
      </c>
    </row>
    <row r="112804" spans="1:4" x14ac:dyDescent="0.25">
      <c r="A112804">
        <v>10303281</v>
      </c>
      <c r="B112804">
        <v>103032812</v>
      </c>
      <c r="C112804">
        <v>2</v>
      </c>
      <c r="D112804">
        <v>26</v>
      </c>
    </row>
    <row r="112805" spans="1:4" x14ac:dyDescent="0.25">
      <c r="A112805">
        <v>10303291</v>
      </c>
      <c r="B112805">
        <v>103032911</v>
      </c>
      <c r="C112805">
        <v>1</v>
      </c>
      <c r="D112805">
        <v>32</v>
      </c>
    </row>
    <row r="112806" spans="1:4" x14ac:dyDescent="0.25">
      <c r="A112806">
        <v>10303291</v>
      </c>
      <c r="B112806">
        <v>103032912</v>
      </c>
      <c r="C112806">
        <v>2</v>
      </c>
      <c r="D112806">
        <v>27</v>
      </c>
    </row>
    <row r="112807" spans="1:4" x14ac:dyDescent="0.25">
      <c r="A112807">
        <v>10303291</v>
      </c>
      <c r="B112807">
        <v>103032913</v>
      </c>
      <c r="C112807">
        <v>3</v>
      </c>
      <c r="D112807">
        <v>6</v>
      </c>
    </row>
    <row r="112808" spans="1:4" x14ac:dyDescent="0.25">
      <c r="A112808">
        <v>10303301</v>
      </c>
      <c r="B112808">
        <v>103033011</v>
      </c>
      <c r="C112808">
        <v>1</v>
      </c>
      <c r="D112808">
        <v>51</v>
      </c>
    </row>
    <row r="112809" spans="1:4" x14ac:dyDescent="0.25">
      <c r="A112809">
        <v>10303301</v>
      </c>
      <c r="B112809">
        <v>103033012</v>
      </c>
      <c r="C112809">
        <v>2</v>
      </c>
      <c r="D112809">
        <v>50</v>
      </c>
    </row>
    <row r="112810" spans="1:4" x14ac:dyDescent="0.25">
      <c r="A112810">
        <v>10303311</v>
      </c>
      <c r="B112810">
        <v>103033111</v>
      </c>
      <c r="C112810">
        <v>1</v>
      </c>
      <c r="D112810">
        <v>51</v>
      </c>
    </row>
    <row r="112811" spans="1:4" x14ac:dyDescent="0.25">
      <c r="A112811">
        <v>10303311</v>
      </c>
      <c r="B112811">
        <v>103033112</v>
      </c>
      <c r="C112811">
        <v>2</v>
      </c>
      <c r="D112811">
        <v>58</v>
      </c>
    </row>
    <row r="112812" spans="1:4" x14ac:dyDescent="0.25">
      <c r="A112812">
        <v>10303311</v>
      </c>
      <c r="B112812">
        <v>103033113</v>
      </c>
      <c r="C112812">
        <v>3</v>
      </c>
      <c r="D112812">
        <v>27</v>
      </c>
    </row>
    <row r="112813" spans="1:4" x14ac:dyDescent="0.25">
      <c r="A112813">
        <v>10303311</v>
      </c>
      <c r="B112813">
        <v>103033114</v>
      </c>
      <c r="C112813">
        <v>4</v>
      </c>
      <c r="D112813">
        <v>23</v>
      </c>
    </row>
    <row r="112814" spans="1:4" x14ac:dyDescent="0.25">
      <c r="A112814">
        <v>10303321</v>
      </c>
      <c r="B112814">
        <v>103033211</v>
      </c>
      <c r="C112814">
        <v>1</v>
      </c>
      <c r="D112814">
        <v>32</v>
      </c>
    </row>
    <row r="112815" spans="1:4" x14ac:dyDescent="0.25">
      <c r="A112815">
        <v>10303321</v>
      </c>
      <c r="B112815">
        <v>103033212</v>
      </c>
      <c r="C112815">
        <v>2</v>
      </c>
      <c r="D112815">
        <v>6</v>
      </c>
    </row>
    <row r="112816" spans="1:4" x14ac:dyDescent="0.25">
      <c r="A112816">
        <v>10303321</v>
      </c>
      <c r="B112816">
        <v>103033213</v>
      </c>
      <c r="C112816">
        <v>3</v>
      </c>
      <c r="D112816">
        <v>35</v>
      </c>
    </row>
    <row r="112817" spans="1:4" x14ac:dyDescent="0.25">
      <c r="A112817">
        <v>10303331</v>
      </c>
      <c r="B112817">
        <v>103033311</v>
      </c>
      <c r="C112817">
        <v>1</v>
      </c>
      <c r="D112817">
        <v>50</v>
      </c>
    </row>
    <row r="112818" spans="1:4" x14ac:dyDescent="0.25">
      <c r="A112818">
        <v>10303331</v>
      </c>
      <c r="B112818">
        <v>103033312</v>
      </c>
      <c r="C112818">
        <v>2</v>
      </c>
      <c r="D112818">
        <v>46</v>
      </c>
    </row>
    <row r="112819" spans="1:4" x14ac:dyDescent="0.25">
      <c r="A112819">
        <v>10303331</v>
      </c>
      <c r="B112819">
        <v>103033313</v>
      </c>
      <c r="C112819">
        <v>3</v>
      </c>
      <c r="D112819">
        <v>17</v>
      </c>
    </row>
    <row r="112820" spans="1:4" x14ac:dyDescent="0.25">
      <c r="A112820">
        <v>10303331</v>
      </c>
      <c r="B112820">
        <v>103033314</v>
      </c>
      <c r="C112820">
        <v>4</v>
      </c>
      <c r="D112820">
        <v>6</v>
      </c>
    </row>
    <row r="112821" spans="1:4" x14ac:dyDescent="0.25">
      <c r="A112821">
        <v>10303341</v>
      </c>
      <c r="B112821">
        <v>103033411</v>
      </c>
      <c r="C112821">
        <v>1</v>
      </c>
      <c r="D112821">
        <v>54</v>
      </c>
    </row>
    <row r="112822" spans="1:4" x14ac:dyDescent="0.25">
      <c r="A112822">
        <v>10303341</v>
      </c>
      <c r="B112822">
        <v>103033412</v>
      </c>
      <c r="C112822">
        <v>2</v>
      </c>
      <c r="D112822">
        <v>42</v>
      </c>
    </row>
    <row r="112823" spans="1:4" x14ac:dyDescent="0.25">
      <c r="A112823">
        <v>10303341</v>
      </c>
      <c r="B112823">
        <v>103033413</v>
      </c>
      <c r="C112823">
        <v>3</v>
      </c>
      <c r="D112823">
        <v>25</v>
      </c>
    </row>
    <row r="112824" spans="1:4" x14ac:dyDescent="0.25">
      <c r="A112824">
        <v>10303341</v>
      </c>
      <c r="B112824">
        <v>103033414</v>
      </c>
      <c r="C112824">
        <v>4</v>
      </c>
      <c r="D112824">
        <v>12</v>
      </c>
    </row>
    <row r="112825" spans="1:4" x14ac:dyDescent="0.25">
      <c r="A112825">
        <v>10303351</v>
      </c>
      <c r="B112825">
        <v>103033511</v>
      </c>
      <c r="C112825">
        <v>1</v>
      </c>
      <c r="D112825">
        <v>35</v>
      </c>
    </row>
    <row r="112826" spans="1:4" x14ac:dyDescent="0.25">
      <c r="A112826">
        <v>10303351</v>
      </c>
      <c r="B112826">
        <v>103033512</v>
      </c>
      <c r="C112826">
        <v>2</v>
      </c>
      <c r="D112826">
        <v>26</v>
      </c>
    </row>
    <row r="112827" spans="1:4" x14ac:dyDescent="0.25">
      <c r="A112827">
        <v>10303351</v>
      </c>
      <c r="B112827">
        <v>103033513</v>
      </c>
      <c r="C112827">
        <v>3</v>
      </c>
      <c r="D112827">
        <v>9</v>
      </c>
    </row>
    <row r="112828" spans="1:4" x14ac:dyDescent="0.25">
      <c r="A112828">
        <v>10303351</v>
      </c>
      <c r="B112828">
        <v>103033514</v>
      </c>
      <c r="C112828">
        <v>4</v>
      </c>
      <c r="D112828">
        <v>8</v>
      </c>
    </row>
    <row r="112829" spans="1:4" x14ac:dyDescent="0.25">
      <c r="A112829">
        <v>10303351</v>
      </c>
      <c r="B112829">
        <v>103033515</v>
      </c>
      <c r="C112829">
        <v>5</v>
      </c>
      <c r="D112829">
        <v>7</v>
      </c>
    </row>
    <row r="112830" spans="1:4" x14ac:dyDescent="0.25">
      <c r="A112830">
        <v>10303351</v>
      </c>
      <c r="B112830">
        <v>103033516</v>
      </c>
      <c r="C112830">
        <v>6</v>
      </c>
      <c r="D112830">
        <v>4</v>
      </c>
    </row>
    <row r="112831" spans="1:4" x14ac:dyDescent="0.25">
      <c r="A112831">
        <v>10303361</v>
      </c>
      <c r="B112831">
        <v>103033611</v>
      </c>
      <c r="C112831">
        <v>1</v>
      </c>
      <c r="D112831">
        <v>67</v>
      </c>
    </row>
    <row r="112832" spans="1:4" x14ac:dyDescent="0.25">
      <c r="A112832">
        <v>10303361</v>
      </c>
      <c r="B112832">
        <v>103033612</v>
      </c>
      <c r="C112832">
        <v>2</v>
      </c>
      <c r="D112832">
        <v>30</v>
      </c>
    </row>
    <row r="112833" spans="1:4" x14ac:dyDescent="0.25">
      <c r="A112833">
        <v>10303391</v>
      </c>
      <c r="B112833">
        <v>103033911</v>
      </c>
      <c r="C112833">
        <v>1</v>
      </c>
      <c r="D112833">
        <v>80</v>
      </c>
    </row>
    <row r="112834" spans="1:4" x14ac:dyDescent="0.25">
      <c r="A112834">
        <v>10303391</v>
      </c>
      <c r="B112834">
        <v>103033912</v>
      </c>
      <c r="C112834">
        <v>2</v>
      </c>
      <c r="D112834">
        <v>76</v>
      </c>
    </row>
    <row r="112835" spans="1:4" x14ac:dyDescent="0.25">
      <c r="A112835">
        <v>10303401</v>
      </c>
      <c r="B112835">
        <v>103034011</v>
      </c>
      <c r="C112835">
        <v>1</v>
      </c>
      <c r="D112835">
        <v>63</v>
      </c>
    </row>
    <row r="112836" spans="1:4" x14ac:dyDescent="0.25">
      <c r="A112836">
        <v>10303401</v>
      </c>
      <c r="B112836">
        <v>103034012</v>
      </c>
      <c r="C112836">
        <v>2</v>
      </c>
      <c r="D112836">
        <v>28</v>
      </c>
    </row>
    <row r="112837" spans="1:4" x14ac:dyDescent="0.25">
      <c r="A112837">
        <v>10303401</v>
      </c>
      <c r="B112837">
        <v>103034013</v>
      </c>
      <c r="C112837">
        <v>3</v>
      </c>
      <c r="D112837">
        <v>7</v>
      </c>
    </row>
    <row r="112838" spans="1:4" x14ac:dyDescent="0.25">
      <c r="A112838">
        <v>10303411</v>
      </c>
      <c r="B112838">
        <v>103034111</v>
      </c>
      <c r="C112838">
        <v>1</v>
      </c>
      <c r="D112838">
        <v>29</v>
      </c>
    </row>
    <row r="112839" spans="1:4" x14ac:dyDescent="0.25">
      <c r="A112839">
        <v>10303411</v>
      </c>
      <c r="B112839">
        <v>103034112</v>
      </c>
      <c r="C112839">
        <v>2</v>
      </c>
      <c r="D112839">
        <v>5</v>
      </c>
    </row>
    <row r="112840" spans="1:4" x14ac:dyDescent="0.25">
      <c r="A112840">
        <v>10303411</v>
      </c>
      <c r="B112840">
        <v>103034113</v>
      </c>
      <c r="C112840">
        <v>3</v>
      </c>
      <c r="D112840">
        <v>59</v>
      </c>
    </row>
    <row r="112841" spans="1:4" x14ac:dyDescent="0.25">
      <c r="A112841">
        <v>10303411</v>
      </c>
      <c r="B112841">
        <v>103034114</v>
      </c>
      <c r="C112841">
        <v>4</v>
      </c>
      <c r="D112841">
        <v>64</v>
      </c>
    </row>
    <row r="112842" spans="1:4" x14ac:dyDescent="0.25">
      <c r="A112842">
        <v>10303421</v>
      </c>
      <c r="B112842">
        <v>103034211</v>
      </c>
      <c r="C112842">
        <v>1</v>
      </c>
      <c r="D112842">
        <v>72</v>
      </c>
    </row>
    <row r="112843" spans="1:4" x14ac:dyDescent="0.25">
      <c r="A112843">
        <v>10303431</v>
      </c>
      <c r="B112843">
        <v>103034311</v>
      </c>
      <c r="C112843">
        <v>1</v>
      </c>
      <c r="D112843">
        <v>32</v>
      </c>
    </row>
    <row r="112844" spans="1:4" x14ac:dyDescent="0.25">
      <c r="A112844">
        <v>10303431</v>
      </c>
      <c r="B112844">
        <v>103034312</v>
      </c>
      <c r="C112844">
        <v>2</v>
      </c>
      <c r="D112844">
        <v>32</v>
      </c>
    </row>
    <row r="112845" spans="1:4" x14ac:dyDescent="0.25">
      <c r="A112845">
        <v>10303431</v>
      </c>
      <c r="B112845">
        <v>103034313</v>
      </c>
      <c r="C112845">
        <v>3</v>
      </c>
      <c r="D112845">
        <v>7</v>
      </c>
    </row>
    <row r="112846" spans="1:4" x14ac:dyDescent="0.25">
      <c r="A112846">
        <v>10303441</v>
      </c>
      <c r="B112846">
        <v>103034411</v>
      </c>
      <c r="C112846">
        <v>1</v>
      </c>
      <c r="D112846">
        <v>33</v>
      </c>
    </row>
    <row r="112847" spans="1:4" x14ac:dyDescent="0.25">
      <c r="A112847">
        <v>10303451</v>
      </c>
      <c r="B112847">
        <v>103034511</v>
      </c>
      <c r="C112847">
        <v>1</v>
      </c>
      <c r="D112847">
        <v>33</v>
      </c>
    </row>
    <row r="112848" spans="1:4" x14ac:dyDescent="0.25">
      <c r="A112848">
        <v>10303461</v>
      </c>
      <c r="B112848">
        <v>103034611</v>
      </c>
      <c r="C112848">
        <v>1</v>
      </c>
      <c r="D112848">
        <v>36</v>
      </c>
    </row>
    <row r="112849" spans="1:4" x14ac:dyDescent="0.25">
      <c r="A112849">
        <v>10303461</v>
      </c>
      <c r="B112849">
        <v>103034612</v>
      </c>
      <c r="C112849">
        <v>2</v>
      </c>
      <c r="D112849">
        <v>41</v>
      </c>
    </row>
    <row r="112850" spans="1:4" x14ac:dyDescent="0.25">
      <c r="A112850">
        <v>10303471</v>
      </c>
      <c r="B112850">
        <v>103034711</v>
      </c>
      <c r="C112850">
        <v>1</v>
      </c>
      <c r="D112850">
        <v>35</v>
      </c>
    </row>
    <row r="112851" spans="1:4" x14ac:dyDescent="0.25">
      <c r="A112851">
        <v>10303471</v>
      </c>
      <c r="B112851">
        <v>103034712</v>
      </c>
      <c r="C112851">
        <v>2</v>
      </c>
      <c r="D112851">
        <v>31</v>
      </c>
    </row>
    <row r="112852" spans="1:4" x14ac:dyDescent="0.25">
      <c r="A112852">
        <v>10303481</v>
      </c>
      <c r="B112852">
        <v>103034811</v>
      </c>
      <c r="C112852">
        <v>1</v>
      </c>
      <c r="D112852">
        <v>59</v>
      </c>
    </row>
    <row r="112853" spans="1:4" x14ac:dyDescent="0.25">
      <c r="A112853">
        <v>10303491</v>
      </c>
      <c r="B112853">
        <v>103034911</v>
      </c>
      <c r="C112853">
        <v>1</v>
      </c>
      <c r="D112853">
        <v>42</v>
      </c>
    </row>
    <row r="112854" spans="1:4" x14ac:dyDescent="0.25">
      <c r="A112854">
        <v>10303491</v>
      </c>
      <c r="B112854">
        <v>103034912</v>
      </c>
      <c r="C112854">
        <v>2</v>
      </c>
      <c r="D112854">
        <v>38</v>
      </c>
    </row>
    <row r="112855" spans="1:4" x14ac:dyDescent="0.25">
      <c r="A112855">
        <v>10303501</v>
      </c>
      <c r="B112855">
        <v>103035011</v>
      </c>
      <c r="C112855">
        <v>1</v>
      </c>
      <c r="D112855">
        <v>31</v>
      </c>
    </row>
    <row r="112856" spans="1:4" x14ac:dyDescent="0.25">
      <c r="A112856">
        <v>10303511</v>
      </c>
      <c r="B112856">
        <v>103035111</v>
      </c>
      <c r="C112856">
        <v>1</v>
      </c>
      <c r="D112856">
        <v>39</v>
      </c>
    </row>
    <row r="112857" spans="1:4" x14ac:dyDescent="0.25">
      <c r="A112857">
        <v>10303521</v>
      </c>
      <c r="B112857">
        <v>103035211</v>
      </c>
      <c r="C112857">
        <v>1</v>
      </c>
      <c r="D112857">
        <v>36</v>
      </c>
    </row>
    <row r="112858" spans="1:4" x14ac:dyDescent="0.25">
      <c r="A112858">
        <v>10303531</v>
      </c>
      <c r="B112858">
        <v>103035311</v>
      </c>
      <c r="C112858">
        <v>1</v>
      </c>
      <c r="D112858">
        <v>60</v>
      </c>
    </row>
    <row r="112859" spans="1:4" x14ac:dyDescent="0.25">
      <c r="A112859">
        <v>10303541</v>
      </c>
      <c r="B112859">
        <v>103035411</v>
      </c>
      <c r="C112859">
        <v>1</v>
      </c>
      <c r="D112859">
        <v>38</v>
      </c>
    </row>
    <row r="112860" spans="1:4" x14ac:dyDescent="0.25">
      <c r="A112860">
        <v>10303551</v>
      </c>
      <c r="B112860">
        <v>103035511</v>
      </c>
      <c r="C112860">
        <v>1</v>
      </c>
      <c r="D112860">
        <v>32</v>
      </c>
    </row>
    <row r="112861" spans="1:4" x14ac:dyDescent="0.25">
      <c r="A112861">
        <v>10303551</v>
      </c>
      <c r="B112861">
        <v>103035512</v>
      </c>
      <c r="C112861">
        <v>2</v>
      </c>
      <c r="D112861">
        <v>42</v>
      </c>
    </row>
    <row r="112862" spans="1:4" x14ac:dyDescent="0.25">
      <c r="A112862">
        <v>10303561</v>
      </c>
      <c r="B112862">
        <v>103035611</v>
      </c>
      <c r="C112862">
        <v>1</v>
      </c>
      <c r="D112862">
        <v>44</v>
      </c>
    </row>
    <row r="112863" spans="1:4" x14ac:dyDescent="0.25">
      <c r="A112863">
        <v>10303571</v>
      </c>
      <c r="B112863">
        <v>103035711</v>
      </c>
      <c r="C112863">
        <v>1</v>
      </c>
      <c r="D112863">
        <v>35</v>
      </c>
    </row>
    <row r="112864" spans="1:4" x14ac:dyDescent="0.25">
      <c r="A112864">
        <v>10303581</v>
      </c>
      <c r="B112864">
        <v>103035811</v>
      </c>
      <c r="C112864">
        <v>1</v>
      </c>
      <c r="D112864">
        <v>64</v>
      </c>
    </row>
    <row r="112865" spans="1:4" x14ac:dyDescent="0.25">
      <c r="A112865">
        <v>10303581</v>
      </c>
      <c r="B112865">
        <v>103035812</v>
      </c>
      <c r="C112865">
        <v>2</v>
      </c>
      <c r="D112865">
        <v>63</v>
      </c>
    </row>
    <row r="112866" spans="1:4" x14ac:dyDescent="0.25">
      <c r="A112866">
        <v>10303591</v>
      </c>
      <c r="B112866">
        <v>103035911</v>
      </c>
      <c r="C112866">
        <v>1</v>
      </c>
      <c r="D112866">
        <v>32</v>
      </c>
    </row>
    <row r="112867" spans="1:4" x14ac:dyDescent="0.25">
      <c r="A112867">
        <v>10303601</v>
      </c>
      <c r="B112867">
        <v>103036011</v>
      </c>
      <c r="C112867">
        <v>1</v>
      </c>
      <c r="D112867">
        <v>40</v>
      </c>
    </row>
    <row r="112868" spans="1:4" x14ac:dyDescent="0.25">
      <c r="A112868">
        <v>10303601</v>
      </c>
      <c r="B112868">
        <v>103036012</v>
      </c>
      <c r="C112868">
        <v>2</v>
      </c>
      <c r="D112868">
        <v>33</v>
      </c>
    </row>
    <row r="112869" spans="1:4" x14ac:dyDescent="0.25">
      <c r="A112869">
        <v>10303611</v>
      </c>
      <c r="B112869">
        <v>103036111</v>
      </c>
      <c r="C112869">
        <v>1</v>
      </c>
      <c r="D112869">
        <v>60</v>
      </c>
    </row>
    <row r="112870" spans="1:4" x14ac:dyDescent="0.25">
      <c r="A112870">
        <v>10303621</v>
      </c>
      <c r="B112870">
        <v>103036211</v>
      </c>
      <c r="C112870">
        <v>1</v>
      </c>
      <c r="D112870">
        <v>38</v>
      </c>
    </row>
    <row r="112871" spans="1:4" x14ac:dyDescent="0.25">
      <c r="A112871">
        <v>10303631</v>
      </c>
      <c r="B112871">
        <v>103036311</v>
      </c>
      <c r="C112871">
        <v>1</v>
      </c>
      <c r="D112871">
        <v>65</v>
      </c>
    </row>
    <row r="112872" spans="1:4" x14ac:dyDescent="0.25">
      <c r="A112872">
        <v>10303641</v>
      </c>
      <c r="B112872">
        <v>103036411</v>
      </c>
      <c r="C112872">
        <v>1</v>
      </c>
      <c r="D112872">
        <v>25</v>
      </c>
    </row>
    <row r="112873" spans="1:4" x14ac:dyDescent="0.25">
      <c r="A112873">
        <v>10303651</v>
      </c>
      <c r="B112873">
        <v>103036511</v>
      </c>
      <c r="C112873">
        <v>1</v>
      </c>
      <c r="D112873">
        <v>58</v>
      </c>
    </row>
    <row r="112874" spans="1:4" x14ac:dyDescent="0.25">
      <c r="A112874">
        <v>10303661</v>
      </c>
      <c r="B112874">
        <v>103036611</v>
      </c>
      <c r="C112874">
        <v>1</v>
      </c>
      <c r="D112874">
        <v>74</v>
      </c>
    </row>
    <row r="112875" spans="1:4" x14ac:dyDescent="0.25">
      <c r="A112875">
        <v>10303671</v>
      </c>
      <c r="B112875">
        <v>103036711</v>
      </c>
      <c r="C112875">
        <v>1</v>
      </c>
      <c r="D112875">
        <v>53</v>
      </c>
    </row>
    <row r="112876" spans="1:4" x14ac:dyDescent="0.25">
      <c r="A112876">
        <v>10303671</v>
      </c>
      <c r="B112876">
        <v>103036712</v>
      </c>
      <c r="C112876">
        <v>2</v>
      </c>
      <c r="D112876">
        <v>57</v>
      </c>
    </row>
    <row r="112877" spans="1:4" x14ac:dyDescent="0.25">
      <c r="A112877">
        <v>10303671</v>
      </c>
      <c r="B112877">
        <v>103036713</v>
      </c>
      <c r="C112877">
        <v>3</v>
      </c>
      <c r="D112877">
        <v>30</v>
      </c>
    </row>
    <row r="112878" spans="1:4" x14ac:dyDescent="0.25">
      <c r="A112878">
        <v>10303681</v>
      </c>
      <c r="B112878">
        <v>103036811</v>
      </c>
      <c r="C112878">
        <v>1</v>
      </c>
      <c r="D112878">
        <v>72</v>
      </c>
    </row>
    <row r="112879" spans="1:4" x14ac:dyDescent="0.25">
      <c r="A112879">
        <v>10303691</v>
      </c>
      <c r="B112879">
        <v>103036911</v>
      </c>
      <c r="C112879">
        <v>1</v>
      </c>
      <c r="D112879">
        <v>57</v>
      </c>
    </row>
    <row r="112880" spans="1:4" x14ac:dyDescent="0.25">
      <c r="A112880">
        <v>10303691</v>
      </c>
      <c r="B112880">
        <v>103036912</v>
      </c>
      <c r="C112880">
        <v>2</v>
      </c>
      <c r="D112880">
        <v>22</v>
      </c>
    </row>
    <row r="112881" spans="1:4" x14ac:dyDescent="0.25">
      <c r="A112881">
        <v>10303701</v>
      </c>
      <c r="B112881">
        <v>103037011</v>
      </c>
      <c r="C112881">
        <v>1</v>
      </c>
      <c r="D112881">
        <v>34</v>
      </c>
    </row>
    <row r="112882" spans="1:4" x14ac:dyDescent="0.25">
      <c r="A112882">
        <v>10303701</v>
      </c>
      <c r="B112882">
        <v>103037012</v>
      </c>
      <c r="C112882">
        <v>2</v>
      </c>
      <c r="D112882">
        <v>36</v>
      </c>
    </row>
    <row r="112883" spans="1:4" x14ac:dyDescent="0.25">
      <c r="A112883">
        <v>10303701</v>
      </c>
      <c r="B112883">
        <v>103037013</v>
      </c>
      <c r="C112883">
        <v>3</v>
      </c>
      <c r="D112883">
        <v>3</v>
      </c>
    </row>
    <row r="112884" spans="1:4" x14ac:dyDescent="0.25">
      <c r="A112884">
        <v>10303701</v>
      </c>
      <c r="B112884">
        <v>103037014</v>
      </c>
      <c r="C112884">
        <v>4</v>
      </c>
      <c r="D112884">
        <v>0</v>
      </c>
    </row>
    <row r="112885" spans="1:4" x14ac:dyDescent="0.25">
      <c r="A112885">
        <v>10303711</v>
      </c>
      <c r="B112885">
        <v>103037111</v>
      </c>
      <c r="C112885">
        <v>1</v>
      </c>
      <c r="D112885">
        <v>78</v>
      </c>
    </row>
    <row r="112886" spans="1:4" x14ac:dyDescent="0.25">
      <c r="A112886">
        <v>10303711</v>
      </c>
      <c r="B112886">
        <v>103037112</v>
      </c>
      <c r="C112886">
        <v>2</v>
      </c>
      <c r="D112886">
        <v>24</v>
      </c>
    </row>
    <row r="112887" spans="1:4" x14ac:dyDescent="0.25">
      <c r="A112887">
        <v>10303721</v>
      </c>
      <c r="B112887">
        <v>103037211</v>
      </c>
      <c r="C112887">
        <v>1</v>
      </c>
      <c r="D112887">
        <v>32</v>
      </c>
    </row>
    <row r="112888" spans="1:4" x14ac:dyDescent="0.25">
      <c r="A112888">
        <v>10303721</v>
      </c>
      <c r="B112888">
        <v>103037212</v>
      </c>
      <c r="C112888">
        <v>2</v>
      </c>
      <c r="D112888">
        <v>30</v>
      </c>
    </row>
    <row r="112889" spans="1:4" x14ac:dyDescent="0.25">
      <c r="A112889">
        <v>10303721</v>
      </c>
      <c r="B112889">
        <v>103037213</v>
      </c>
      <c r="C112889">
        <v>3</v>
      </c>
      <c r="D112889">
        <v>30</v>
      </c>
    </row>
    <row r="112890" spans="1:4" x14ac:dyDescent="0.25">
      <c r="A112890">
        <v>10303731</v>
      </c>
      <c r="B112890">
        <v>103037311</v>
      </c>
      <c r="C112890">
        <v>1</v>
      </c>
      <c r="D112890">
        <v>45</v>
      </c>
    </row>
    <row r="112891" spans="1:4" x14ac:dyDescent="0.25">
      <c r="A112891">
        <v>10303741</v>
      </c>
      <c r="B112891">
        <v>103037411</v>
      </c>
      <c r="C112891">
        <v>1</v>
      </c>
      <c r="D112891">
        <v>23</v>
      </c>
    </row>
    <row r="112892" spans="1:4" x14ac:dyDescent="0.25">
      <c r="A112892">
        <v>10303741</v>
      </c>
      <c r="B112892">
        <v>103037412</v>
      </c>
      <c r="C112892">
        <v>2</v>
      </c>
      <c r="D112892">
        <v>20</v>
      </c>
    </row>
    <row r="112893" spans="1:4" x14ac:dyDescent="0.25">
      <c r="A112893">
        <v>10303751</v>
      </c>
      <c r="B112893">
        <v>103037511</v>
      </c>
      <c r="C112893">
        <v>1</v>
      </c>
      <c r="D112893">
        <v>49</v>
      </c>
    </row>
    <row r="112894" spans="1:4" x14ac:dyDescent="0.25">
      <c r="A112894">
        <v>10303751</v>
      </c>
      <c r="B112894">
        <v>103037512</v>
      </c>
      <c r="C112894">
        <v>2</v>
      </c>
      <c r="D112894">
        <v>48</v>
      </c>
    </row>
    <row r="112895" spans="1:4" x14ac:dyDescent="0.25">
      <c r="A112895">
        <v>10303751</v>
      </c>
      <c r="B112895">
        <v>103037513</v>
      </c>
      <c r="C112895">
        <v>3</v>
      </c>
      <c r="D112895">
        <v>14</v>
      </c>
    </row>
    <row r="112896" spans="1:4" x14ac:dyDescent="0.25">
      <c r="A112896">
        <v>10303771</v>
      </c>
      <c r="B112896">
        <v>103037711</v>
      </c>
      <c r="C112896">
        <v>1</v>
      </c>
      <c r="D112896">
        <v>47</v>
      </c>
    </row>
    <row r="112897" spans="1:4" x14ac:dyDescent="0.25">
      <c r="A112897">
        <v>10303771</v>
      </c>
      <c r="B112897">
        <v>103037712</v>
      </c>
      <c r="C112897">
        <v>2</v>
      </c>
      <c r="D112897">
        <v>51</v>
      </c>
    </row>
    <row r="112898" spans="1:4" x14ac:dyDescent="0.25">
      <c r="A112898">
        <v>10303771</v>
      </c>
      <c r="B112898">
        <v>103037713</v>
      </c>
      <c r="C112898">
        <v>3</v>
      </c>
      <c r="D112898">
        <v>18</v>
      </c>
    </row>
    <row r="112899" spans="1:4" x14ac:dyDescent="0.25">
      <c r="A112899">
        <v>10303771</v>
      </c>
      <c r="B112899">
        <v>103037714</v>
      </c>
      <c r="C112899">
        <v>4</v>
      </c>
      <c r="D112899">
        <v>27</v>
      </c>
    </row>
    <row r="112900" spans="1:4" x14ac:dyDescent="0.25">
      <c r="A112900">
        <v>10303771</v>
      </c>
      <c r="B112900">
        <v>103037715</v>
      </c>
      <c r="C112900">
        <v>5</v>
      </c>
      <c r="D112900">
        <v>20</v>
      </c>
    </row>
    <row r="112901" spans="1:4" x14ac:dyDescent="0.25">
      <c r="A112901">
        <v>10303771</v>
      </c>
      <c r="B112901">
        <v>103037716</v>
      </c>
      <c r="C112901">
        <v>6</v>
      </c>
      <c r="D112901">
        <v>3</v>
      </c>
    </row>
    <row r="112902" spans="1:4" x14ac:dyDescent="0.25">
      <c r="A112902">
        <v>10303781</v>
      </c>
      <c r="B112902">
        <v>103037811</v>
      </c>
      <c r="C112902">
        <v>1</v>
      </c>
      <c r="D112902">
        <v>45</v>
      </c>
    </row>
    <row r="112903" spans="1:4" x14ac:dyDescent="0.25">
      <c r="A112903">
        <v>10303781</v>
      </c>
      <c r="B112903">
        <v>103037812</v>
      </c>
      <c r="C112903">
        <v>2</v>
      </c>
      <c r="D112903">
        <v>45</v>
      </c>
    </row>
    <row r="112904" spans="1:4" x14ac:dyDescent="0.25">
      <c r="A112904">
        <v>10303781</v>
      </c>
      <c r="B112904">
        <v>103037813</v>
      </c>
      <c r="C112904">
        <v>3</v>
      </c>
      <c r="D112904">
        <v>19</v>
      </c>
    </row>
    <row r="112905" spans="1:4" x14ac:dyDescent="0.25">
      <c r="A112905">
        <v>10303791</v>
      </c>
      <c r="B112905">
        <v>103037911</v>
      </c>
      <c r="C112905">
        <v>1</v>
      </c>
      <c r="D112905">
        <v>34</v>
      </c>
    </row>
    <row r="112906" spans="1:4" x14ac:dyDescent="0.25">
      <c r="A112906">
        <v>10303801</v>
      </c>
      <c r="B112906">
        <v>103038011</v>
      </c>
      <c r="C112906">
        <v>1</v>
      </c>
      <c r="D112906">
        <v>53</v>
      </c>
    </row>
    <row r="112907" spans="1:4" x14ac:dyDescent="0.25">
      <c r="A112907">
        <v>10303811</v>
      </c>
      <c r="B112907">
        <v>103038111</v>
      </c>
      <c r="C112907">
        <v>1</v>
      </c>
      <c r="D112907">
        <v>48</v>
      </c>
    </row>
    <row r="112908" spans="1:4" x14ac:dyDescent="0.25">
      <c r="A112908">
        <v>10303821</v>
      </c>
      <c r="B112908">
        <v>103038211</v>
      </c>
      <c r="C112908">
        <v>1</v>
      </c>
      <c r="D112908">
        <v>39</v>
      </c>
    </row>
    <row r="112909" spans="1:4" x14ac:dyDescent="0.25">
      <c r="A112909">
        <v>10303821</v>
      </c>
      <c r="B112909">
        <v>103038212</v>
      </c>
      <c r="C112909">
        <v>2</v>
      </c>
      <c r="D112909">
        <v>45</v>
      </c>
    </row>
    <row r="112910" spans="1:4" x14ac:dyDescent="0.25">
      <c r="A112910">
        <v>10303821</v>
      </c>
      <c r="B112910">
        <v>103038213</v>
      </c>
      <c r="C112910">
        <v>3</v>
      </c>
      <c r="D112910">
        <v>5</v>
      </c>
    </row>
    <row r="112911" spans="1:4" x14ac:dyDescent="0.25">
      <c r="A112911">
        <v>10303831</v>
      </c>
      <c r="B112911">
        <v>103038311</v>
      </c>
      <c r="C112911">
        <v>1</v>
      </c>
      <c r="D112911">
        <v>87</v>
      </c>
    </row>
    <row r="112912" spans="1:4" x14ac:dyDescent="0.25">
      <c r="A112912">
        <v>10303831</v>
      </c>
      <c r="B112912">
        <v>103038312</v>
      </c>
      <c r="C112912">
        <v>2</v>
      </c>
      <c r="D112912">
        <v>68</v>
      </c>
    </row>
    <row r="112913" spans="1:4" x14ac:dyDescent="0.25">
      <c r="A112913">
        <v>10303841</v>
      </c>
      <c r="B112913">
        <v>103038411</v>
      </c>
      <c r="C112913">
        <v>1</v>
      </c>
      <c r="D112913">
        <v>81</v>
      </c>
    </row>
    <row r="112914" spans="1:4" x14ac:dyDescent="0.25">
      <c r="A112914">
        <v>10303851</v>
      </c>
      <c r="B112914">
        <v>103038511</v>
      </c>
      <c r="C112914">
        <v>1</v>
      </c>
      <c r="D112914">
        <v>30</v>
      </c>
    </row>
    <row r="112915" spans="1:4" x14ac:dyDescent="0.25">
      <c r="A112915">
        <v>10303851</v>
      </c>
      <c r="B112915">
        <v>103038512</v>
      </c>
      <c r="C112915">
        <v>2</v>
      </c>
      <c r="D112915">
        <v>14</v>
      </c>
    </row>
    <row r="112916" spans="1:4" x14ac:dyDescent="0.25">
      <c r="A112916">
        <v>10303851</v>
      </c>
      <c r="B112916">
        <v>103038513</v>
      </c>
      <c r="C112916">
        <v>3</v>
      </c>
      <c r="D112916">
        <v>59</v>
      </c>
    </row>
    <row r="112917" spans="1:4" x14ac:dyDescent="0.25">
      <c r="A112917">
        <v>10303861</v>
      </c>
      <c r="B112917">
        <v>103038611</v>
      </c>
      <c r="C112917">
        <v>1</v>
      </c>
      <c r="D112917">
        <v>36</v>
      </c>
    </row>
    <row r="112918" spans="1:4" x14ac:dyDescent="0.25">
      <c r="A112918">
        <v>10303861</v>
      </c>
      <c r="B112918">
        <v>103038612</v>
      </c>
      <c r="C112918">
        <v>2</v>
      </c>
      <c r="D112918">
        <v>10</v>
      </c>
    </row>
    <row r="112919" spans="1:4" x14ac:dyDescent="0.25">
      <c r="A112919">
        <v>10303861</v>
      </c>
      <c r="B112919">
        <v>103038613</v>
      </c>
      <c r="C112919">
        <v>3</v>
      </c>
      <c r="D112919">
        <v>6</v>
      </c>
    </row>
    <row r="112920" spans="1:4" x14ac:dyDescent="0.25">
      <c r="A112920">
        <v>10303871</v>
      </c>
      <c r="B112920">
        <v>103038711</v>
      </c>
      <c r="C112920">
        <v>1</v>
      </c>
      <c r="D112920">
        <v>69</v>
      </c>
    </row>
    <row r="112921" spans="1:4" x14ac:dyDescent="0.25">
      <c r="A112921">
        <v>10303871</v>
      </c>
      <c r="B112921">
        <v>103038712</v>
      </c>
      <c r="C112921">
        <v>2</v>
      </c>
      <c r="D112921">
        <v>61</v>
      </c>
    </row>
    <row r="112922" spans="1:4" x14ac:dyDescent="0.25">
      <c r="A112922">
        <v>10303881</v>
      </c>
      <c r="B112922">
        <v>103038811</v>
      </c>
      <c r="C112922">
        <v>1</v>
      </c>
      <c r="D112922">
        <v>64</v>
      </c>
    </row>
    <row r="112923" spans="1:4" x14ac:dyDescent="0.25">
      <c r="A112923">
        <v>10303881</v>
      </c>
      <c r="B112923">
        <v>103038812</v>
      </c>
      <c r="C112923">
        <v>2</v>
      </c>
      <c r="D112923">
        <v>40</v>
      </c>
    </row>
    <row r="112924" spans="1:4" x14ac:dyDescent="0.25">
      <c r="A112924">
        <v>10303891</v>
      </c>
      <c r="B112924">
        <v>103038911</v>
      </c>
      <c r="C112924">
        <v>1</v>
      </c>
      <c r="D112924">
        <v>36</v>
      </c>
    </row>
    <row r="112925" spans="1:4" x14ac:dyDescent="0.25">
      <c r="A112925">
        <v>10303891</v>
      </c>
      <c r="B112925">
        <v>103038912</v>
      </c>
      <c r="C112925">
        <v>2</v>
      </c>
      <c r="D112925">
        <v>30</v>
      </c>
    </row>
    <row r="112926" spans="1:4" x14ac:dyDescent="0.25">
      <c r="A112926">
        <v>10303891</v>
      </c>
      <c r="B112926">
        <v>103038913</v>
      </c>
      <c r="C112926">
        <v>3</v>
      </c>
      <c r="D112926">
        <v>19</v>
      </c>
    </row>
    <row r="112927" spans="1:4" x14ac:dyDescent="0.25">
      <c r="A112927">
        <v>10303891</v>
      </c>
      <c r="B112927">
        <v>103038914</v>
      </c>
      <c r="C112927">
        <v>4</v>
      </c>
      <c r="D112927">
        <v>12</v>
      </c>
    </row>
    <row r="112928" spans="1:4" x14ac:dyDescent="0.25">
      <c r="A112928">
        <v>10303891</v>
      </c>
      <c r="B112928">
        <v>103038915</v>
      </c>
      <c r="C112928">
        <v>5</v>
      </c>
      <c r="D112928">
        <v>11</v>
      </c>
    </row>
    <row r="112929" spans="1:4" x14ac:dyDescent="0.25">
      <c r="A112929">
        <v>10303901</v>
      </c>
      <c r="B112929">
        <v>103039011</v>
      </c>
      <c r="C112929">
        <v>1</v>
      </c>
      <c r="D112929">
        <v>59</v>
      </c>
    </row>
    <row r="112930" spans="1:4" x14ac:dyDescent="0.25">
      <c r="A112930">
        <v>10303901</v>
      </c>
      <c r="B112930">
        <v>103039012</v>
      </c>
      <c r="C112930">
        <v>2</v>
      </c>
      <c r="D112930">
        <v>81</v>
      </c>
    </row>
    <row r="112931" spans="1:4" x14ac:dyDescent="0.25">
      <c r="A112931">
        <v>10303911</v>
      </c>
      <c r="B112931">
        <v>103039111</v>
      </c>
      <c r="C112931">
        <v>1</v>
      </c>
      <c r="D112931">
        <v>43</v>
      </c>
    </row>
    <row r="112932" spans="1:4" x14ac:dyDescent="0.25">
      <c r="A112932">
        <v>10303911</v>
      </c>
      <c r="B112932">
        <v>103039112</v>
      </c>
      <c r="C112932">
        <v>2</v>
      </c>
      <c r="D112932">
        <v>14</v>
      </c>
    </row>
    <row r="112933" spans="1:4" x14ac:dyDescent="0.25">
      <c r="A112933">
        <v>10303921</v>
      </c>
      <c r="B112933">
        <v>103039211</v>
      </c>
      <c r="C112933">
        <v>1</v>
      </c>
      <c r="D112933">
        <v>51</v>
      </c>
    </row>
    <row r="112934" spans="1:4" x14ac:dyDescent="0.25">
      <c r="A112934">
        <v>10303931</v>
      </c>
      <c r="B112934">
        <v>103039311</v>
      </c>
      <c r="C112934">
        <v>1</v>
      </c>
      <c r="D112934">
        <v>68</v>
      </c>
    </row>
    <row r="112935" spans="1:4" x14ac:dyDescent="0.25">
      <c r="A112935">
        <v>10303941</v>
      </c>
      <c r="B112935">
        <v>103039411</v>
      </c>
      <c r="C112935">
        <v>1</v>
      </c>
      <c r="D112935">
        <v>39</v>
      </c>
    </row>
    <row r="112936" spans="1:4" x14ac:dyDescent="0.25">
      <c r="A112936">
        <v>10303941</v>
      </c>
      <c r="B112936">
        <v>103039412</v>
      </c>
      <c r="C112936">
        <v>2</v>
      </c>
      <c r="D112936">
        <v>40</v>
      </c>
    </row>
    <row r="112937" spans="1:4" x14ac:dyDescent="0.25">
      <c r="A112937">
        <v>10303951</v>
      </c>
      <c r="B112937">
        <v>103039511</v>
      </c>
      <c r="C112937">
        <v>1</v>
      </c>
      <c r="D112937">
        <v>43</v>
      </c>
    </row>
    <row r="112938" spans="1:4" x14ac:dyDescent="0.25">
      <c r="A112938">
        <v>10303961</v>
      </c>
      <c r="B112938">
        <v>103039611</v>
      </c>
      <c r="C112938">
        <v>1</v>
      </c>
      <c r="D112938">
        <v>53</v>
      </c>
    </row>
    <row r="112939" spans="1:4" x14ac:dyDescent="0.25">
      <c r="A112939">
        <v>10303961</v>
      </c>
      <c r="B112939">
        <v>103039612</v>
      </c>
      <c r="C112939">
        <v>2</v>
      </c>
      <c r="D112939">
        <v>74</v>
      </c>
    </row>
    <row r="112940" spans="1:4" x14ac:dyDescent="0.25">
      <c r="A112940">
        <v>10303971</v>
      </c>
      <c r="B112940">
        <v>103039711</v>
      </c>
      <c r="C112940">
        <v>1</v>
      </c>
      <c r="D112940">
        <v>25</v>
      </c>
    </row>
    <row r="112941" spans="1:4" x14ac:dyDescent="0.25">
      <c r="A112941">
        <v>10303981</v>
      </c>
      <c r="B112941">
        <v>103039811</v>
      </c>
      <c r="C112941">
        <v>1</v>
      </c>
      <c r="D112941">
        <v>54</v>
      </c>
    </row>
    <row r="112942" spans="1:4" x14ac:dyDescent="0.25">
      <c r="A112942">
        <v>10303981</v>
      </c>
      <c r="B112942">
        <v>103039812</v>
      </c>
      <c r="C112942">
        <v>2</v>
      </c>
      <c r="D112942">
        <v>56</v>
      </c>
    </row>
    <row r="112943" spans="1:4" x14ac:dyDescent="0.25">
      <c r="A112943">
        <v>10303991</v>
      </c>
      <c r="B112943">
        <v>103039911</v>
      </c>
      <c r="C112943">
        <v>1</v>
      </c>
      <c r="D112943">
        <v>29</v>
      </c>
    </row>
    <row r="112944" spans="1:4" x14ac:dyDescent="0.25">
      <c r="A112944">
        <v>10303991</v>
      </c>
      <c r="B112944">
        <v>103039912</v>
      </c>
      <c r="C112944">
        <v>2</v>
      </c>
      <c r="D112944">
        <v>28</v>
      </c>
    </row>
    <row r="112945" spans="1:4" x14ac:dyDescent="0.25">
      <c r="A112945">
        <v>10304001</v>
      </c>
      <c r="B112945">
        <v>103040011</v>
      </c>
      <c r="C112945">
        <v>1</v>
      </c>
      <c r="D112945">
        <v>71</v>
      </c>
    </row>
    <row r="112946" spans="1:4" x14ac:dyDescent="0.25">
      <c r="A112946">
        <v>10304011</v>
      </c>
      <c r="B112946">
        <v>103040111</v>
      </c>
      <c r="C112946">
        <v>1</v>
      </c>
      <c r="D112946">
        <v>33</v>
      </c>
    </row>
    <row r="112947" spans="1:4" x14ac:dyDescent="0.25">
      <c r="A112947">
        <v>10304011</v>
      </c>
      <c r="B112947">
        <v>103040112</v>
      </c>
      <c r="C112947">
        <v>2</v>
      </c>
      <c r="D112947">
        <v>39</v>
      </c>
    </row>
    <row r="112948" spans="1:4" x14ac:dyDescent="0.25">
      <c r="A112948">
        <v>10304011</v>
      </c>
      <c r="B112948">
        <v>103040113</v>
      </c>
      <c r="C112948">
        <v>3</v>
      </c>
      <c r="D112948">
        <v>9</v>
      </c>
    </row>
    <row r="112949" spans="1:4" x14ac:dyDescent="0.25">
      <c r="A112949">
        <v>10304011</v>
      </c>
      <c r="B112949">
        <v>103040114</v>
      </c>
      <c r="C112949">
        <v>4</v>
      </c>
      <c r="D112949">
        <v>64</v>
      </c>
    </row>
    <row r="112950" spans="1:4" x14ac:dyDescent="0.25">
      <c r="A112950">
        <v>10304011</v>
      </c>
      <c r="B112950">
        <v>103040115</v>
      </c>
      <c r="C112950">
        <v>5</v>
      </c>
      <c r="D112950">
        <v>42</v>
      </c>
    </row>
    <row r="112951" spans="1:4" x14ac:dyDescent="0.25">
      <c r="A112951">
        <v>10304011</v>
      </c>
      <c r="B112951">
        <v>103040116</v>
      </c>
      <c r="C112951">
        <v>6</v>
      </c>
      <c r="D112951">
        <v>25</v>
      </c>
    </row>
    <row r="112952" spans="1:4" x14ac:dyDescent="0.25">
      <c r="A112952">
        <v>10304021</v>
      </c>
      <c r="B112952">
        <v>103040211</v>
      </c>
      <c r="C112952">
        <v>1</v>
      </c>
      <c r="D112952">
        <v>59</v>
      </c>
    </row>
    <row r="112953" spans="1:4" x14ac:dyDescent="0.25">
      <c r="A112953">
        <v>10304021</v>
      </c>
      <c r="B112953">
        <v>103040212</v>
      </c>
      <c r="C112953">
        <v>2</v>
      </c>
      <c r="D112953">
        <v>36</v>
      </c>
    </row>
    <row r="112954" spans="1:4" x14ac:dyDescent="0.25">
      <c r="A112954">
        <v>10304031</v>
      </c>
      <c r="B112954">
        <v>103040311</v>
      </c>
      <c r="C112954">
        <v>1</v>
      </c>
      <c r="D112954">
        <v>86</v>
      </c>
    </row>
    <row r="112955" spans="1:4" x14ac:dyDescent="0.25">
      <c r="A112955">
        <v>10304031</v>
      </c>
      <c r="B112955">
        <v>103040312</v>
      </c>
      <c r="C112955">
        <v>2</v>
      </c>
      <c r="D112955">
        <v>86</v>
      </c>
    </row>
    <row r="112956" spans="1:4" x14ac:dyDescent="0.25">
      <c r="A112956">
        <v>10304041</v>
      </c>
      <c r="B112956">
        <v>103040411</v>
      </c>
      <c r="C112956">
        <v>1</v>
      </c>
      <c r="D112956">
        <v>70</v>
      </c>
    </row>
    <row r="112957" spans="1:4" x14ac:dyDescent="0.25">
      <c r="A112957">
        <v>10304041</v>
      </c>
      <c r="B112957">
        <v>103040412</v>
      </c>
      <c r="C112957">
        <v>2</v>
      </c>
      <c r="D112957">
        <v>33</v>
      </c>
    </row>
    <row r="112958" spans="1:4" x14ac:dyDescent="0.25">
      <c r="A112958">
        <v>10304041</v>
      </c>
      <c r="B112958">
        <v>103040413</v>
      </c>
      <c r="C112958">
        <v>3</v>
      </c>
      <c r="D112958">
        <v>35</v>
      </c>
    </row>
    <row r="112959" spans="1:4" x14ac:dyDescent="0.25">
      <c r="A112959">
        <v>10304041</v>
      </c>
      <c r="B112959">
        <v>103040414</v>
      </c>
      <c r="C112959">
        <v>4</v>
      </c>
      <c r="D112959">
        <v>36</v>
      </c>
    </row>
    <row r="112960" spans="1:4" x14ac:dyDescent="0.25">
      <c r="A112960">
        <v>10304041</v>
      </c>
      <c r="B112960">
        <v>103040415</v>
      </c>
      <c r="C112960">
        <v>5</v>
      </c>
      <c r="D112960">
        <v>1</v>
      </c>
    </row>
    <row r="112961" spans="1:4" x14ac:dyDescent="0.25">
      <c r="A112961">
        <v>10304051</v>
      </c>
      <c r="B112961">
        <v>103040511</v>
      </c>
      <c r="C112961">
        <v>1</v>
      </c>
      <c r="D112961">
        <v>70</v>
      </c>
    </row>
    <row r="112962" spans="1:4" x14ac:dyDescent="0.25">
      <c r="A112962">
        <v>10304061</v>
      </c>
      <c r="B112962">
        <v>103040611</v>
      </c>
      <c r="C112962">
        <v>1</v>
      </c>
      <c r="D112962">
        <v>72</v>
      </c>
    </row>
    <row r="112963" spans="1:4" x14ac:dyDescent="0.25">
      <c r="A112963">
        <v>10304061</v>
      </c>
      <c r="B112963">
        <v>103040612</v>
      </c>
      <c r="C112963">
        <v>2</v>
      </c>
      <c r="D112963">
        <v>80</v>
      </c>
    </row>
    <row r="112964" spans="1:4" x14ac:dyDescent="0.25">
      <c r="A112964">
        <v>10304061</v>
      </c>
      <c r="B112964">
        <v>103040613</v>
      </c>
      <c r="C112964">
        <v>3</v>
      </c>
      <c r="D112964">
        <v>49</v>
      </c>
    </row>
    <row r="112965" spans="1:4" x14ac:dyDescent="0.25">
      <c r="A112965">
        <v>10304061</v>
      </c>
      <c r="B112965">
        <v>103040614</v>
      </c>
      <c r="C112965">
        <v>4</v>
      </c>
      <c r="D112965">
        <v>43</v>
      </c>
    </row>
    <row r="112966" spans="1:4" x14ac:dyDescent="0.25">
      <c r="A112966">
        <v>10304061</v>
      </c>
      <c r="B112966">
        <v>103040615</v>
      </c>
      <c r="C112966">
        <v>5</v>
      </c>
      <c r="D112966">
        <v>24</v>
      </c>
    </row>
    <row r="112967" spans="1:4" x14ac:dyDescent="0.25">
      <c r="A112967">
        <v>10304071</v>
      </c>
      <c r="B112967">
        <v>103040711</v>
      </c>
      <c r="C112967">
        <v>1</v>
      </c>
      <c r="D112967">
        <v>59</v>
      </c>
    </row>
    <row r="112968" spans="1:4" x14ac:dyDescent="0.25">
      <c r="A112968">
        <v>10304071</v>
      </c>
      <c r="B112968">
        <v>103040712</v>
      </c>
      <c r="C112968">
        <v>2</v>
      </c>
      <c r="D112968">
        <v>50</v>
      </c>
    </row>
    <row r="112969" spans="1:4" x14ac:dyDescent="0.25">
      <c r="A112969">
        <v>10304071</v>
      </c>
      <c r="B112969">
        <v>103040713</v>
      </c>
      <c r="C112969">
        <v>3</v>
      </c>
      <c r="D112969">
        <v>21</v>
      </c>
    </row>
    <row r="112970" spans="1:4" x14ac:dyDescent="0.25">
      <c r="A112970">
        <v>10304081</v>
      </c>
      <c r="B112970">
        <v>103040811</v>
      </c>
      <c r="C112970">
        <v>1</v>
      </c>
      <c r="D112970">
        <v>47</v>
      </c>
    </row>
    <row r="112971" spans="1:4" x14ac:dyDescent="0.25">
      <c r="A112971">
        <v>10304081</v>
      </c>
      <c r="B112971">
        <v>103040812</v>
      </c>
      <c r="C112971">
        <v>2</v>
      </c>
      <c r="D112971">
        <v>45</v>
      </c>
    </row>
    <row r="112972" spans="1:4" x14ac:dyDescent="0.25">
      <c r="A112972">
        <v>10304081</v>
      </c>
      <c r="B112972">
        <v>103040813</v>
      </c>
      <c r="C112972">
        <v>3</v>
      </c>
      <c r="D112972">
        <v>17</v>
      </c>
    </row>
    <row r="112973" spans="1:4" x14ac:dyDescent="0.25">
      <c r="A112973">
        <v>10304081</v>
      </c>
      <c r="B112973">
        <v>103040814</v>
      </c>
      <c r="C112973">
        <v>4</v>
      </c>
      <c r="D112973">
        <v>16</v>
      </c>
    </row>
    <row r="112974" spans="1:4" x14ac:dyDescent="0.25">
      <c r="A112974">
        <v>10304091</v>
      </c>
      <c r="B112974">
        <v>103040911</v>
      </c>
      <c r="C112974">
        <v>1</v>
      </c>
      <c r="D112974">
        <v>49</v>
      </c>
    </row>
    <row r="112975" spans="1:4" x14ac:dyDescent="0.25">
      <c r="A112975">
        <v>10304091</v>
      </c>
      <c r="B112975">
        <v>103040912</v>
      </c>
      <c r="C112975">
        <v>2</v>
      </c>
      <c r="D112975">
        <v>19</v>
      </c>
    </row>
    <row r="112976" spans="1:4" x14ac:dyDescent="0.25">
      <c r="A112976">
        <v>10304101</v>
      </c>
      <c r="B112976">
        <v>103041011</v>
      </c>
      <c r="C112976">
        <v>1</v>
      </c>
      <c r="D112976">
        <v>33</v>
      </c>
    </row>
    <row r="112977" spans="1:4" x14ac:dyDescent="0.25">
      <c r="A112977">
        <v>10304101</v>
      </c>
      <c r="B112977">
        <v>103041012</v>
      </c>
      <c r="C112977">
        <v>2</v>
      </c>
      <c r="D112977">
        <v>30</v>
      </c>
    </row>
    <row r="112978" spans="1:4" x14ac:dyDescent="0.25">
      <c r="A112978">
        <v>10304111</v>
      </c>
      <c r="B112978">
        <v>103041111</v>
      </c>
      <c r="C112978">
        <v>1</v>
      </c>
      <c r="D112978">
        <v>45</v>
      </c>
    </row>
    <row r="112979" spans="1:4" x14ac:dyDescent="0.25">
      <c r="A112979">
        <v>10304111</v>
      </c>
      <c r="B112979">
        <v>103041112</v>
      </c>
      <c r="C112979">
        <v>2</v>
      </c>
      <c r="D112979">
        <v>47</v>
      </c>
    </row>
    <row r="112980" spans="1:4" x14ac:dyDescent="0.25">
      <c r="A112980">
        <v>10304111</v>
      </c>
      <c r="B112980">
        <v>103041113</v>
      </c>
      <c r="C112980">
        <v>3</v>
      </c>
      <c r="D112980">
        <v>18</v>
      </c>
    </row>
    <row r="112981" spans="1:4" x14ac:dyDescent="0.25">
      <c r="A112981">
        <v>10304111</v>
      </c>
      <c r="B112981">
        <v>103041114</v>
      </c>
      <c r="C112981">
        <v>4</v>
      </c>
      <c r="D112981">
        <v>14</v>
      </c>
    </row>
    <row r="112982" spans="1:4" x14ac:dyDescent="0.25">
      <c r="A112982">
        <v>10304111</v>
      </c>
      <c r="B112982">
        <v>103041115</v>
      </c>
      <c r="C112982">
        <v>5</v>
      </c>
      <c r="D112982">
        <v>13</v>
      </c>
    </row>
    <row r="112983" spans="1:4" x14ac:dyDescent="0.25">
      <c r="A112983">
        <v>10304121</v>
      </c>
      <c r="B112983">
        <v>103041211</v>
      </c>
      <c r="C112983">
        <v>1</v>
      </c>
      <c r="D112983">
        <v>62</v>
      </c>
    </row>
    <row r="112984" spans="1:4" x14ac:dyDescent="0.25">
      <c r="A112984">
        <v>10304121</v>
      </c>
      <c r="B112984">
        <v>103041212</v>
      </c>
      <c r="C112984">
        <v>2</v>
      </c>
      <c r="D112984">
        <v>34</v>
      </c>
    </row>
    <row r="112985" spans="1:4" x14ac:dyDescent="0.25">
      <c r="A112985">
        <v>10304131</v>
      </c>
      <c r="B112985">
        <v>103041311</v>
      </c>
      <c r="C112985">
        <v>1</v>
      </c>
      <c r="D112985">
        <v>50</v>
      </c>
    </row>
    <row r="112986" spans="1:4" x14ac:dyDescent="0.25">
      <c r="A112986">
        <v>10304131</v>
      </c>
      <c r="B112986">
        <v>103041312</v>
      </c>
      <c r="C112986">
        <v>2</v>
      </c>
      <c r="D112986">
        <v>23</v>
      </c>
    </row>
    <row r="112987" spans="1:4" x14ac:dyDescent="0.25">
      <c r="A112987">
        <v>10304141</v>
      </c>
      <c r="B112987">
        <v>103041411</v>
      </c>
      <c r="C112987">
        <v>1</v>
      </c>
      <c r="D112987">
        <v>63</v>
      </c>
    </row>
    <row r="112988" spans="1:4" x14ac:dyDescent="0.25">
      <c r="A112988">
        <v>10304151</v>
      </c>
      <c r="B112988">
        <v>103041511</v>
      </c>
      <c r="C112988">
        <v>1</v>
      </c>
      <c r="D112988">
        <v>66</v>
      </c>
    </row>
    <row r="112989" spans="1:4" x14ac:dyDescent="0.25">
      <c r="A112989">
        <v>10304151</v>
      </c>
      <c r="B112989">
        <v>103041512</v>
      </c>
      <c r="C112989">
        <v>2</v>
      </c>
      <c r="D112989">
        <v>67</v>
      </c>
    </row>
    <row r="112990" spans="1:4" x14ac:dyDescent="0.25">
      <c r="A112990">
        <v>10304151</v>
      </c>
      <c r="B112990">
        <v>103041513</v>
      </c>
      <c r="C112990">
        <v>3</v>
      </c>
      <c r="D112990">
        <v>41</v>
      </c>
    </row>
    <row r="112991" spans="1:4" x14ac:dyDescent="0.25">
      <c r="A112991">
        <v>10304151</v>
      </c>
      <c r="B112991">
        <v>103041514</v>
      </c>
      <c r="C112991">
        <v>4</v>
      </c>
      <c r="D112991">
        <v>48</v>
      </c>
    </row>
    <row r="112992" spans="1:4" x14ac:dyDescent="0.25">
      <c r="A112992">
        <v>10304151</v>
      </c>
      <c r="B112992">
        <v>103041515</v>
      </c>
      <c r="C112992">
        <v>5</v>
      </c>
      <c r="D112992">
        <v>5</v>
      </c>
    </row>
    <row r="112993" spans="1:4" x14ac:dyDescent="0.25">
      <c r="A112993">
        <v>10304161</v>
      </c>
      <c r="B112993">
        <v>103041611</v>
      </c>
      <c r="C112993">
        <v>1</v>
      </c>
      <c r="D112993">
        <v>57</v>
      </c>
    </row>
    <row r="112994" spans="1:4" x14ac:dyDescent="0.25">
      <c r="A112994">
        <v>10304161</v>
      </c>
      <c r="B112994">
        <v>103041612</v>
      </c>
      <c r="C112994">
        <v>2</v>
      </c>
      <c r="D112994">
        <v>32</v>
      </c>
    </row>
    <row r="112995" spans="1:4" x14ac:dyDescent="0.25">
      <c r="A112995">
        <v>10304171</v>
      </c>
      <c r="B112995">
        <v>103041711</v>
      </c>
      <c r="C112995">
        <v>1</v>
      </c>
      <c r="D112995">
        <v>42</v>
      </c>
    </row>
    <row r="112996" spans="1:4" x14ac:dyDescent="0.25">
      <c r="A112996">
        <v>10304181</v>
      </c>
      <c r="B112996">
        <v>103041811</v>
      </c>
      <c r="C112996">
        <v>1</v>
      </c>
      <c r="D112996">
        <v>84</v>
      </c>
    </row>
    <row r="112997" spans="1:4" x14ac:dyDescent="0.25">
      <c r="A112997">
        <v>10304191</v>
      </c>
      <c r="B112997">
        <v>103041911</v>
      </c>
      <c r="C112997">
        <v>1</v>
      </c>
      <c r="D112997">
        <v>52</v>
      </c>
    </row>
    <row r="112998" spans="1:4" x14ac:dyDescent="0.25">
      <c r="A112998">
        <v>10304201</v>
      </c>
      <c r="B112998">
        <v>103042011</v>
      </c>
      <c r="C112998">
        <v>1</v>
      </c>
      <c r="D112998">
        <v>32</v>
      </c>
    </row>
    <row r="112999" spans="1:4" x14ac:dyDescent="0.25">
      <c r="A112999">
        <v>10304201</v>
      </c>
      <c r="B112999">
        <v>103042012</v>
      </c>
      <c r="C112999">
        <v>2</v>
      </c>
      <c r="D112999">
        <v>31</v>
      </c>
    </row>
    <row r="113000" spans="1:4" x14ac:dyDescent="0.25">
      <c r="A113000">
        <v>10304211</v>
      </c>
      <c r="B113000">
        <v>103042111</v>
      </c>
      <c r="C113000">
        <v>1</v>
      </c>
      <c r="D113000">
        <v>50</v>
      </c>
    </row>
    <row r="113001" spans="1:4" x14ac:dyDescent="0.25">
      <c r="A113001">
        <v>10304211</v>
      </c>
      <c r="B113001">
        <v>103042112</v>
      </c>
      <c r="C113001">
        <v>2</v>
      </c>
      <c r="D113001">
        <v>50</v>
      </c>
    </row>
    <row r="113002" spans="1:4" x14ac:dyDescent="0.25">
      <c r="A113002">
        <v>10304221</v>
      </c>
      <c r="B113002">
        <v>103042211</v>
      </c>
      <c r="C113002">
        <v>1</v>
      </c>
      <c r="D113002">
        <v>48</v>
      </c>
    </row>
    <row r="113003" spans="1:4" x14ac:dyDescent="0.25">
      <c r="A113003">
        <v>10304221</v>
      </c>
      <c r="B113003">
        <v>103042212</v>
      </c>
      <c r="C113003">
        <v>2</v>
      </c>
      <c r="D113003">
        <v>38</v>
      </c>
    </row>
    <row r="113004" spans="1:4" x14ac:dyDescent="0.25">
      <c r="A113004">
        <v>10304221</v>
      </c>
      <c r="B113004">
        <v>103042213</v>
      </c>
      <c r="C113004">
        <v>3</v>
      </c>
      <c r="D113004">
        <v>7</v>
      </c>
    </row>
    <row r="113005" spans="1:4" x14ac:dyDescent="0.25">
      <c r="A113005">
        <v>10304231</v>
      </c>
      <c r="B113005">
        <v>103042311</v>
      </c>
      <c r="C113005">
        <v>1</v>
      </c>
      <c r="D113005">
        <v>61</v>
      </c>
    </row>
    <row r="113006" spans="1:4" x14ac:dyDescent="0.25">
      <c r="A113006">
        <v>10304231</v>
      </c>
      <c r="B113006">
        <v>103042312</v>
      </c>
      <c r="C113006">
        <v>2</v>
      </c>
      <c r="D113006">
        <v>66</v>
      </c>
    </row>
    <row r="113007" spans="1:4" x14ac:dyDescent="0.25">
      <c r="A113007">
        <v>10304231</v>
      </c>
      <c r="B113007">
        <v>103042313</v>
      </c>
      <c r="C113007">
        <v>3</v>
      </c>
      <c r="D113007">
        <v>27</v>
      </c>
    </row>
    <row r="113008" spans="1:4" x14ac:dyDescent="0.25">
      <c r="A113008">
        <v>10304241</v>
      </c>
      <c r="B113008">
        <v>103042411</v>
      </c>
      <c r="C113008">
        <v>1</v>
      </c>
      <c r="D113008">
        <v>43</v>
      </c>
    </row>
    <row r="113009" spans="1:4" x14ac:dyDescent="0.25">
      <c r="A113009">
        <v>10304241</v>
      </c>
      <c r="B113009">
        <v>103042412</v>
      </c>
      <c r="C113009">
        <v>2</v>
      </c>
      <c r="D113009">
        <v>81</v>
      </c>
    </row>
    <row r="113010" spans="1:4" x14ac:dyDescent="0.25">
      <c r="A113010">
        <v>10304251</v>
      </c>
      <c r="B113010">
        <v>103042511</v>
      </c>
      <c r="C113010">
        <v>1</v>
      </c>
      <c r="D113010">
        <v>59</v>
      </c>
    </row>
    <row r="113011" spans="1:4" x14ac:dyDescent="0.25">
      <c r="A113011">
        <v>10304251</v>
      </c>
      <c r="B113011">
        <v>103042512</v>
      </c>
      <c r="C113011">
        <v>2</v>
      </c>
      <c r="D113011">
        <v>54</v>
      </c>
    </row>
    <row r="113012" spans="1:4" x14ac:dyDescent="0.25">
      <c r="A113012">
        <v>10304251</v>
      </c>
      <c r="B113012">
        <v>103042513</v>
      </c>
      <c r="C113012">
        <v>3</v>
      </c>
      <c r="D113012">
        <v>29</v>
      </c>
    </row>
    <row r="113013" spans="1:4" x14ac:dyDescent="0.25">
      <c r="A113013">
        <v>10304261</v>
      </c>
      <c r="B113013">
        <v>103042611</v>
      </c>
      <c r="C113013">
        <v>1</v>
      </c>
      <c r="D113013">
        <v>35</v>
      </c>
    </row>
    <row r="113014" spans="1:4" x14ac:dyDescent="0.25">
      <c r="A113014">
        <v>10304261</v>
      </c>
      <c r="B113014">
        <v>103042612</v>
      </c>
      <c r="C113014">
        <v>2</v>
      </c>
      <c r="D113014">
        <v>34</v>
      </c>
    </row>
    <row r="113015" spans="1:4" x14ac:dyDescent="0.25">
      <c r="A113015">
        <v>10304261</v>
      </c>
      <c r="B113015">
        <v>103042613</v>
      </c>
      <c r="C113015">
        <v>3</v>
      </c>
      <c r="D113015">
        <v>12</v>
      </c>
    </row>
    <row r="113016" spans="1:4" x14ac:dyDescent="0.25">
      <c r="A113016">
        <v>10304261</v>
      </c>
      <c r="B113016">
        <v>103042614</v>
      </c>
      <c r="C113016">
        <v>4</v>
      </c>
      <c r="D113016">
        <v>3</v>
      </c>
    </row>
    <row r="113017" spans="1:4" x14ac:dyDescent="0.25">
      <c r="A113017">
        <v>10304271</v>
      </c>
      <c r="B113017">
        <v>103042711</v>
      </c>
      <c r="C113017">
        <v>1</v>
      </c>
      <c r="D113017">
        <v>55</v>
      </c>
    </row>
    <row r="113018" spans="1:4" x14ac:dyDescent="0.25">
      <c r="A113018">
        <v>10304271</v>
      </c>
      <c r="B113018">
        <v>103042712</v>
      </c>
      <c r="C113018">
        <v>2</v>
      </c>
      <c r="D113018">
        <v>21</v>
      </c>
    </row>
    <row r="113019" spans="1:4" x14ac:dyDescent="0.25">
      <c r="A113019">
        <v>10304281</v>
      </c>
      <c r="B113019">
        <v>103042811</v>
      </c>
      <c r="C113019">
        <v>1</v>
      </c>
      <c r="D113019">
        <v>49</v>
      </c>
    </row>
    <row r="113020" spans="1:4" x14ac:dyDescent="0.25">
      <c r="A113020">
        <v>10304281</v>
      </c>
      <c r="B113020">
        <v>103042812</v>
      </c>
      <c r="C113020">
        <v>2</v>
      </c>
      <c r="D113020">
        <v>52</v>
      </c>
    </row>
    <row r="113021" spans="1:4" x14ac:dyDescent="0.25">
      <c r="A113021">
        <v>10304281</v>
      </c>
      <c r="B113021">
        <v>103042813</v>
      </c>
      <c r="C113021">
        <v>3</v>
      </c>
      <c r="D113021">
        <v>27</v>
      </c>
    </row>
    <row r="113022" spans="1:4" x14ac:dyDescent="0.25">
      <c r="A113022">
        <v>10304291</v>
      </c>
      <c r="B113022">
        <v>103042911</v>
      </c>
      <c r="C113022">
        <v>1</v>
      </c>
      <c r="D113022">
        <v>58</v>
      </c>
    </row>
    <row r="113023" spans="1:4" x14ac:dyDescent="0.25">
      <c r="A113023">
        <v>10304291</v>
      </c>
      <c r="B113023">
        <v>103042912</v>
      </c>
      <c r="C113023">
        <v>2</v>
      </c>
      <c r="D113023">
        <v>16</v>
      </c>
    </row>
    <row r="113024" spans="1:4" x14ac:dyDescent="0.25">
      <c r="A113024">
        <v>10304301</v>
      </c>
      <c r="B113024">
        <v>103043011</v>
      </c>
      <c r="C113024">
        <v>1</v>
      </c>
      <c r="D113024">
        <v>63</v>
      </c>
    </row>
    <row r="113025" spans="1:4" x14ac:dyDescent="0.25">
      <c r="A113025">
        <v>10304301</v>
      </c>
      <c r="B113025">
        <v>103043012</v>
      </c>
      <c r="C113025">
        <v>2</v>
      </c>
      <c r="D113025">
        <v>55</v>
      </c>
    </row>
    <row r="113026" spans="1:4" x14ac:dyDescent="0.25">
      <c r="A113026">
        <v>10304301</v>
      </c>
      <c r="B113026">
        <v>103043013</v>
      </c>
      <c r="C113026">
        <v>3</v>
      </c>
      <c r="D113026">
        <v>35</v>
      </c>
    </row>
    <row r="113027" spans="1:4" x14ac:dyDescent="0.25">
      <c r="A113027">
        <v>10304301</v>
      </c>
      <c r="B113027">
        <v>103043014</v>
      </c>
      <c r="C113027">
        <v>4</v>
      </c>
      <c r="D113027">
        <v>30</v>
      </c>
    </row>
    <row r="113028" spans="1:4" x14ac:dyDescent="0.25">
      <c r="A113028">
        <v>10304311</v>
      </c>
      <c r="B113028">
        <v>103043111</v>
      </c>
      <c r="C113028">
        <v>1</v>
      </c>
      <c r="D113028">
        <v>60</v>
      </c>
    </row>
    <row r="113029" spans="1:4" x14ac:dyDescent="0.25">
      <c r="A113029">
        <v>10304311</v>
      </c>
      <c r="B113029">
        <v>103043112</v>
      </c>
      <c r="C113029">
        <v>2</v>
      </c>
      <c r="D113029">
        <v>51</v>
      </c>
    </row>
    <row r="113030" spans="1:4" x14ac:dyDescent="0.25">
      <c r="A113030">
        <v>10304321</v>
      </c>
      <c r="B113030">
        <v>103043211</v>
      </c>
      <c r="C113030">
        <v>1</v>
      </c>
      <c r="D113030">
        <v>31</v>
      </c>
    </row>
    <row r="113031" spans="1:4" x14ac:dyDescent="0.25">
      <c r="A113031">
        <v>10304321</v>
      </c>
      <c r="B113031">
        <v>103043212</v>
      </c>
      <c r="C113031">
        <v>2</v>
      </c>
      <c r="D113031">
        <v>30</v>
      </c>
    </row>
    <row r="113032" spans="1:4" x14ac:dyDescent="0.25">
      <c r="A113032">
        <v>10304321</v>
      </c>
      <c r="B113032">
        <v>103043213</v>
      </c>
      <c r="C113032">
        <v>3</v>
      </c>
      <c r="D113032">
        <v>11</v>
      </c>
    </row>
    <row r="113033" spans="1:4" x14ac:dyDescent="0.25">
      <c r="A113033">
        <v>10304321</v>
      </c>
      <c r="B113033">
        <v>103043214</v>
      </c>
      <c r="C113033">
        <v>4</v>
      </c>
      <c r="D113033">
        <v>9</v>
      </c>
    </row>
    <row r="113034" spans="1:4" x14ac:dyDescent="0.25">
      <c r="A113034">
        <v>10304341</v>
      </c>
      <c r="B113034">
        <v>103043411</v>
      </c>
      <c r="C113034">
        <v>1</v>
      </c>
      <c r="D113034">
        <v>54</v>
      </c>
    </row>
    <row r="113035" spans="1:4" x14ac:dyDescent="0.25">
      <c r="A113035">
        <v>10304341</v>
      </c>
      <c r="B113035">
        <v>103043412</v>
      </c>
      <c r="C113035">
        <v>2</v>
      </c>
      <c r="D113035">
        <v>47</v>
      </c>
    </row>
    <row r="113036" spans="1:4" x14ac:dyDescent="0.25">
      <c r="A113036">
        <v>10304341</v>
      </c>
      <c r="B113036">
        <v>103043413</v>
      </c>
      <c r="C113036">
        <v>3</v>
      </c>
      <c r="D113036">
        <v>16</v>
      </c>
    </row>
    <row r="113037" spans="1:4" x14ac:dyDescent="0.25">
      <c r="A113037">
        <v>10304341</v>
      </c>
      <c r="B113037">
        <v>103043414</v>
      </c>
      <c r="C113037">
        <v>4</v>
      </c>
      <c r="D113037">
        <v>14</v>
      </c>
    </row>
    <row r="113038" spans="1:4" x14ac:dyDescent="0.25">
      <c r="A113038">
        <v>10304351</v>
      </c>
      <c r="B113038">
        <v>103043511</v>
      </c>
      <c r="C113038">
        <v>1</v>
      </c>
      <c r="D113038">
        <v>38</v>
      </c>
    </row>
    <row r="113039" spans="1:4" x14ac:dyDescent="0.25">
      <c r="A113039">
        <v>10304351</v>
      </c>
      <c r="B113039">
        <v>103043512</v>
      </c>
      <c r="C113039">
        <v>2</v>
      </c>
      <c r="D113039">
        <v>14</v>
      </c>
    </row>
    <row r="113040" spans="1:4" x14ac:dyDescent="0.25">
      <c r="A113040">
        <v>10304351</v>
      </c>
      <c r="B113040">
        <v>103043513</v>
      </c>
      <c r="C113040">
        <v>3</v>
      </c>
      <c r="D113040">
        <v>14</v>
      </c>
    </row>
    <row r="113041" spans="1:4" x14ac:dyDescent="0.25">
      <c r="A113041">
        <v>10304361</v>
      </c>
      <c r="B113041">
        <v>103043611</v>
      </c>
      <c r="C113041">
        <v>1</v>
      </c>
      <c r="D113041">
        <v>34</v>
      </c>
    </row>
    <row r="113042" spans="1:4" x14ac:dyDescent="0.25">
      <c r="A113042">
        <v>10304361</v>
      </c>
      <c r="B113042">
        <v>103043612</v>
      </c>
      <c r="C113042">
        <v>2</v>
      </c>
      <c r="D113042">
        <v>36</v>
      </c>
    </row>
    <row r="113043" spans="1:4" x14ac:dyDescent="0.25">
      <c r="A113043">
        <v>10304361</v>
      </c>
      <c r="B113043">
        <v>103043613</v>
      </c>
      <c r="C113043">
        <v>3</v>
      </c>
      <c r="D113043">
        <v>17</v>
      </c>
    </row>
    <row r="113044" spans="1:4" x14ac:dyDescent="0.25">
      <c r="A113044">
        <v>10304361</v>
      </c>
      <c r="B113044">
        <v>103043614</v>
      </c>
      <c r="C113044">
        <v>4</v>
      </c>
      <c r="D113044">
        <v>7</v>
      </c>
    </row>
    <row r="113045" spans="1:4" x14ac:dyDescent="0.25">
      <c r="A113045">
        <v>10304371</v>
      </c>
      <c r="B113045">
        <v>103043711</v>
      </c>
      <c r="C113045">
        <v>1</v>
      </c>
      <c r="D113045">
        <v>62</v>
      </c>
    </row>
    <row r="113046" spans="1:4" x14ac:dyDescent="0.25">
      <c r="A113046">
        <v>10304371</v>
      </c>
      <c r="B113046">
        <v>103043712</v>
      </c>
      <c r="C113046">
        <v>2</v>
      </c>
      <c r="D113046">
        <v>63</v>
      </c>
    </row>
    <row r="113047" spans="1:4" x14ac:dyDescent="0.25">
      <c r="A113047">
        <v>10304371</v>
      </c>
      <c r="B113047">
        <v>103043713</v>
      </c>
      <c r="C113047">
        <v>3</v>
      </c>
      <c r="D113047">
        <v>5</v>
      </c>
    </row>
    <row r="113048" spans="1:4" x14ac:dyDescent="0.25">
      <c r="A113048">
        <v>10304371</v>
      </c>
      <c r="B113048">
        <v>103043714</v>
      </c>
      <c r="C113048">
        <v>4</v>
      </c>
      <c r="D113048">
        <v>1</v>
      </c>
    </row>
    <row r="113049" spans="1:4" x14ac:dyDescent="0.25">
      <c r="A113049">
        <v>10304381</v>
      </c>
      <c r="B113049">
        <v>103043811</v>
      </c>
      <c r="C113049">
        <v>1</v>
      </c>
      <c r="D113049">
        <v>24</v>
      </c>
    </row>
    <row r="113050" spans="1:4" x14ac:dyDescent="0.25">
      <c r="A113050">
        <v>10304381</v>
      </c>
      <c r="B113050">
        <v>103043812</v>
      </c>
      <c r="C113050">
        <v>2</v>
      </c>
      <c r="D113050">
        <v>17</v>
      </c>
    </row>
    <row r="113051" spans="1:4" x14ac:dyDescent="0.25">
      <c r="A113051">
        <v>10304381</v>
      </c>
      <c r="B113051">
        <v>103043813</v>
      </c>
      <c r="C113051">
        <v>3</v>
      </c>
      <c r="D113051">
        <v>1</v>
      </c>
    </row>
    <row r="113052" spans="1:4" x14ac:dyDescent="0.25">
      <c r="A113052">
        <v>10304381</v>
      </c>
      <c r="B113052">
        <v>103043814</v>
      </c>
      <c r="C113052">
        <v>4</v>
      </c>
      <c r="D113052">
        <v>36</v>
      </c>
    </row>
    <row r="113053" spans="1:4" x14ac:dyDescent="0.25">
      <c r="A113053">
        <v>10304391</v>
      </c>
      <c r="B113053">
        <v>103043911</v>
      </c>
      <c r="C113053">
        <v>1</v>
      </c>
      <c r="D113053">
        <v>40</v>
      </c>
    </row>
    <row r="113054" spans="1:4" x14ac:dyDescent="0.25">
      <c r="A113054">
        <v>10304391</v>
      </c>
      <c r="B113054">
        <v>103043912</v>
      </c>
      <c r="C113054">
        <v>2</v>
      </c>
      <c r="D113054">
        <v>18</v>
      </c>
    </row>
    <row r="113055" spans="1:4" x14ac:dyDescent="0.25">
      <c r="A113055">
        <v>10304401</v>
      </c>
      <c r="B113055">
        <v>103044011</v>
      </c>
      <c r="C113055">
        <v>1</v>
      </c>
      <c r="D113055">
        <v>24</v>
      </c>
    </row>
    <row r="113056" spans="1:4" x14ac:dyDescent="0.25">
      <c r="A113056">
        <v>10304411</v>
      </c>
      <c r="B113056">
        <v>103044111</v>
      </c>
      <c r="C113056">
        <v>1</v>
      </c>
      <c r="D113056">
        <v>30</v>
      </c>
    </row>
    <row r="113057" spans="1:4" x14ac:dyDescent="0.25">
      <c r="A113057">
        <v>10304421</v>
      </c>
      <c r="B113057">
        <v>103044211</v>
      </c>
      <c r="C113057">
        <v>1</v>
      </c>
      <c r="D113057">
        <v>43</v>
      </c>
    </row>
    <row r="113058" spans="1:4" x14ac:dyDescent="0.25">
      <c r="A113058">
        <v>10304431</v>
      </c>
      <c r="B113058">
        <v>103044311</v>
      </c>
      <c r="C113058">
        <v>1</v>
      </c>
      <c r="D113058">
        <v>34</v>
      </c>
    </row>
    <row r="113059" spans="1:4" x14ac:dyDescent="0.25">
      <c r="A113059">
        <v>10304431</v>
      </c>
      <c r="B113059">
        <v>103044312</v>
      </c>
      <c r="C113059">
        <v>2</v>
      </c>
      <c r="D113059">
        <v>14</v>
      </c>
    </row>
    <row r="113060" spans="1:4" x14ac:dyDescent="0.25">
      <c r="A113060">
        <v>10304441</v>
      </c>
      <c r="B113060">
        <v>103044411</v>
      </c>
      <c r="C113060">
        <v>1</v>
      </c>
      <c r="D113060">
        <v>27</v>
      </c>
    </row>
    <row r="113061" spans="1:4" x14ac:dyDescent="0.25">
      <c r="A113061">
        <v>10304451</v>
      </c>
      <c r="B113061">
        <v>103044511</v>
      </c>
      <c r="C113061">
        <v>1</v>
      </c>
      <c r="D113061">
        <v>22</v>
      </c>
    </row>
    <row r="113062" spans="1:4" x14ac:dyDescent="0.25">
      <c r="A113062">
        <v>10304451</v>
      </c>
      <c r="B113062">
        <v>103044512</v>
      </c>
      <c r="C113062">
        <v>2</v>
      </c>
      <c r="D113062">
        <v>28</v>
      </c>
    </row>
    <row r="113063" spans="1:4" x14ac:dyDescent="0.25">
      <c r="A113063">
        <v>10304451</v>
      </c>
      <c r="B113063">
        <v>103044513</v>
      </c>
      <c r="C113063">
        <v>3</v>
      </c>
      <c r="D113063">
        <v>12</v>
      </c>
    </row>
    <row r="113064" spans="1:4" x14ac:dyDescent="0.25">
      <c r="A113064">
        <v>10304451</v>
      </c>
      <c r="B113064">
        <v>103044514</v>
      </c>
      <c r="C113064">
        <v>4</v>
      </c>
      <c r="D113064">
        <v>11</v>
      </c>
    </row>
    <row r="113065" spans="1:4" x14ac:dyDescent="0.25">
      <c r="A113065">
        <v>10304461</v>
      </c>
      <c r="B113065">
        <v>103044611</v>
      </c>
      <c r="C113065">
        <v>1</v>
      </c>
      <c r="D113065">
        <v>65</v>
      </c>
    </row>
    <row r="113066" spans="1:4" x14ac:dyDescent="0.25">
      <c r="A113066">
        <v>10304471</v>
      </c>
      <c r="B113066">
        <v>103044711</v>
      </c>
      <c r="C113066">
        <v>1</v>
      </c>
      <c r="D113066">
        <v>34</v>
      </c>
    </row>
    <row r="113067" spans="1:4" x14ac:dyDescent="0.25">
      <c r="A113067">
        <v>10304471</v>
      </c>
      <c r="B113067">
        <v>103044712</v>
      </c>
      <c r="C113067">
        <v>2</v>
      </c>
      <c r="D113067">
        <v>35</v>
      </c>
    </row>
    <row r="113068" spans="1:4" x14ac:dyDescent="0.25">
      <c r="A113068">
        <v>10304471</v>
      </c>
      <c r="B113068">
        <v>103044713</v>
      </c>
      <c r="C113068">
        <v>3</v>
      </c>
      <c r="D113068">
        <v>5</v>
      </c>
    </row>
    <row r="113069" spans="1:4" x14ac:dyDescent="0.25">
      <c r="A113069">
        <v>10304481</v>
      </c>
      <c r="B113069">
        <v>103044811</v>
      </c>
      <c r="C113069">
        <v>1</v>
      </c>
      <c r="D113069">
        <v>54</v>
      </c>
    </row>
    <row r="113070" spans="1:4" x14ac:dyDescent="0.25">
      <c r="A113070">
        <v>10304481</v>
      </c>
      <c r="B113070">
        <v>103044812</v>
      </c>
      <c r="C113070">
        <v>2</v>
      </c>
      <c r="D113070">
        <v>25</v>
      </c>
    </row>
    <row r="113071" spans="1:4" x14ac:dyDescent="0.25">
      <c r="A113071">
        <v>10304481</v>
      </c>
      <c r="B113071">
        <v>103044813</v>
      </c>
      <c r="C113071">
        <v>3</v>
      </c>
      <c r="D113071">
        <v>5</v>
      </c>
    </row>
    <row r="113072" spans="1:4" x14ac:dyDescent="0.25">
      <c r="A113072">
        <v>10304491</v>
      </c>
      <c r="B113072">
        <v>103044911</v>
      </c>
      <c r="C113072">
        <v>1</v>
      </c>
      <c r="D113072">
        <v>56</v>
      </c>
    </row>
    <row r="113073" spans="1:4" x14ac:dyDescent="0.25">
      <c r="A113073">
        <v>10304491</v>
      </c>
      <c r="B113073">
        <v>103044912</v>
      </c>
      <c r="C113073">
        <v>2</v>
      </c>
      <c r="D113073">
        <v>31</v>
      </c>
    </row>
    <row r="113074" spans="1:4" x14ac:dyDescent="0.25">
      <c r="A113074">
        <v>10304501</v>
      </c>
      <c r="B113074">
        <v>103045011</v>
      </c>
      <c r="C113074">
        <v>1</v>
      </c>
      <c r="D113074">
        <v>45</v>
      </c>
    </row>
    <row r="113075" spans="1:4" x14ac:dyDescent="0.25">
      <c r="A113075">
        <v>10304501</v>
      </c>
      <c r="B113075">
        <v>103045012</v>
      </c>
      <c r="C113075">
        <v>2</v>
      </c>
      <c r="D113075">
        <v>49</v>
      </c>
    </row>
    <row r="113076" spans="1:4" x14ac:dyDescent="0.25">
      <c r="A113076">
        <v>10304501</v>
      </c>
      <c r="B113076">
        <v>103045013</v>
      </c>
      <c r="C113076">
        <v>3</v>
      </c>
      <c r="D113076">
        <v>19</v>
      </c>
    </row>
    <row r="113077" spans="1:4" x14ac:dyDescent="0.25">
      <c r="A113077">
        <v>10304501</v>
      </c>
      <c r="B113077">
        <v>103045014</v>
      </c>
      <c r="C113077">
        <v>4</v>
      </c>
      <c r="D113077">
        <v>17</v>
      </c>
    </row>
    <row r="113078" spans="1:4" x14ac:dyDescent="0.25">
      <c r="A113078">
        <v>10304501</v>
      </c>
      <c r="B113078">
        <v>103045015</v>
      </c>
      <c r="C113078">
        <v>5</v>
      </c>
      <c r="D113078">
        <v>17</v>
      </c>
    </row>
    <row r="113079" spans="1:4" x14ac:dyDescent="0.25">
      <c r="A113079">
        <v>10304511</v>
      </c>
      <c r="B113079">
        <v>103045111</v>
      </c>
      <c r="C113079">
        <v>1</v>
      </c>
      <c r="D113079">
        <v>62</v>
      </c>
    </row>
    <row r="113080" spans="1:4" x14ac:dyDescent="0.25">
      <c r="A113080">
        <v>10304521</v>
      </c>
      <c r="B113080">
        <v>103045211</v>
      </c>
      <c r="C113080">
        <v>1</v>
      </c>
      <c r="D113080">
        <v>44</v>
      </c>
    </row>
    <row r="113081" spans="1:4" x14ac:dyDescent="0.25">
      <c r="A113081">
        <v>10304531</v>
      </c>
      <c r="B113081">
        <v>103045311</v>
      </c>
      <c r="C113081">
        <v>1</v>
      </c>
      <c r="D113081">
        <v>57</v>
      </c>
    </row>
    <row r="113082" spans="1:4" x14ac:dyDescent="0.25">
      <c r="A113082">
        <v>10304531</v>
      </c>
      <c r="B113082">
        <v>103045312</v>
      </c>
      <c r="C113082">
        <v>2</v>
      </c>
      <c r="D113082">
        <v>22</v>
      </c>
    </row>
    <row r="113083" spans="1:4" x14ac:dyDescent="0.25">
      <c r="A113083">
        <v>10304541</v>
      </c>
      <c r="B113083">
        <v>103045411</v>
      </c>
      <c r="C113083">
        <v>1</v>
      </c>
      <c r="D113083">
        <v>72</v>
      </c>
    </row>
    <row r="113084" spans="1:4" x14ac:dyDescent="0.25">
      <c r="A113084">
        <v>10304551</v>
      </c>
      <c r="B113084">
        <v>103045511</v>
      </c>
      <c r="C113084">
        <v>1</v>
      </c>
      <c r="D113084">
        <v>34</v>
      </c>
    </row>
    <row r="113085" spans="1:4" x14ac:dyDescent="0.25">
      <c r="A113085">
        <v>10304551</v>
      </c>
      <c r="B113085">
        <v>103045512</v>
      </c>
      <c r="C113085">
        <v>2</v>
      </c>
      <c r="D113085">
        <v>32</v>
      </c>
    </row>
    <row r="113086" spans="1:4" x14ac:dyDescent="0.25">
      <c r="A113086">
        <v>10304561</v>
      </c>
      <c r="B113086">
        <v>103045611</v>
      </c>
      <c r="C113086">
        <v>1</v>
      </c>
      <c r="D113086">
        <v>47</v>
      </c>
    </row>
    <row r="113087" spans="1:4" x14ac:dyDescent="0.25">
      <c r="A113087">
        <v>10304561</v>
      </c>
      <c r="B113087">
        <v>103045612</v>
      </c>
      <c r="C113087">
        <v>2</v>
      </c>
      <c r="D113087">
        <v>45</v>
      </c>
    </row>
    <row r="113088" spans="1:4" x14ac:dyDescent="0.25">
      <c r="A113088">
        <v>10304561</v>
      </c>
      <c r="B113088">
        <v>103045613</v>
      </c>
      <c r="C113088">
        <v>3</v>
      </c>
      <c r="D113088">
        <v>17</v>
      </c>
    </row>
    <row r="113089" spans="1:4" x14ac:dyDescent="0.25">
      <c r="A113089">
        <v>10304561</v>
      </c>
      <c r="B113089">
        <v>103045614</v>
      </c>
      <c r="C113089">
        <v>4</v>
      </c>
      <c r="D113089">
        <v>13</v>
      </c>
    </row>
    <row r="113090" spans="1:4" x14ac:dyDescent="0.25">
      <c r="A113090">
        <v>10304571</v>
      </c>
      <c r="B113090">
        <v>103045711</v>
      </c>
      <c r="C113090">
        <v>1</v>
      </c>
      <c r="D113090">
        <v>58</v>
      </c>
    </row>
    <row r="113091" spans="1:4" x14ac:dyDescent="0.25">
      <c r="A113091">
        <v>10304571</v>
      </c>
      <c r="B113091">
        <v>103045712</v>
      </c>
      <c r="C113091">
        <v>2</v>
      </c>
      <c r="D113091">
        <v>60</v>
      </c>
    </row>
    <row r="113092" spans="1:4" x14ac:dyDescent="0.25">
      <c r="A113092">
        <v>10304581</v>
      </c>
      <c r="B113092">
        <v>103045811</v>
      </c>
      <c r="C113092">
        <v>1</v>
      </c>
      <c r="D113092">
        <v>60</v>
      </c>
    </row>
    <row r="113093" spans="1:4" x14ac:dyDescent="0.25">
      <c r="A113093">
        <v>10304581</v>
      </c>
      <c r="B113093">
        <v>103045812</v>
      </c>
      <c r="C113093">
        <v>2</v>
      </c>
      <c r="D113093">
        <v>38</v>
      </c>
    </row>
    <row r="113094" spans="1:4" x14ac:dyDescent="0.25">
      <c r="A113094">
        <v>10304581</v>
      </c>
      <c r="B113094">
        <v>103045813</v>
      </c>
      <c r="C113094">
        <v>3</v>
      </c>
      <c r="D113094">
        <v>26</v>
      </c>
    </row>
    <row r="113095" spans="1:4" x14ac:dyDescent="0.25">
      <c r="A113095">
        <v>10304591</v>
      </c>
      <c r="B113095">
        <v>103045911</v>
      </c>
      <c r="C113095">
        <v>1</v>
      </c>
      <c r="D113095">
        <v>63</v>
      </c>
    </row>
    <row r="113096" spans="1:4" x14ac:dyDescent="0.25">
      <c r="A113096">
        <v>10304601</v>
      </c>
      <c r="B113096">
        <v>103046011</v>
      </c>
      <c r="C113096">
        <v>1</v>
      </c>
      <c r="D113096">
        <v>77</v>
      </c>
    </row>
    <row r="113097" spans="1:4" x14ac:dyDescent="0.25">
      <c r="A113097">
        <v>10304611</v>
      </c>
      <c r="B113097">
        <v>103046111</v>
      </c>
      <c r="C113097">
        <v>1</v>
      </c>
      <c r="D113097">
        <v>56</v>
      </c>
    </row>
    <row r="113098" spans="1:4" x14ac:dyDescent="0.25">
      <c r="A113098">
        <v>10304611</v>
      </c>
      <c r="B113098">
        <v>103046112</v>
      </c>
      <c r="C113098">
        <v>2</v>
      </c>
      <c r="D113098">
        <v>24</v>
      </c>
    </row>
    <row r="113099" spans="1:4" x14ac:dyDescent="0.25">
      <c r="A113099">
        <v>10304611</v>
      </c>
      <c r="B113099">
        <v>103046113</v>
      </c>
      <c r="C113099">
        <v>3</v>
      </c>
      <c r="D113099">
        <v>73</v>
      </c>
    </row>
    <row r="113100" spans="1:4" x14ac:dyDescent="0.25">
      <c r="A113100">
        <v>10304621</v>
      </c>
      <c r="B113100">
        <v>103046211</v>
      </c>
      <c r="C113100">
        <v>1</v>
      </c>
      <c r="D113100">
        <v>78</v>
      </c>
    </row>
    <row r="113101" spans="1:4" x14ac:dyDescent="0.25">
      <c r="A113101">
        <v>10304621</v>
      </c>
      <c r="B113101">
        <v>103046212</v>
      </c>
      <c r="C113101">
        <v>2</v>
      </c>
      <c r="D113101">
        <v>71</v>
      </c>
    </row>
    <row r="113102" spans="1:4" x14ac:dyDescent="0.25">
      <c r="A113102">
        <v>10304631</v>
      </c>
      <c r="B113102">
        <v>103046311</v>
      </c>
      <c r="C113102">
        <v>1</v>
      </c>
      <c r="D113102">
        <v>60</v>
      </c>
    </row>
    <row r="113103" spans="1:4" x14ac:dyDescent="0.25">
      <c r="A113103">
        <v>10304631</v>
      </c>
      <c r="B113103">
        <v>103046312</v>
      </c>
      <c r="C113103">
        <v>2</v>
      </c>
      <c r="D113103">
        <v>60</v>
      </c>
    </row>
    <row r="113104" spans="1:4" x14ac:dyDescent="0.25">
      <c r="A113104">
        <v>10304641</v>
      </c>
      <c r="B113104">
        <v>103046411</v>
      </c>
      <c r="C113104">
        <v>1</v>
      </c>
      <c r="D113104">
        <v>60</v>
      </c>
    </row>
    <row r="113105" spans="1:4" x14ac:dyDescent="0.25">
      <c r="A113105">
        <v>10304641</v>
      </c>
      <c r="B113105">
        <v>103046412</v>
      </c>
      <c r="C113105">
        <v>2</v>
      </c>
      <c r="D113105">
        <v>36</v>
      </c>
    </row>
    <row r="113106" spans="1:4" x14ac:dyDescent="0.25">
      <c r="A113106">
        <v>10304641</v>
      </c>
      <c r="B113106">
        <v>103046413</v>
      </c>
      <c r="C113106">
        <v>3</v>
      </c>
      <c r="D113106">
        <v>30</v>
      </c>
    </row>
    <row r="113107" spans="1:4" x14ac:dyDescent="0.25">
      <c r="A113107">
        <v>10304651</v>
      </c>
      <c r="B113107">
        <v>103046511</v>
      </c>
      <c r="C113107">
        <v>1</v>
      </c>
      <c r="D113107">
        <v>48</v>
      </c>
    </row>
    <row r="113108" spans="1:4" x14ac:dyDescent="0.25">
      <c r="A113108">
        <v>10304651</v>
      </c>
      <c r="B113108">
        <v>103046512</v>
      </c>
      <c r="C113108">
        <v>2</v>
      </c>
      <c r="D113108">
        <v>47</v>
      </c>
    </row>
    <row r="113109" spans="1:4" x14ac:dyDescent="0.25">
      <c r="A113109">
        <v>10304651</v>
      </c>
      <c r="B113109">
        <v>103046513</v>
      </c>
      <c r="C113109">
        <v>3</v>
      </c>
      <c r="D113109">
        <v>25</v>
      </c>
    </row>
    <row r="113110" spans="1:4" x14ac:dyDescent="0.25">
      <c r="A113110">
        <v>10304651</v>
      </c>
      <c r="B113110">
        <v>103046514</v>
      </c>
      <c r="C113110">
        <v>4</v>
      </c>
      <c r="D113110">
        <v>73</v>
      </c>
    </row>
    <row r="113111" spans="1:4" x14ac:dyDescent="0.25">
      <c r="A113111">
        <v>10304661</v>
      </c>
      <c r="B113111">
        <v>103046611</v>
      </c>
      <c r="C113111">
        <v>1</v>
      </c>
      <c r="D113111">
        <v>41</v>
      </c>
    </row>
    <row r="113112" spans="1:4" x14ac:dyDescent="0.25">
      <c r="A113112">
        <v>10304661</v>
      </c>
      <c r="B113112">
        <v>103046612</v>
      </c>
      <c r="C113112">
        <v>2</v>
      </c>
      <c r="D113112">
        <v>32</v>
      </c>
    </row>
    <row r="113113" spans="1:4" x14ac:dyDescent="0.25">
      <c r="A113113">
        <v>10304661</v>
      </c>
      <c r="B113113">
        <v>103046613</v>
      </c>
      <c r="C113113">
        <v>3</v>
      </c>
      <c r="D113113">
        <v>2</v>
      </c>
    </row>
    <row r="113114" spans="1:4" x14ac:dyDescent="0.25">
      <c r="A113114">
        <v>10304661</v>
      </c>
      <c r="B113114">
        <v>103046614</v>
      </c>
      <c r="C113114">
        <v>4</v>
      </c>
      <c r="D113114">
        <v>85</v>
      </c>
    </row>
    <row r="113115" spans="1:4" x14ac:dyDescent="0.25">
      <c r="A113115">
        <v>10304671</v>
      </c>
      <c r="B113115">
        <v>103046711</v>
      </c>
      <c r="C113115">
        <v>1</v>
      </c>
      <c r="D113115">
        <v>28</v>
      </c>
    </row>
    <row r="113116" spans="1:4" x14ac:dyDescent="0.25">
      <c r="A113116">
        <v>10304671</v>
      </c>
      <c r="B113116">
        <v>103046712</v>
      </c>
      <c r="C113116">
        <v>2</v>
      </c>
      <c r="D113116">
        <v>33</v>
      </c>
    </row>
    <row r="113117" spans="1:4" x14ac:dyDescent="0.25">
      <c r="A113117">
        <v>10304681</v>
      </c>
      <c r="B113117">
        <v>103046811</v>
      </c>
      <c r="C113117">
        <v>1</v>
      </c>
      <c r="D113117">
        <v>36</v>
      </c>
    </row>
    <row r="113118" spans="1:4" x14ac:dyDescent="0.25">
      <c r="A113118">
        <v>10304681</v>
      </c>
      <c r="B113118">
        <v>103046812</v>
      </c>
      <c r="C113118">
        <v>2</v>
      </c>
      <c r="D113118">
        <v>39</v>
      </c>
    </row>
    <row r="113119" spans="1:4" x14ac:dyDescent="0.25">
      <c r="A113119">
        <v>10304681</v>
      </c>
      <c r="B113119">
        <v>103046813</v>
      </c>
      <c r="C113119">
        <v>3</v>
      </c>
      <c r="D113119">
        <v>17</v>
      </c>
    </row>
    <row r="113120" spans="1:4" x14ac:dyDescent="0.25">
      <c r="A113120">
        <v>10304681</v>
      </c>
      <c r="B113120">
        <v>103046814</v>
      </c>
      <c r="C113120">
        <v>4</v>
      </c>
      <c r="D113120">
        <v>12</v>
      </c>
    </row>
    <row r="113121" spans="1:4" x14ac:dyDescent="0.25">
      <c r="A113121">
        <v>10304691</v>
      </c>
      <c r="B113121">
        <v>103046911</v>
      </c>
      <c r="C113121">
        <v>1</v>
      </c>
      <c r="D113121">
        <v>36</v>
      </c>
    </row>
    <row r="113122" spans="1:4" x14ac:dyDescent="0.25">
      <c r="A113122">
        <v>10304691</v>
      </c>
      <c r="B113122">
        <v>103046912</v>
      </c>
      <c r="C113122">
        <v>2</v>
      </c>
      <c r="D113122">
        <v>61</v>
      </c>
    </row>
    <row r="113123" spans="1:4" x14ac:dyDescent="0.25">
      <c r="A113123">
        <v>10304701</v>
      </c>
      <c r="B113123">
        <v>103047011</v>
      </c>
      <c r="C113123">
        <v>1</v>
      </c>
      <c r="D113123">
        <v>35</v>
      </c>
    </row>
    <row r="113124" spans="1:4" x14ac:dyDescent="0.25">
      <c r="A113124">
        <v>10304701</v>
      </c>
      <c r="B113124">
        <v>103047012</v>
      </c>
      <c r="C113124">
        <v>2</v>
      </c>
      <c r="D113124">
        <v>12</v>
      </c>
    </row>
    <row r="113125" spans="1:4" x14ac:dyDescent="0.25">
      <c r="A113125">
        <v>10304711</v>
      </c>
      <c r="B113125">
        <v>103047111</v>
      </c>
      <c r="C113125">
        <v>1</v>
      </c>
      <c r="D113125">
        <v>64</v>
      </c>
    </row>
    <row r="113126" spans="1:4" x14ac:dyDescent="0.25">
      <c r="A113126">
        <v>10304711</v>
      </c>
      <c r="B113126">
        <v>103047112</v>
      </c>
      <c r="C113126">
        <v>2</v>
      </c>
      <c r="D113126">
        <v>58</v>
      </c>
    </row>
    <row r="113127" spans="1:4" x14ac:dyDescent="0.25">
      <c r="A113127">
        <v>10304721</v>
      </c>
      <c r="B113127">
        <v>103047211</v>
      </c>
      <c r="C113127">
        <v>1</v>
      </c>
      <c r="D113127">
        <v>58</v>
      </c>
    </row>
    <row r="113128" spans="1:4" x14ac:dyDescent="0.25">
      <c r="A113128">
        <v>10304721</v>
      </c>
      <c r="B113128">
        <v>103047212</v>
      </c>
      <c r="C113128">
        <v>2</v>
      </c>
      <c r="D113128">
        <v>34</v>
      </c>
    </row>
    <row r="113129" spans="1:4" x14ac:dyDescent="0.25">
      <c r="A113129">
        <v>10304721</v>
      </c>
      <c r="B113129">
        <v>103047213</v>
      </c>
      <c r="C113129">
        <v>3</v>
      </c>
      <c r="D113129">
        <v>31</v>
      </c>
    </row>
    <row r="113130" spans="1:4" x14ac:dyDescent="0.25">
      <c r="A113130">
        <v>10304721</v>
      </c>
      <c r="B113130">
        <v>103047214</v>
      </c>
      <c r="C113130">
        <v>4</v>
      </c>
      <c r="D113130">
        <v>19</v>
      </c>
    </row>
    <row r="113131" spans="1:4" x14ac:dyDescent="0.25">
      <c r="A113131">
        <v>10304741</v>
      </c>
      <c r="B113131">
        <v>103047411</v>
      </c>
      <c r="C113131">
        <v>1</v>
      </c>
      <c r="D113131">
        <v>66</v>
      </c>
    </row>
    <row r="113132" spans="1:4" x14ac:dyDescent="0.25">
      <c r="A113132">
        <v>10304741</v>
      </c>
      <c r="B113132">
        <v>103047412</v>
      </c>
      <c r="C113132">
        <v>2</v>
      </c>
      <c r="D113132">
        <v>79</v>
      </c>
    </row>
    <row r="113133" spans="1:4" x14ac:dyDescent="0.25">
      <c r="A113133">
        <v>10304761</v>
      </c>
      <c r="B113133">
        <v>103047611</v>
      </c>
      <c r="C113133">
        <v>1</v>
      </c>
      <c r="D113133">
        <v>25</v>
      </c>
    </row>
    <row r="113134" spans="1:4" x14ac:dyDescent="0.25">
      <c r="A113134">
        <v>10304761</v>
      </c>
      <c r="B113134">
        <v>103047612</v>
      </c>
      <c r="C113134">
        <v>2</v>
      </c>
      <c r="D113134">
        <v>29</v>
      </c>
    </row>
    <row r="113135" spans="1:4" x14ac:dyDescent="0.25">
      <c r="A113135">
        <v>10304761</v>
      </c>
      <c r="B113135">
        <v>103047613</v>
      </c>
      <c r="C113135">
        <v>3</v>
      </c>
      <c r="D113135">
        <v>27</v>
      </c>
    </row>
    <row r="113136" spans="1:4" x14ac:dyDescent="0.25">
      <c r="A113136">
        <v>10304761</v>
      </c>
      <c r="B113136">
        <v>103047614</v>
      </c>
      <c r="C113136">
        <v>4</v>
      </c>
      <c r="D113136">
        <v>26</v>
      </c>
    </row>
    <row r="113137" spans="1:4" x14ac:dyDescent="0.25">
      <c r="A113137">
        <v>10304771</v>
      </c>
      <c r="B113137">
        <v>103047711</v>
      </c>
      <c r="C113137">
        <v>1</v>
      </c>
      <c r="D113137">
        <v>54</v>
      </c>
    </row>
    <row r="113138" spans="1:4" x14ac:dyDescent="0.25">
      <c r="A113138">
        <v>10304771</v>
      </c>
      <c r="B113138">
        <v>103047712</v>
      </c>
      <c r="C113138">
        <v>2</v>
      </c>
      <c r="D113138">
        <v>55</v>
      </c>
    </row>
    <row r="113139" spans="1:4" x14ac:dyDescent="0.25">
      <c r="A113139">
        <v>10304771</v>
      </c>
      <c r="B113139">
        <v>103047713</v>
      </c>
      <c r="C113139">
        <v>3</v>
      </c>
      <c r="D113139">
        <v>32</v>
      </c>
    </row>
    <row r="113140" spans="1:4" x14ac:dyDescent="0.25">
      <c r="A113140">
        <v>10304771</v>
      </c>
      <c r="B113140">
        <v>103047714</v>
      </c>
      <c r="C113140">
        <v>4</v>
      </c>
      <c r="D113140">
        <v>29</v>
      </c>
    </row>
    <row r="113141" spans="1:4" x14ac:dyDescent="0.25">
      <c r="A113141">
        <v>10304771</v>
      </c>
      <c r="B113141">
        <v>103047715</v>
      </c>
      <c r="C113141">
        <v>5</v>
      </c>
      <c r="D113141">
        <v>77</v>
      </c>
    </row>
    <row r="113142" spans="1:4" x14ac:dyDescent="0.25">
      <c r="A113142">
        <v>10304781</v>
      </c>
      <c r="B113142">
        <v>103047811</v>
      </c>
      <c r="C113142">
        <v>1</v>
      </c>
      <c r="D113142">
        <v>58</v>
      </c>
    </row>
    <row r="113143" spans="1:4" x14ac:dyDescent="0.25">
      <c r="A113143">
        <v>10304791</v>
      </c>
      <c r="B113143">
        <v>103047911</v>
      </c>
      <c r="C113143">
        <v>1</v>
      </c>
      <c r="D113143">
        <v>69</v>
      </c>
    </row>
    <row r="113144" spans="1:4" x14ac:dyDescent="0.25">
      <c r="A113144">
        <v>10304791</v>
      </c>
      <c r="B113144">
        <v>103047912</v>
      </c>
      <c r="C113144">
        <v>2</v>
      </c>
      <c r="D113144">
        <v>16</v>
      </c>
    </row>
    <row r="113145" spans="1:4" x14ac:dyDescent="0.25">
      <c r="A113145">
        <v>10304801</v>
      </c>
      <c r="B113145">
        <v>103048011</v>
      </c>
      <c r="C113145">
        <v>1</v>
      </c>
      <c r="D113145">
        <v>56</v>
      </c>
    </row>
    <row r="113146" spans="1:4" x14ac:dyDescent="0.25">
      <c r="A113146">
        <v>10304801</v>
      </c>
      <c r="B113146">
        <v>103048012</v>
      </c>
      <c r="C113146">
        <v>2</v>
      </c>
      <c r="D113146">
        <v>60</v>
      </c>
    </row>
    <row r="113147" spans="1:4" x14ac:dyDescent="0.25">
      <c r="A113147">
        <v>10304811</v>
      </c>
      <c r="B113147">
        <v>103048111</v>
      </c>
      <c r="C113147">
        <v>1</v>
      </c>
      <c r="D113147">
        <v>37</v>
      </c>
    </row>
    <row r="113148" spans="1:4" x14ac:dyDescent="0.25">
      <c r="A113148">
        <v>10304811</v>
      </c>
      <c r="B113148">
        <v>103048112</v>
      </c>
      <c r="C113148">
        <v>2</v>
      </c>
      <c r="D113148">
        <v>35</v>
      </c>
    </row>
    <row r="113149" spans="1:4" x14ac:dyDescent="0.25">
      <c r="A113149">
        <v>10304811</v>
      </c>
      <c r="B113149">
        <v>103048113</v>
      </c>
      <c r="C113149">
        <v>3</v>
      </c>
      <c r="D113149">
        <v>8</v>
      </c>
    </row>
    <row r="113150" spans="1:4" x14ac:dyDescent="0.25">
      <c r="A113150">
        <v>10304811</v>
      </c>
      <c r="B113150">
        <v>103048114</v>
      </c>
      <c r="C113150">
        <v>4</v>
      </c>
      <c r="D113150">
        <v>89</v>
      </c>
    </row>
    <row r="113151" spans="1:4" x14ac:dyDescent="0.25">
      <c r="A113151">
        <v>10304821</v>
      </c>
      <c r="B113151">
        <v>103048211</v>
      </c>
      <c r="C113151">
        <v>1</v>
      </c>
      <c r="D113151">
        <v>34</v>
      </c>
    </row>
    <row r="113152" spans="1:4" x14ac:dyDescent="0.25">
      <c r="A113152">
        <v>10304821</v>
      </c>
      <c r="B113152">
        <v>103048212</v>
      </c>
      <c r="C113152">
        <v>2</v>
      </c>
      <c r="D113152">
        <v>33</v>
      </c>
    </row>
    <row r="113153" spans="1:4" x14ac:dyDescent="0.25">
      <c r="A113153">
        <v>10304821</v>
      </c>
      <c r="B113153">
        <v>103048213</v>
      </c>
      <c r="C113153">
        <v>3</v>
      </c>
      <c r="D113153">
        <v>7</v>
      </c>
    </row>
    <row r="113154" spans="1:4" x14ac:dyDescent="0.25">
      <c r="A113154">
        <v>10304821</v>
      </c>
      <c r="B113154">
        <v>103048214</v>
      </c>
      <c r="C113154">
        <v>4</v>
      </c>
      <c r="D113154">
        <v>3</v>
      </c>
    </row>
    <row r="113155" spans="1:4" x14ac:dyDescent="0.25">
      <c r="A113155">
        <v>10304831</v>
      </c>
      <c r="B113155">
        <v>103048311</v>
      </c>
      <c r="C113155">
        <v>1</v>
      </c>
      <c r="D113155">
        <v>58</v>
      </c>
    </row>
    <row r="113156" spans="1:4" x14ac:dyDescent="0.25">
      <c r="A113156">
        <v>10304841</v>
      </c>
      <c r="B113156">
        <v>103048411</v>
      </c>
      <c r="C113156">
        <v>1</v>
      </c>
      <c r="D113156">
        <v>55</v>
      </c>
    </row>
    <row r="113157" spans="1:4" x14ac:dyDescent="0.25">
      <c r="A113157">
        <v>10304841</v>
      </c>
      <c r="B113157">
        <v>103048412</v>
      </c>
      <c r="C113157">
        <v>2</v>
      </c>
      <c r="D113157">
        <v>55</v>
      </c>
    </row>
    <row r="113158" spans="1:4" x14ac:dyDescent="0.25">
      <c r="A113158">
        <v>10304841</v>
      </c>
      <c r="B113158">
        <v>103048413</v>
      </c>
      <c r="C113158">
        <v>3</v>
      </c>
      <c r="D113158">
        <v>35</v>
      </c>
    </row>
    <row r="113159" spans="1:4" x14ac:dyDescent="0.25">
      <c r="A113159">
        <v>10304851</v>
      </c>
      <c r="B113159">
        <v>103048511</v>
      </c>
      <c r="C113159">
        <v>1</v>
      </c>
      <c r="D113159">
        <v>42</v>
      </c>
    </row>
    <row r="113160" spans="1:4" x14ac:dyDescent="0.25">
      <c r="A113160">
        <v>10304851</v>
      </c>
      <c r="B113160">
        <v>103048512</v>
      </c>
      <c r="C113160">
        <v>2</v>
      </c>
      <c r="D113160">
        <v>43</v>
      </c>
    </row>
    <row r="113161" spans="1:4" x14ac:dyDescent="0.25">
      <c r="A113161">
        <v>10304861</v>
      </c>
      <c r="B113161">
        <v>103048611</v>
      </c>
      <c r="C113161">
        <v>1</v>
      </c>
      <c r="D113161">
        <v>39</v>
      </c>
    </row>
    <row r="113162" spans="1:4" x14ac:dyDescent="0.25">
      <c r="A113162">
        <v>10304861</v>
      </c>
      <c r="B113162">
        <v>103048612</v>
      </c>
      <c r="C113162">
        <v>2</v>
      </c>
      <c r="D113162">
        <v>20</v>
      </c>
    </row>
    <row r="113163" spans="1:4" x14ac:dyDescent="0.25">
      <c r="A113163">
        <v>10304871</v>
      </c>
      <c r="B113163">
        <v>103048711</v>
      </c>
      <c r="C113163">
        <v>1</v>
      </c>
      <c r="D113163">
        <v>64</v>
      </c>
    </row>
    <row r="113164" spans="1:4" x14ac:dyDescent="0.25">
      <c r="A113164">
        <v>10304881</v>
      </c>
      <c r="B113164">
        <v>103048811</v>
      </c>
      <c r="C113164">
        <v>1</v>
      </c>
      <c r="D113164">
        <v>61</v>
      </c>
    </row>
    <row r="113165" spans="1:4" x14ac:dyDescent="0.25">
      <c r="A113165">
        <v>10304881</v>
      </c>
      <c r="B113165">
        <v>103048812</v>
      </c>
      <c r="C113165">
        <v>2</v>
      </c>
      <c r="D113165">
        <v>60</v>
      </c>
    </row>
    <row r="113166" spans="1:4" x14ac:dyDescent="0.25">
      <c r="A113166">
        <v>10304881</v>
      </c>
      <c r="B113166">
        <v>103048813</v>
      </c>
      <c r="C113166">
        <v>3</v>
      </c>
      <c r="D113166">
        <v>30</v>
      </c>
    </row>
    <row r="113167" spans="1:4" x14ac:dyDescent="0.25">
      <c r="A113167">
        <v>10304881</v>
      </c>
      <c r="B113167">
        <v>103048814</v>
      </c>
      <c r="C113167">
        <v>4</v>
      </c>
      <c r="D113167">
        <v>22</v>
      </c>
    </row>
    <row r="113168" spans="1:4" x14ac:dyDescent="0.25">
      <c r="A113168">
        <v>10304891</v>
      </c>
      <c r="B113168">
        <v>103048911</v>
      </c>
      <c r="C113168">
        <v>1</v>
      </c>
      <c r="D113168">
        <v>66</v>
      </c>
    </row>
    <row r="113169" spans="1:4" x14ac:dyDescent="0.25">
      <c r="A113169">
        <v>10304901</v>
      </c>
      <c r="B113169">
        <v>103049011</v>
      </c>
      <c r="C113169">
        <v>1</v>
      </c>
      <c r="D113169">
        <v>21</v>
      </c>
    </row>
    <row r="113170" spans="1:4" x14ac:dyDescent="0.25">
      <c r="A113170">
        <v>10304901</v>
      </c>
      <c r="B113170">
        <v>103049012</v>
      </c>
      <c r="C113170">
        <v>2</v>
      </c>
      <c r="D113170">
        <v>1</v>
      </c>
    </row>
    <row r="113171" spans="1:4" x14ac:dyDescent="0.25">
      <c r="A113171">
        <v>10304911</v>
      </c>
      <c r="B113171">
        <v>103049111</v>
      </c>
      <c r="C113171">
        <v>1</v>
      </c>
      <c r="D113171">
        <v>59</v>
      </c>
    </row>
    <row r="113172" spans="1:4" x14ac:dyDescent="0.25">
      <c r="A113172">
        <v>10304911</v>
      </c>
      <c r="B113172">
        <v>103049112</v>
      </c>
      <c r="C113172">
        <v>2</v>
      </c>
      <c r="D113172">
        <v>18</v>
      </c>
    </row>
    <row r="113173" spans="1:4" x14ac:dyDescent="0.25">
      <c r="A113173">
        <v>10304911</v>
      </c>
      <c r="B113173">
        <v>103049113</v>
      </c>
      <c r="C113173">
        <v>3</v>
      </c>
      <c r="D113173">
        <v>18</v>
      </c>
    </row>
    <row r="113174" spans="1:4" x14ac:dyDescent="0.25">
      <c r="A113174">
        <v>10304911</v>
      </c>
      <c r="B113174">
        <v>103049114</v>
      </c>
      <c r="C113174">
        <v>4</v>
      </c>
      <c r="D113174">
        <v>2</v>
      </c>
    </row>
    <row r="113175" spans="1:4" x14ac:dyDescent="0.25">
      <c r="A113175">
        <v>10304911</v>
      </c>
      <c r="B113175">
        <v>103049115</v>
      </c>
      <c r="C113175">
        <v>5</v>
      </c>
      <c r="D113175">
        <v>20</v>
      </c>
    </row>
    <row r="113176" spans="1:4" x14ac:dyDescent="0.25">
      <c r="A113176">
        <v>10304921</v>
      </c>
      <c r="B113176">
        <v>103049211</v>
      </c>
      <c r="C113176">
        <v>1</v>
      </c>
      <c r="D113176">
        <v>22</v>
      </c>
    </row>
    <row r="113177" spans="1:4" x14ac:dyDescent="0.25">
      <c r="A113177">
        <v>10304921</v>
      </c>
      <c r="B113177">
        <v>103049212</v>
      </c>
      <c r="C113177">
        <v>2</v>
      </c>
      <c r="D113177">
        <v>20</v>
      </c>
    </row>
    <row r="113178" spans="1:4" x14ac:dyDescent="0.25">
      <c r="A113178">
        <v>10304921</v>
      </c>
      <c r="B113178">
        <v>103049213</v>
      </c>
      <c r="C113178">
        <v>3</v>
      </c>
      <c r="D113178">
        <v>29</v>
      </c>
    </row>
    <row r="113179" spans="1:4" x14ac:dyDescent="0.25">
      <c r="A113179">
        <v>10304931</v>
      </c>
      <c r="B113179">
        <v>103049311</v>
      </c>
      <c r="C113179">
        <v>1</v>
      </c>
      <c r="D113179">
        <v>56</v>
      </c>
    </row>
    <row r="113180" spans="1:4" x14ac:dyDescent="0.25">
      <c r="A113180">
        <v>10304931</v>
      </c>
      <c r="B113180">
        <v>103049312</v>
      </c>
      <c r="C113180">
        <v>2</v>
      </c>
      <c r="D113180">
        <v>55</v>
      </c>
    </row>
    <row r="113181" spans="1:4" x14ac:dyDescent="0.25">
      <c r="A113181">
        <v>10304941</v>
      </c>
      <c r="B113181">
        <v>103049411</v>
      </c>
      <c r="C113181">
        <v>1</v>
      </c>
      <c r="D113181">
        <v>30</v>
      </c>
    </row>
    <row r="113182" spans="1:4" x14ac:dyDescent="0.25">
      <c r="A113182">
        <v>10304951</v>
      </c>
      <c r="B113182">
        <v>103049511</v>
      </c>
      <c r="C113182">
        <v>1</v>
      </c>
      <c r="D113182">
        <v>57</v>
      </c>
    </row>
    <row r="113183" spans="1:4" x14ac:dyDescent="0.25">
      <c r="A113183">
        <v>10304951</v>
      </c>
      <c r="B113183">
        <v>103049512</v>
      </c>
      <c r="C113183">
        <v>2</v>
      </c>
      <c r="D113183">
        <v>52</v>
      </c>
    </row>
    <row r="113184" spans="1:4" x14ac:dyDescent="0.25">
      <c r="A113184">
        <v>10304951</v>
      </c>
      <c r="B113184">
        <v>103049513</v>
      </c>
      <c r="C113184">
        <v>3</v>
      </c>
      <c r="D113184">
        <v>20</v>
      </c>
    </row>
    <row r="113185" spans="1:4" x14ac:dyDescent="0.25">
      <c r="A113185">
        <v>10304961</v>
      </c>
      <c r="B113185">
        <v>103049611</v>
      </c>
      <c r="C113185">
        <v>1</v>
      </c>
      <c r="D113185">
        <v>62</v>
      </c>
    </row>
    <row r="113186" spans="1:4" x14ac:dyDescent="0.25">
      <c r="A113186">
        <v>10304961</v>
      </c>
      <c r="B113186">
        <v>103049612</v>
      </c>
      <c r="C113186">
        <v>2</v>
      </c>
      <c r="D113186">
        <v>49</v>
      </c>
    </row>
    <row r="113187" spans="1:4" x14ac:dyDescent="0.25">
      <c r="A113187">
        <v>10304961</v>
      </c>
      <c r="B113187">
        <v>103049613</v>
      </c>
      <c r="C113187">
        <v>3</v>
      </c>
      <c r="D113187">
        <v>27</v>
      </c>
    </row>
    <row r="113188" spans="1:4" x14ac:dyDescent="0.25">
      <c r="A113188">
        <v>10304961</v>
      </c>
      <c r="B113188">
        <v>103049614</v>
      </c>
      <c r="C113188">
        <v>4</v>
      </c>
      <c r="D113188">
        <v>16</v>
      </c>
    </row>
    <row r="113189" spans="1:4" x14ac:dyDescent="0.25">
      <c r="A113189">
        <v>10304971</v>
      </c>
      <c r="B113189">
        <v>103049711</v>
      </c>
      <c r="C113189">
        <v>1</v>
      </c>
      <c r="D113189">
        <v>39</v>
      </c>
    </row>
    <row r="113190" spans="1:4" x14ac:dyDescent="0.25">
      <c r="A113190">
        <v>10304971</v>
      </c>
      <c r="B113190">
        <v>103049712</v>
      </c>
      <c r="C113190">
        <v>2</v>
      </c>
      <c r="D113190">
        <v>34</v>
      </c>
    </row>
    <row r="113191" spans="1:4" x14ac:dyDescent="0.25">
      <c r="A113191">
        <v>10304971</v>
      </c>
      <c r="B113191">
        <v>103049713</v>
      </c>
      <c r="C113191">
        <v>3</v>
      </c>
      <c r="D113191">
        <v>13</v>
      </c>
    </row>
    <row r="113192" spans="1:4" x14ac:dyDescent="0.25">
      <c r="A113192">
        <v>10304971</v>
      </c>
      <c r="B113192">
        <v>103049714</v>
      </c>
      <c r="C113192">
        <v>4</v>
      </c>
      <c r="D113192">
        <v>12</v>
      </c>
    </row>
    <row r="113193" spans="1:4" x14ac:dyDescent="0.25">
      <c r="A113193">
        <v>10304981</v>
      </c>
      <c r="B113193">
        <v>103049811</v>
      </c>
      <c r="C113193">
        <v>1</v>
      </c>
      <c r="D113193">
        <v>57</v>
      </c>
    </row>
    <row r="113194" spans="1:4" x14ac:dyDescent="0.25">
      <c r="A113194">
        <v>10304981</v>
      </c>
      <c r="B113194">
        <v>103049812</v>
      </c>
      <c r="C113194">
        <v>2</v>
      </c>
      <c r="D113194">
        <v>54</v>
      </c>
    </row>
    <row r="113195" spans="1:4" x14ac:dyDescent="0.25">
      <c r="A113195">
        <v>10304981</v>
      </c>
      <c r="B113195">
        <v>103049813</v>
      </c>
      <c r="C113195">
        <v>3</v>
      </c>
      <c r="D113195">
        <v>30</v>
      </c>
    </row>
    <row r="113196" spans="1:4" x14ac:dyDescent="0.25">
      <c r="A113196">
        <v>10304991</v>
      </c>
      <c r="B113196">
        <v>103049911</v>
      </c>
      <c r="C113196">
        <v>1</v>
      </c>
      <c r="D113196">
        <v>35</v>
      </c>
    </row>
    <row r="113197" spans="1:4" x14ac:dyDescent="0.25">
      <c r="A113197">
        <v>10304991</v>
      </c>
      <c r="B113197">
        <v>103049912</v>
      </c>
      <c r="C113197">
        <v>2</v>
      </c>
      <c r="D113197">
        <v>30</v>
      </c>
    </row>
    <row r="113198" spans="1:4" x14ac:dyDescent="0.25">
      <c r="A113198">
        <v>10304991</v>
      </c>
      <c r="B113198">
        <v>103049913</v>
      </c>
      <c r="C113198">
        <v>3</v>
      </c>
      <c r="D113198">
        <v>10</v>
      </c>
    </row>
    <row r="113199" spans="1:4" x14ac:dyDescent="0.25">
      <c r="A113199">
        <v>10304991</v>
      </c>
      <c r="B113199">
        <v>103049914</v>
      </c>
      <c r="C113199">
        <v>4</v>
      </c>
      <c r="D113199">
        <v>3</v>
      </c>
    </row>
    <row r="113200" spans="1:4" x14ac:dyDescent="0.25">
      <c r="A113200">
        <v>10305001</v>
      </c>
      <c r="B113200">
        <v>103050011</v>
      </c>
      <c r="C113200">
        <v>1</v>
      </c>
      <c r="D113200">
        <v>41</v>
      </c>
    </row>
    <row r="113201" spans="1:4" x14ac:dyDescent="0.25">
      <c r="A113201">
        <v>10305001</v>
      </c>
      <c r="B113201">
        <v>103050012</v>
      </c>
      <c r="C113201">
        <v>2</v>
      </c>
      <c r="D113201">
        <v>34</v>
      </c>
    </row>
    <row r="113202" spans="1:4" x14ac:dyDescent="0.25">
      <c r="A113202">
        <v>10305001</v>
      </c>
      <c r="B113202">
        <v>103050013</v>
      </c>
      <c r="C113202">
        <v>3</v>
      </c>
      <c r="D113202">
        <v>23</v>
      </c>
    </row>
    <row r="113203" spans="1:4" x14ac:dyDescent="0.25">
      <c r="A113203">
        <v>10305001</v>
      </c>
      <c r="B113203">
        <v>103050014</v>
      </c>
      <c r="C113203">
        <v>4</v>
      </c>
      <c r="D113203">
        <v>10</v>
      </c>
    </row>
    <row r="113204" spans="1:4" x14ac:dyDescent="0.25">
      <c r="A113204">
        <v>10305011</v>
      </c>
      <c r="B113204">
        <v>103050111</v>
      </c>
      <c r="C113204">
        <v>1</v>
      </c>
      <c r="D113204">
        <v>36</v>
      </c>
    </row>
    <row r="113205" spans="1:4" x14ac:dyDescent="0.25">
      <c r="A113205">
        <v>10305011</v>
      </c>
      <c r="B113205">
        <v>103050112</v>
      </c>
      <c r="C113205">
        <v>2</v>
      </c>
      <c r="D113205">
        <v>31</v>
      </c>
    </row>
    <row r="113206" spans="1:4" x14ac:dyDescent="0.25">
      <c r="A113206">
        <v>10305011</v>
      </c>
      <c r="B113206">
        <v>103050113</v>
      </c>
      <c r="C113206">
        <v>3</v>
      </c>
      <c r="D113206">
        <v>37</v>
      </c>
    </row>
    <row r="113207" spans="1:4" x14ac:dyDescent="0.25">
      <c r="A113207">
        <v>10305021</v>
      </c>
      <c r="B113207">
        <v>103050211</v>
      </c>
      <c r="C113207">
        <v>1</v>
      </c>
      <c r="D113207">
        <v>33</v>
      </c>
    </row>
    <row r="113208" spans="1:4" x14ac:dyDescent="0.25">
      <c r="A113208">
        <v>10305031</v>
      </c>
      <c r="B113208">
        <v>103050311</v>
      </c>
      <c r="C113208">
        <v>1</v>
      </c>
      <c r="D113208">
        <v>44</v>
      </c>
    </row>
    <row r="113209" spans="1:4" x14ac:dyDescent="0.25">
      <c r="A113209">
        <v>10305031</v>
      </c>
      <c r="B113209">
        <v>103050312</v>
      </c>
      <c r="C113209">
        <v>2</v>
      </c>
      <c r="D113209">
        <v>18</v>
      </c>
    </row>
    <row r="113210" spans="1:4" x14ac:dyDescent="0.25">
      <c r="A113210">
        <v>10305041</v>
      </c>
      <c r="B113210">
        <v>103050411</v>
      </c>
      <c r="C113210">
        <v>1</v>
      </c>
      <c r="D113210">
        <v>26</v>
      </c>
    </row>
    <row r="113211" spans="1:4" x14ac:dyDescent="0.25">
      <c r="A113211">
        <v>10305041</v>
      </c>
      <c r="B113211">
        <v>103050412</v>
      </c>
      <c r="C113211">
        <v>2</v>
      </c>
      <c r="D113211">
        <v>26</v>
      </c>
    </row>
    <row r="113212" spans="1:4" x14ac:dyDescent="0.25">
      <c r="A113212">
        <v>10305041</v>
      </c>
      <c r="B113212">
        <v>103050413</v>
      </c>
      <c r="C113212">
        <v>3</v>
      </c>
      <c r="D113212">
        <v>8</v>
      </c>
    </row>
    <row r="113213" spans="1:4" x14ac:dyDescent="0.25">
      <c r="A113213">
        <v>10305041</v>
      </c>
      <c r="B113213">
        <v>103050414</v>
      </c>
      <c r="C113213">
        <v>4</v>
      </c>
      <c r="D113213">
        <v>5</v>
      </c>
    </row>
    <row r="113214" spans="1:4" x14ac:dyDescent="0.25">
      <c r="A113214">
        <v>10305051</v>
      </c>
      <c r="B113214">
        <v>103050511</v>
      </c>
      <c r="C113214">
        <v>1</v>
      </c>
      <c r="D113214">
        <v>70</v>
      </c>
    </row>
    <row r="113215" spans="1:4" x14ac:dyDescent="0.25">
      <c r="A113215">
        <v>10305051</v>
      </c>
      <c r="B113215">
        <v>103050512</v>
      </c>
      <c r="C113215">
        <v>2</v>
      </c>
      <c r="D113215">
        <v>38</v>
      </c>
    </row>
    <row r="113216" spans="1:4" x14ac:dyDescent="0.25">
      <c r="A113216">
        <v>10305051</v>
      </c>
      <c r="B113216">
        <v>103050513</v>
      </c>
      <c r="C113216">
        <v>3</v>
      </c>
      <c r="D113216">
        <v>16</v>
      </c>
    </row>
    <row r="113217" spans="1:4" x14ac:dyDescent="0.25">
      <c r="A113217">
        <v>10305061</v>
      </c>
      <c r="B113217">
        <v>103050611</v>
      </c>
      <c r="C113217">
        <v>1</v>
      </c>
      <c r="D113217">
        <v>41</v>
      </c>
    </row>
    <row r="113218" spans="1:4" x14ac:dyDescent="0.25">
      <c r="A113218">
        <v>10305061</v>
      </c>
      <c r="B113218">
        <v>103050612</v>
      </c>
      <c r="C113218">
        <v>2</v>
      </c>
      <c r="D113218">
        <v>45</v>
      </c>
    </row>
    <row r="113219" spans="1:4" x14ac:dyDescent="0.25">
      <c r="A113219">
        <v>10305061</v>
      </c>
      <c r="B113219">
        <v>103050613</v>
      </c>
      <c r="C113219">
        <v>3</v>
      </c>
      <c r="D113219">
        <v>13</v>
      </c>
    </row>
    <row r="113220" spans="1:4" x14ac:dyDescent="0.25">
      <c r="A113220">
        <v>10305061</v>
      </c>
      <c r="B113220">
        <v>103050614</v>
      </c>
      <c r="C113220">
        <v>4</v>
      </c>
      <c r="D113220">
        <v>4</v>
      </c>
    </row>
    <row r="113221" spans="1:4" x14ac:dyDescent="0.25">
      <c r="A113221">
        <v>10305071</v>
      </c>
      <c r="B113221">
        <v>103050711</v>
      </c>
      <c r="C113221">
        <v>1</v>
      </c>
      <c r="D113221">
        <v>24</v>
      </c>
    </row>
    <row r="113222" spans="1:4" x14ac:dyDescent="0.25">
      <c r="A113222">
        <v>10305081</v>
      </c>
      <c r="B113222">
        <v>103050811</v>
      </c>
      <c r="C113222">
        <v>1</v>
      </c>
      <c r="D113222">
        <v>28</v>
      </c>
    </row>
    <row r="113223" spans="1:4" x14ac:dyDescent="0.25">
      <c r="A113223">
        <v>10305081</v>
      </c>
      <c r="B113223">
        <v>103050812</v>
      </c>
      <c r="C113223">
        <v>2</v>
      </c>
      <c r="D113223">
        <v>28</v>
      </c>
    </row>
    <row r="113224" spans="1:4" x14ac:dyDescent="0.25">
      <c r="A113224">
        <v>10305081</v>
      </c>
      <c r="B113224">
        <v>103050813</v>
      </c>
      <c r="C113224">
        <v>3</v>
      </c>
      <c r="D113224">
        <v>25</v>
      </c>
    </row>
    <row r="113225" spans="1:4" x14ac:dyDescent="0.25">
      <c r="A113225">
        <v>10305091</v>
      </c>
      <c r="B113225">
        <v>103050911</v>
      </c>
      <c r="C113225">
        <v>1</v>
      </c>
      <c r="D113225">
        <v>26</v>
      </c>
    </row>
    <row r="113226" spans="1:4" x14ac:dyDescent="0.25">
      <c r="A113226">
        <v>10305091</v>
      </c>
      <c r="B113226">
        <v>103050912</v>
      </c>
      <c r="C113226">
        <v>2</v>
      </c>
      <c r="D113226">
        <v>17</v>
      </c>
    </row>
    <row r="113227" spans="1:4" x14ac:dyDescent="0.25">
      <c r="A113227">
        <v>10305101</v>
      </c>
      <c r="B113227">
        <v>103051011</v>
      </c>
      <c r="C113227">
        <v>1</v>
      </c>
      <c r="D113227">
        <v>68</v>
      </c>
    </row>
    <row r="113228" spans="1:4" x14ac:dyDescent="0.25">
      <c r="A113228">
        <v>10305111</v>
      </c>
      <c r="B113228">
        <v>103051111</v>
      </c>
      <c r="C113228">
        <v>1</v>
      </c>
      <c r="D113228">
        <v>43</v>
      </c>
    </row>
    <row r="113229" spans="1:4" x14ac:dyDescent="0.25">
      <c r="A113229">
        <v>10305111</v>
      </c>
      <c r="B113229">
        <v>103051112</v>
      </c>
      <c r="C113229">
        <v>2</v>
      </c>
      <c r="D113229">
        <v>22</v>
      </c>
    </row>
    <row r="113230" spans="1:4" x14ac:dyDescent="0.25">
      <c r="A113230">
        <v>10305111</v>
      </c>
      <c r="B113230">
        <v>103051113</v>
      </c>
      <c r="C113230">
        <v>3</v>
      </c>
      <c r="D113230">
        <v>16</v>
      </c>
    </row>
    <row r="113231" spans="1:4" x14ac:dyDescent="0.25">
      <c r="A113231">
        <v>10305111</v>
      </c>
      <c r="B113231">
        <v>103051114</v>
      </c>
      <c r="C113231">
        <v>4</v>
      </c>
      <c r="D113231">
        <v>70</v>
      </c>
    </row>
    <row r="113232" spans="1:4" x14ac:dyDescent="0.25">
      <c r="A113232">
        <v>10305111</v>
      </c>
      <c r="B113232">
        <v>103051115</v>
      </c>
      <c r="C113232">
        <v>5</v>
      </c>
      <c r="D113232">
        <v>66</v>
      </c>
    </row>
    <row r="113233" spans="1:4" x14ac:dyDescent="0.25">
      <c r="A113233">
        <v>10308021</v>
      </c>
      <c r="B113233">
        <v>103080211</v>
      </c>
      <c r="C113233">
        <v>1</v>
      </c>
      <c r="D113233">
        <v>40</v>
      </c>
    </row>
    <row r="113234" spans="1:4" x14ac:dyDescent="0.25">
      <c r="A113234">
        <v>10308021</v>
      </c>
      <c r="B113234">
        <v>103080212</v>
      </c>
      <c r="C113234">
        <v>2</v>
      </c>
      <c r="D113234">
        <v>38</v>
      </c>
    </row>
    <row r="113235" spans="1:4" x14ac:dyDescent="0.25">
      <c r="A113235">
        <v>10308021</v>
      </c>
      <c r="B113235">
        <v>103080213</v>
      </c>
      <c r="C113235">
        <v>3</v>
      </c>
      <c r="D113235">
        <v>10</v>
      </c>
    </row>
    <row r="113236" spans="1:4" x14ac:dyDescent="0.25">
      <c r="A113236">
        <v>10308031</v>
      </c>
      <c r="B113236">
        <v>103080311</v>
      </c>
      <c r="C113236">
        <v>1</v>
      </c>
      <c r="D113236">
        <v>45</v>
      </c>
    </row>
    <row r="113237" spans="1:4" x14ac:dyDescent="0.25">
      <c r="A113237">
        <v>10308031</v>
      </c>
      <c r="B113237">
        <v>103080312</v>
      </c>
      <c r="C113237">
        <v>2</v>
      </c>
      <c r="D113237">
        <v>58</v>
      </c>
    </row>
    <row r="113238" spans="1:4" x14ac:dyDescent="0.25">
      <c r="A113238">
        <v>10308041</v>
      </c>
      <c r="B113238">
        <v>103080411</v>
      </c>
      <c r="C113238">
        <v>1</v>
      </c>
      <c r="D113238">
        <v>41</v>
      </c>
    </row>
    <row r="113239" spans="1:4" x14ac:dyDescent="0.25">
      <c r="A113239">
        <v>10308041</v>
      </c>
      <c r="B113239">
        <v>103080412</v>
      </c>
      <c r="C113239">
        <v>2</v>
      </c>
      <c r="D113239">
        <v>39</v>
      </c>
    </row>
    <row r="113240" spans="1:4" x14ac:dyDescent="0.25">
      <c r="A113240">
        <v>10308041</v>
      </c>
      <c r="B113240">
        <v>103080413</v>
      </c>
      <c r="C113240">
        <v>3</v>
      </c>
      <c r="D113240">
        <v>12</v>
      </c>
    </row>
    <row r="113241" spans="1:4" x14ac:dyDescent="0.25">
      <c r="A113241">
        <v>10308051</v>
      </c>
      <c r="B113241">
        <v>103080511</v>
      </c>
      <c r="C113241">
        <v>1</v>
      </c>
      <c r="D113241">
        <v>40</v>
      </c>
    </row>
    <row r="113242" spans="1:4" x14ac:dyDescent="0.25">
      <c r="A113242">
        <v>10308051</v>
      </c>
      <c r="B113242">
        <v>103080512</v>
      </c>
      <c r="C113242">
        <v>2</v>
      </c>
      <c r="D113242">
        <v>35</v>
      </c>
    </row>
    <row r="113243" spans="1:4" x14ac:dyDescent="0.25">
      <c r="A113243">
        <v>10308061</v>
      </c>
      <c r="B113243">
        <v>103080611</v>
      </c>
      <c r="C113243">
        <v>1</v>
      </c>
      <c r="D113243">
        <v>43</v>
      </c>
    </row>
    <row r="113244" spans="1:4" x14ac:dyDescent="0.25">
      <c r="A113244">
        <v>10308061</v>
      </c>
      <c r="B113244">
        <v>103080612</v>
      </c>
      <c r="C113244">
        <v>2</v>
      </c>
      <c r="D113244">
        <v>38</v>
      </c>
    </row>
    <row r="113245" spans="1:4" x14ac:dyDescent="0.25">
      <c r="A113245">
        <v>10308071</v>
      </c>
      <c r="B113245">
        <v>103080711</v>
      </c>
      <c r="C113245">
        <v>1</v>
      </c>
      <c r="D113245">
        <v>30</v>
      </c>
    </row>
    <row r="113246" spans="1:4" x14ac:dyDescent="0.25">
      <c r="A113246">
        <v>10308071</v>
      </c>
      <c r="B113246">
        <v>103080712</v>
      </c>
      <c r="C113246">
        <v>2</v>
      </c>
      <c r="D113246">
        <v>25</v>
      </c>
    </row>
    <row r="113247" spans="1:4" x14ac:dyDescent="0.25">
      <c r="A113247">
        <v>10308081</v>
      </c>
      <c r="B113247">
        <v>103080811</v>
      </c>
      <c r="C113247">
        <v>1</v>
      </c>
      <c r="D113247">
        <v>27</v>
      </c>
    </row>
    <row r="113248" spans="1:4" x14ac:dyDescent="0.25">
      <c r="A113248">
        <v>10308091</v>
      </c>
      <c r="B113248">
        <v>103080911</v>
      </c>
      <c r="C113248">
        <v>1</v>
      </c>
      <c r="D113248">
        <v>24</v>
      </c>
    </row>
    <row r="113249" spans="1:4" x14ac:dyDescent="0.25">
      <c r="A113249">
        <v>10308101</v>
      </c>
      <c r="B113249">
        <v>103081011</v>
      </c>
      <c r="C113249">
        <v>1</v>
      </c>
      <c r="D113249">
        <v>25</v>
      </c>
    </row>
    <row r="113250" spans="1:4" x14ac:dyDescent="0.25">
      <c r="A113250">
        <v>10308111</v>
      </c>
      <c r="B113250">
        <v>103081111</v>
      </c>
      <c r="C113250">
        <v>1</v>
      </c>
      <c r="D113250">
        <v>51</v>
      </c>
    </row>
    <row r="113251" spans="1:4" x14ac:dyDescent="0.25">
      <c r="A113251">
        <v>10308111</v>
      </c>
      <c r="B113251">
        <v>103081112</v>
      </c>
      <c r="C113251">
        <v>2</v>
      </c>
      <c r="D113251">
        <v>48</v>
      </c>
    </row>
    <row r="113252" spans="1:4" x14ac:dyDescent="0.25">
      <c r="A113252">
        <v>10308121</v>
      </c>
      <c r="B113252">
        <v>103081211</v>
      </c>
      <c r="C113252">
        <v>1</v>
      </c>
      <c r="D113252">
        <v>51</v>
      </c>
    </row>
    <row r="113253" spans="1:4" x14ac:dyDescent="0.25">
      <c r="A113253">
        <v>10308121</v>
      </c>
      <c r="B113253">
        <v>103081212</v>
      </c>
      <c r="C113253">
        <v>2</v>
      </c>
      <c r="D113253">
        <v>11</v>
      </c>
    </row>
    <row r="113254" spans="1:4" x14ac:dyDescent="0.25">
      <c r="A113254">
        <v>10308131</v>
      </c>
      <c r="B113254">
        <v>103081311</v>
      </c>
      <c r="C113254">
        <v>1</v>
      </c>
      <c r="D113254">
        <v>23</v>
      </c>
    </row>
    <row r="113255" spans="1:4" x14ac:dyDescent="0.25">
      <c r="A113255">
        <v>10308131</v>
      </c>
      <c r="B113255">
        <v>103081312</v>
      </c>
      <c r="C113255">
        <v>2</v>
      </c>
      <c r="D113255">
        <v>23</v>
      </c>
    </row>
    <row r="113256" spans="1:4" x14ac:dyDescent="0.25">
      <c r="A113256">
        <v>10308141</v>
      </c>
      <c r="B113256">
        <v>103081411</v>
      </c>
      <c r="C113256">
        <v>1</v>
      </c>
      <c r="D113256">
        <v>51</v>
      </c>
    </row>
    <row r="113257" spans="1:4" x14ac:dyDescent="0.25">
      <c r="A113257">
        <v>10308151</v>
      </c>
      <c r="B113257">
        <v>103081511</v>
      </c>
      <c r="C113257">
        <v>1</v>
      </c>
      <c r="D113257">
        <v>52</v>
      </c>
    </row>
    <row r="113258" spans="1:4" x14ac:dyDescent="0.25">
      <c r="A113258">
        <v>10308161</v>
      </c>
      <c r="B113258">
        <v>103081611</v>
      </c>
      <c r="C113258">
        <v>1</v>
      </c>
      <c r="D113258">
        <v>47</v>
      </c>
    </row>
    <row r="113259" spans="1:4" x14ac:dyDescent="0.25">
      <c r="A113259">
        <v>10308161</v>
      </c>
      <c r="B113259">
        <v>103081612</v>
      </c>
      <c r="C113259">
        <v>2</v>
      </c>
      <c r="D113259">
        <v>41</v>
      </c>
    </row>
    <row r="113260" spans="1:4" x14ac:dyDescent="0.25">
      <c r="A113260">
        <v>10308161</v>
      </c>
      <c r="B113260">
        <v>103081613</v>
      </c>
      <c r="C113260">
        <v>3</v>
      </c>
      <c r="D113260">
        <v>11</v>
      </c>
    </row>
    <row r="113261" spans="1:4" x14ac:dyDescent="0.25">
      <c r="A113261">
        <v>10308171</v>
      </c>
      <c r="B113261">
        <v>103081711</v>
      </c>
      <c r="C113261">
        <v>1</v>
      </c>
      <c r="D113261">
        <v>62</v>
      </c>
    </row>
    <row r="113262" spans="1:4" x14ac:dyDescent="0.25">
      <c r="A113262">
        <v>10308171</v>
      </c>
      <c r="B113262">
        <v>103081712</v>
      </c>
      <c r="C113262">
        <v>2</v>
      </c>
      <c r="D113262">
        <v>35</v>
      </c>
    </row>
    <row r="113263" spans="1:4" x14ac:dyDescent="0.25">
      <c r="A113263">
        <v>10308181</v>
      </c>
      <c r="B113263">
        <v>103081811</v>
      </c>
      <c r="C113263">
        <v>1</v>
      </c>
      <c r="D113263">
        <v>52</v>
      </c>
    </row>
    <row r="113264" spans="1:4" x14ac:dyDescent="0.25">
      <c r="A113264">
        <v>10308181</v>
      </c>
      <c r="B113264">
        <v>103081812</v>
      </c>
      <c r="C113264">
        <v>2</v>
      </c>
      <c r="D113264">
        <v>55</v>
      </c>
    </row>
    <row r="113265" spans="1:4" x14ac:dyDescent="0.25">
      <c r="A113265">
        <v>10308181</v>
      </c>
      <c r="B113265">
        <v>103081813</v>
      </c>
      <c r="C113265">
        <v>3</v>
      </c>
      <c r="D113265">
        <v>22</v>
      </c>
    </row>
    <row r="113266" spans="1:4" x14ac:dyDescent="0.25">
      <c r="A113266">
        <v>10308191</v>
      </c>
      <c r="B113266">
        <v>103081911</v>
      </c>
      <c r="C113266">
        <v>1</v>
      </c>
      <c r="D113266">
        <v>42</v>
      </c>
    </row>
    <row r="113267" spans="1:4" x14ac:dyDescent="0.25">
      <c r="A113267">
        <v>10308191</v>
      </c>
      <c r="B113267">
        <v>103081912</v>
      </c>
      <c r="C113267">
        <v>2</v>
      </c>
      <c r="D113267">
        <v>45</v>
      </c>
    </row>
    <row r="113268" spans="1:4" x14ac:dyDescent="0.25">
      <c r="A113268">
        <v>10308201</v>
      </c>
      <c r="B113268">
        <v>103082011</v>
      </c>
      <c r="C113268">
        <v>1</v>
      </c>
      <c r="D113268">
        <v>39</v>
      </c>
    </row>
    <row r="113269" spans="1:4" x14ac:dyDescent="0.25">
      <c r="A113269">
        <v>10308201</v>
      </c>
      <c r="B113269">
        <v>103082012</v>
      </c>
      <c r="C113269">
        <v>2</v>
      </c>
      <c r="D113269">
        <v>42</v>
      </c>
    </row>
    <row r="113270" spans="1:4" x14ac:dyDescent="0.25">
      <c r="A113270">
        <v>10308201</v>
      </c>
      <c r="B113270">
        <v>103082013</v>
      </c>
      <c r="C113270">
        <v>3</v>
      </c>
      <c r="D113270">
        <v>18</v>
      </c>
    </row>
    <row r="113271" spans="1:4" x14ac:dyDescent="0.25">
      <c r="A113271">
        <v>10308201</v>
      </c>
      <c r="B113271">
        <v>103082014</v>
      </c>
      <c r="C113271">
        <v>4</v>
      </c>
      <c r="D113271">
        <v>8</v>
      </c>
    </row>
    <row r="113272" spans="1:4" x14ac:dyDescent="0.25">
      <c r="A113272">
        <v>10308211</v>
      </c>
      <c r="B113272">
        <v>103082111</v>
      </c>
      <c r="C113272">
        <v>1</v>
      </c>
      <c r="D113272">
        <v>36</v>
      </c>
    </row>
    <row r="113273" spans="1:4" x14ac:dyDescent="0.25">
      <c r="A113273">
        <v>10308211</v>
      </c>
      <c r="B113273">
        <v>103082112</v>
      </c>
      <c r="C113273">
        <v>2</v>
      </c>
      <c r="D113273">
        <v>45</v>
      </c>
    </row>
    <row r="113274" spans="1:4" x14ac:dyDescent="0.25">
      <c r="A113274">
        <v>10308211</v>
      </c>
      <c r="B113274">
        <v>103082113</v>
      </c>
      <c r="C113274">
        <v>3</v>
      </c>
      <c r="D113274">
        <v>13</v>
      </c>
    </row>
    <row r="113275" spans="1:4" x14ac:dyDescent="0.25">
      <c r="A113275">
        <v>10308211</v>
      </c>
      <c r="B113275">
        <v>103082114</v>
      </c>
      <c r="C113275">
        <v>4</v>
      </c>
      <c r="D113275">
        <v>62</v>
      </c>
    </row>
    <row r="113276" spans="1:4" x14ac:dyDescent="0.25">
      <c r="A113276">
        <v>10308221</v>
      </c>
      <c r="B113276">
        <v>103082211</v>
      </c>
      <c r="C113276">
        <v>1</v>
      </c>
      <c r="D113276">
        <v>49</v>
      </c>
    </row>
    <row r="113277" spans="1:4" x14ac:dyDescent="0.25">
      <c r="A113277">
        <v>10308221</v>
      </c>
      <c r="B113277">
        <v>103082212</v>
      </c>
      <c r="C113277">
        <v>2</v>
      </c>
      <c r="D113277">
        <v>51</v>
      </c>
    </row>
    <row r="113278" spans="1:4" x14ac:dyDescent="0.25">
      <c r="A113278">
        <v>10308221</v>
      </c>
      <c r="B113278">
        <v>103082213</v>
      </c>
      <c r="C113278">
        <v>3</v>
      </c>
      <c r="D113278">
        <v>14</v>
      </c>
    </row>
    <row r="113279" spans="1:4" x14ac:dyDescent="0.25">
      <c r="A113279">
        <v>10308231</v>
      </c>
      <c r="B113279">
        <v>103082311</v>
      </c>
      <c r="C113279">
        <v>1</v>
      </c>
      <c r="D113279">
        <v>48</v>
      </c>
    </row>
    <row r="113280" spans="1:4" x14ac:dyDescent="0.25">
      <c r="A113280">
        <v>10308241</v>
      </c>
      <c r="B113280">
        <v>103082411</v>
      </c>
      <c r="C113280">
        <v>1</v>
      </c>
      <c r="D113280">
        <v>52</v>
      </c>
    </row>
    <row r="113281" spans="1:4" x14ac:dyDescent="0.25">
      <c r="A113281">
        <v>10308241</v>
      </c>
      <c r="B113281">
        <v>103082412</v>
      </c>
      <c r="C113281">
        <v>2</v>
      </c>
      <c r="D113281">
        <v>53</v>
      </c>
    </row>
    <row r="113282" spans="1:4" x14ac:dyDescent="0.25">
      <c r="A113282">
        <v>10308241</v>
      </c>
      <c r="B113282">
        <v>103082413</v>
      </c>
      <c r="C113282">
        <v>3</v>
      </c>
      <c r="D113282">
        <v>12</v>
      </c>
    </row>
    <row r="113283" spans="1:4" x14ac:dyDescent="0.25">
      <c r="A113283">
        <v>10308251</v>
      </c>
      <c r="B113283">
        <v>103082511</v>
      </c>
      <c r="C113283">
        <v>1</v>
      </c>
      <c r="D113283">
        <v>72</v>
      </c>
    </row>
    <row r="113284" spans="1:4" x14ac:dyDescent="0.25">
      <c r="A113284">
        <v>10308261</v>
      </c>
      <c r="B113284">
        <v>103082611</v>
      </c>
      <c r="C113284">
        <v>1</v>
      </c>
      <c r="D113284">
        <v>83</v>
      </c>
    </row>
    <row r="113285" spans="1:4" x14ac:dyDescent="0.25">
      <c r="A113285">
        <v>10308271</v>
      </c>
      <c r="B113285">
        <v>103082711</v>
      </c>
      <c r="C113285">
        <v>1</v>
      </c>
      <c r="D113285">
        <v>48</v>
      </c>
    </row>
    <row r="113286" spans="1:4" x14ac:dyDescent="0.25">
      <c r="A113286">
        <v>10308271</v>
      </c>
      <c r="B113286">
        <v>103082712</v>
      </c>
      <c r="C113286">
        <v>2</v>
      </c>
      <c r="D113286">
        <v>53</v>
      </c>
    </row>
    <row r="113287" spans="1:4" x14ac:dyDescent="0.25">
      <c r="A113287">
        <v>10308271</v>
      </c>
      <c r="B113287">
        <v>103082713</v>
      </c>
      <c r="C113287">
        <v>3</v>
      </c>
      <c r="D113287">
        <v>23</v>
      </c>
    </row>
    <row r="113288" spans="1:4" x14ac:dyDescent="0.25">
      <c r="A113288">
        <v>10308281</v>
      </c>
      <c r="B113288">
        <v>103082811</v>
      </c>
      <c r="C113288">
        <v>1</v>
      </c>
      <c r="D113288">
        <v>50</v>
      </c>
    </row>
    <row r="113289" spans="1:4" x14ac:dyDescent="0.25">
      <c r="A113289">
        <v>10308281</v>
      </c>
      <c r="B113289">
        <v>103082812</v>
      </c>
      <c r="C113289">
        <v>2</v>
      </c>
      <c r="D113289">
        <v>38</v>
      </c>
    </row>
    <row r="113290" spans="1:4" x14ac:dyDescent="0.25">
      <c r="A113290">
        <v>10308281</v>
      </c>
      <c r="B113290">
        <v>103082813</v>
      </c>
      <c r="C113290">
        <v>3</v>
      </c>
      <c r="D113290">
        <v>6</v>
      </c>
    </row>
    <row r="113291" spans="1:4" x14ac:dyDescent="0.25">
      <c r="A113291">
        <v>10308291</v>
      </c>
      <c r="B113291">
        <v>103082911</v>
      </c>
      <c r="C113291">
        <v>1</v>
      </c>
      <c r="D113291">
        <v>56</v>
      </c>
    </row>
    <row r="113292" spans="1:4" x14ac:dyDescent="0.25">
      <c r="A113292">
        <v>10308301</v>
      </c>
      <c r="B113292">
        <v>103083011</v>
      </c>
      <c r="C113292">
        <v>1</v>
      </c>
      <c r="D113292">
        <v>30</v>
      </c>
    </row>
    <row r="113293" spans="1:4" x14ac:dyDescent="0.25">
      <c r="A113293">
        <v>10308301</v>
      </c>
      <c r="B113293">
        <v>103083012</v>
      </c>
      <c r="C113293">
        <v>2</v>
      </c>
      <c r="D113293">
        <v>7</v>
      </c>
    </row>
    <row r="113294" spans="1:4" x14ac:dyDescent="0.25">
      <c r="A113294">
        <v>10308311</v>
      </c>
      <c r="B113294">
        <v>103083111</v>
      </c>
      <c r="C113294">
        <v>1</v>
      </c>
      <c r="D113294">
        <v>47</v>
      </c>
    </row>
    <row r="113295" spans="1:4" x14ac:dyDescent="0.25">
      <c r="A113295">
        <v>10308311</v>
      </c>
      <c r="B113295">
        <v>103083112</v>
      </c>
      <c r="C113295">
        <v>2</v>
      </c>
      <c r="D113295">
        <v>25</v>
      </c>
    </row>
    <row r="113296" spans="1:4" x14ac:dyDescent="0.25">
      <c r="A113296">
        <v>10308311</v>
      </c>
      <c r="B113296">
        <v>103083113</v>
      </c>
      <c r="C113296">
        <v>3</v>
      </c>
      <c r="D113296">
        <v>6</v>
      </c>
    </row>
    <row r="113297" spans="1:4" x14ac:dyDescent="0.25">
      <c r="A113297">
        <v>10308311</v>
      </c>
      <c r="B113297">
        <v>103083114</v>
      </c>
      <c r="C113297">
        <v>4</v>
      </c>
      <c r="D113297">
        <v>25</v>
      </c>
    </row>
    <row r="113298" spans="1:4" x14ac:dyDescent="0.25">
      <c r="A113298">
        <v>10308311</v>
      </c>
      <c r="B113298">
        <v>103083115</v>
      </c>
      <c r="C113298">
        <v>5</v>
      </c>
      <c r="D113298">
        <v>4</v>
      </c>
    </row>
    <row r="113299" spans="1:4" x14ac:dyDescent="0.25">
      <c r="A113299">
        <v>10308321</v>
      </c>
      <c r="B113299">
        <v>103083211</v>
      </c>
      <c r="C113299">
        <v>1</v>
      </c>
      <c r="D113299">
        <v>37</v>
      </c>
    </row>
    <row r="113300" spans="1:4" x14ac:dyDescent="0.25">
      <c r="A113300">
        <v>10308321</v>
      </c>
      <c r="B113300">
        <v>103083212</v>
      </c>
      <c r="C113300">
        <v>2</v>
      </c>
      <c r="D113300">
        <v>19</v>
      </c>
    </row>
    <row r="113301" spans="1:4" x14ac:dyDescent="0.25">
      <c r="A113301">
        <v>10308321</v>
      </c>
      <c r="B113301">
        <v>103083213</v>
      </c>
      <c r="C113301">
        <v>3</v>
      </c>
      <c r="D113301">
        <v>16</v>
      </c>
    </row>
    <row r="113302" spans="1:4" x14ac:dyDescent="0.25">
      <c r="A113302">
        <v>10308331</v>
      </c>
      <c r="B113302">
        <v>103083311</v>
      </c>
      <c r="C113302">
        <v>1</v>
      </c>
      <c r="D113302">
        <v>26</v>
      </c>
    </row>
    <row r="113303" spans="1:4" x14ac:dyDescent="0.25">
      <c r="A113303">
        <v>10308331</v>
      </c>
      <c r="B113303">
        <v>103083312</v>
      </c>
      <c r="C113303">
        <v>2</v>
      </c>
      <c r="D113303">
        <v>8</v>
      </c>
    </row>
    <row r="113304" spans="1:4" x14ac:dyDescent="0.25">
      <c r="A113304">
        <v>10308341</v>
      </c>
      <c r="B113304">
        <v>103083411</v>
      </c>
      <c r="C113304">
        <v>1</v>
      </c>
      <c r="D113304">
        <v>45</v>
      </c>
    </row>
    <row r="113305" spans="1:4" x14ac:dyDescent="0.25">
      <c r="A113305">
        <v>10308341</v>
      </c>
      <c r="B113305">
        <v>103083412</v>
      </c>
      <c r="C113305">
        <v>2</v>
      </c>
      <c r="D113305">
        <v>48</v>
      </c>
    </row>
    <row r="113306" spans="1:4" x14ac:dyDescent="0.25">
      <c r="A113306">
        <v>10308341</v>
      </c>
      <c r="B113306">
        <v>103083413</v>
      </c>
      <c r="C113306">
        <v>3</v>
      </c>
      <c r="D113306">
        <v>29</v>
      </c>
    </row>
    <row r="113307" spans="1:4" x14ac:dyDescent="0.25">
      <c r="A113307">
        <v>10308341</v>
      </c>
      <c r="B113307">
        <v>103083414</v>
      </c>
      <c r="C113307">
        <v>4</v>
      </c>
      <c r="D113307">
        <v>26</v>
      </c>
    </row>
    <row r="113308" spans="1:4" x14ac:dyDescent="0.25">
      <c r="A113308">
        <v>10308361</v>
      </c>
      <c r="B113308">
        <v>103083611</v>
      </c>
      <c r="C113308">
        <v>1</v>
      </c>
      <c r="D113308">
        <v>79</v>
      </c>
    </row>
    <row r="113309" spans="1:4" x14ac:dyDescent="0.25">
      <c r="A113309">
        <v>10308361</v>
      </c>
      <c r="B113309">
        <v>103083612</v>
      </c>
      <c r="C113309">
        <v>2</v>
      </c>
      <c r="D113309">
        <v>80</v>
      </c>
    </row>
    <row r="113310" spans="1:4" x14ac:dyDescent="0.25">
      <c r="A113310">
        <v>10308371</v>
      </c>
      <c r="B113310">
        <v>103083711</v>
      </c>
      <c r="C113310">
        <v>1</v>
      </c>
      <c r="D113310">
        <v>35</v>
      </c>
    </row>
    <row r="113311" spans="1:4" x14ac:dyDescent="0.25">
      <c r="A113311">
        <v>10308371</v>
      </c>
      <c r="B113311">
        <v>103083712</v>
      </c>
      <c r="C113311">
        <v>2</v>
      </c>
      <c r="D113311">
        <v>56</v>
      </c>
    </row>
    <row r="113312" spans="1:4" x14ac:dyDescent="0.25">
      <c r="A113312">
        <v>10308371</v>
      </c>
      <c r="B113312">
        <v>103083713</v>
      </c>
      <c r="C113312">
        <v>3</v>
      </c>
      <c r="D113312">
        <v>16</v>
      </c>
    </row>
    <row r="113313" spans="1:4" x14ac:dyDescent="0.25">
      <c r="A113313">
        <v>10308371</v>
      </c>
      <c r="B113313">
        <v>103083714</v>
      </c>
      <c r="C113313">
        <v>4</v>
      </c>
      <c r="D113313">
        <v>6</v>
      </c>
    </row>
    <row r="113314" spans="1:4" x14ac:dyDescent="0.25">
      <c r="A113314">
        <v>10308381</v>
      </c>
      <c r="B113314">
        <v>103083811</v>
      </c>
      <c r="C113314">
        <v>1</v>
      </c>
      <c r="D113314">
        <v>35</v>
      </c>
    </row>
    <row r="113315" spans="1:4" x14ac:dyDescent="0.25">
      <c r="A113315">
        <v>10308381</v>
      </c>
      <c r="B113315">
        <v>103083812</v>
      </c>
      <c r="C113315">
        <v>2</v>
      </c>
      <c r="D113315">
        <v>33</v>
      </c>
    </row>
    <row r="113316" spans="1:4" x14ac:dyDescent="0.25">
      <c r="A113316">
        <v>10308381</v>
      </c>
      <c r="B113316">
        <v>103083813</v>
      </c>
      <c r="C113316">
        <v>3</v>
      </c>
      <c r="D113316">
        <v>18</v>
      </c>
    </row>
    <row r="113317" spans="1:4" x14ac:dyDescent="0.25">
      <c r="A113317">
        <v>10308391</v>
      </c>
      <c r="B113317">
        <v>103083911</v>
      </c>
      <c r="C113317">
        <v>1</v>
      </c>
      <c r="D113317">
        <v>32</v>
      </c>
    </row>
    <row r="113318" spans="1:4" x14ac:dyDescent="0.25">
      <c r="A113318">
        <v>10308391</v>
      </c>
      <c r="B113318">
        <v>103083912</v>
      </c>
      <c r="C113318">
        <v>2</v>
      </c>
      <c r="D113318">
        <v>25</v>
      </c>
    </row>
    <row r="113319" spans="1:4" x14ac:dyDescent="0.25">
      <c r="A113319">
        <v>10308391</v>
      </c>
      <c r="B113319">
        <v>103083913</v>
      </c>
      <c r="C113319">
        <v>3</v>
      </c>
      <c r="D113319">
        <v>2</v>
      </c>
    </row>
    <row r="113320" spans="1:4" x14ac:dyDescent="0.25">
      <c r="A113320">
        <v>10308391</v>
      </c>
      <c r="B113320">
        <v>103083914</v>
      </c>
      <c r="C113320">
        <v>4</v>
      </c>
      <c r="D113320">
        <v>1</v>
      </c>
    </row>
    <row r="113321" spans="1:4" x14ac:dyDescent="0.25">
      <c r="A113321">
        <v>10308401</v>
      </c>
      <c r="B113321">
        <v>103084011</v>
      </c>
      <c r="C113321">
        <v>1</v>
      </c>
      <c r="D113321">
        <v>29</v>
      </c>
    </row>
    <row r="113322" spans="1:4" x14ac:dyDescent="0.25">
      <c r="A113322">
        <v>10308401</v>
      </c>
      <c r="B113322">
        <v>103084012</v>
      </c>
      <c r="C113322">
        <v>2</v>
      </c>
      <c r="D113322">
        <v>32</v>
      </c>
    </row>
    <row r="113323" spans="1:4" x14ac:dyDescent="0.25">
      <c r="A113323">
        <v>10308401</v>
      </c>
      <c r="B113323">
        <v>103084013</v>
      </c>
      <c r="C113323">
        <v>3</v>
      </c>
      <c r="D113323">
        <v>11</v>
      </c>
    </row>
    <row r="113324" spans="1:4" x14ac:dyDescent="0.25">
      <c r="A113324">
        <v>10308401</v>
      </c>
      <c r="B113324">
        <v>103084014</v>
      </c>
      <c r="C113324">
        <v>4</v>
      </c>
      <c r="D113324">
        <v>4</v>
      </c>
    </row>
    <row r="113325" spans="1:4" x14ac:dyDescent="0.25">
      <c r="A113325">
        <v>10308411</v>
      </c>
      <c r="B113325">
        <v>103084111</v>
      </c>
      <c r="C113325">
        <v>1</v>
      </c>
      <c r="D113325">
        <v>47</v>
      </c>
    </row>
    <row r="113326" spans="1:4" x14ac:dyDescent="0.25">
      <c r="A113326">
        <v>10308411</v>
      </c>
      <c r="B113326">
        <v>103084112</v>
      </c>
      <c r="C113326">
        <v>2</v>
      </c>
      <c r="D113326">
        <v>40</v>
      </c>
    </row>
    <row r="113327" spans="1:4" x14ac:dyDescent="0.25">
      <c r="A113327">
        <v>10308411</v>
      </c>
      <c r="B113327">
        <v>103084113</v>
      </c>
      <c r="C113327">
        <v>3</v>
      </c>
      <c r="D113327">
        <v>17</v>
      </c>
    </row>
    <row r="113328" spans="1:4" x14ac:dyDescent="0.25">
      <c r="A113328">
        <v>10308411</v>
      </c>
      <c r="B113328">
        <v>103084114</v>
      </c>
      <c r="C113328">
        <v>4</v>
      </c>
      <c r="D113328">
        <v>12</v>
      </c>
    </row>
    <row r="113329" spans="1:4" x14ac:dyDescent="0.25">
      <c r="A113329">
        <v>10308411</v>
      </c>
      <c r="B113329">
        <v>103084115</v>
      </c>
      <c r="C113329">
        <v>5</v>
      </c>
      <c r="D113329">
        <v>6</v>
      </c>
    </row>
    <row r="113330" spans="1:4" x14ac:dyDescent="0.25">
      <c r="A113330">
        <v>10308411</v>
      </c>
      <c r="B113330">
        <v>103084116</v>
      </c>
      <c r="C113330">
        <v>6</v>
      </c>
      <c r="D113330">
        <v>18</v>
      </c>
    </row>
    <row r="113331" spans="1:4" x14ac:dyDescent="0.25">
      <c r="A113331">
        <v>10308421</v>
      </c>
      <c r="B113331">
        <v>103084211</v>
      </c>
      <c r="C113331">
        <v>1</v>
      </c>
      <c r="D113331">
        <v>53</v>
      </c>
    </row>
    <row r="113332" spans="1:4" x14ac:dyDescent="0.25">
      <c r="A113332">
        <v>10308421</v>
      </c>
      <c r="B113332">
        <v>103084212</v>
      </c>
      <c r="C113332">
        <v>2</v>
      </c>
      <c r="D113332">
        <v>57</v>
      </c>
    </row>
    <row r="113333" spans="1:4" x14ac:dyDescent="0.25">
      <c r="A113333">
        <v>10308421</v>
      </c>
      <c r="B113333">
        <v>103084213</v>
      </c>
      <c r="C113333">
        <v>3</v>
      </c>
      <c r="D113333">
        <v>25</v>
      </c>
    </row>
    <row r="113334" spans="1:4" x14ac:dyDescent="0.25">
      <c r="A113334">
        <v>10308431</v>
      </c>
      <c r="B113334">
        <v>103084311</v>
      </c>
      <c r="C113334">
        <v>1</v>
      </c>
      <c r="D113334">
        <v>56</v>
      </c>
    </row>
    <row r="113335" spans="1:4" x14ac:dyDescent="0.25">
      <c r="A113335">
        <v>10308431</v>
      </c>
      <c r="B113335">
        <v>103084312</v>
      </c>
      <c r="C113335">
        <v>2</v>
      </c>
      <c r="D113335">
        <v>26</v>
      </c>
    </row>
    <row r="113336" spans="1:4" x14ac:dyDescent="0.25">
      <c r="A113336">
        <v>10308431</v>
      </c>
      <c r="B113336">
        <v>103084313</v>
      </c>
      <c r="C113336">
        <v>3</v>
      </c>
      <c r="D113336">
        <v>24</v>
      </c>
    </row>
    <row r="113337" spans="1:4" x14ac:dyDescent="0.25">
      <c r="A113337">
        <v>10308441</v>
      </c>
      <c r="B113337">
        <v>103084411</v>
      </c>
      <c r="C113337">
        <v>1</v>
      </c>
      <c r="D113337">
        <v>31</v>
      </c>
    </row>
    <row r="113338" spans="1:4" x14ac:dyDescent="0.25">
      <c r="A113338">
        <v>10308441</v>
      </c>
      <c r="B113338">
        <v>103084412</v>
      </c>
      <c r="C113338">
        <v>2</v>
      </c>
      <c r="D113338">
        <v>33</v>
      </c>
    </row>
    <row r="113339" spans="1:4" x14ac:dyDescent="0.25">
      <c r="A113339">
        <v>10308451</v>
      </c>
      <c r="B113339">
        <v>103084511</v>
      </c>
      <c r="C113339">
        <v>1</v>
      </c>
      <c r="D113339">
        <v>91</v>
      </c>
    </row>
    <row r="113340" spans="1:4" x14ac:dyDescent="0.25">
      <c r="A113340">
        <v>10308471</v>
      </c>
      <c r="B113340">
        <v>103084711</v>
      </c>
      <c r="C113340">
        <v>1</v>
      </c>
      <c r="D113340">
        <v>57</v>
      </c>
    </row>
    <row r="113341" spans="1:4" x14ac:dyDescent="0.25">
      <c r="A113341">
        <v>10308471</v>
      </c>
      <c r="B113341">
        <v>103084712</v>
      </c>
      <c r="C113341">
        <v>2</v>
      </c>
      <c r="D113341">
        <v>48</v>
      </c>
    </row>
    <row r="113342" spans="1:4" x14ac:dyDescent="0.25">
      <c r="A113342">
        <v>10308471</v>
      </c>
      <c r="B113342">
        <v>103084713</v>
      </c>
      <c r="C113342">
        <v>3</v>
      </c>
      <c r="D113342">
        <v>20</v>
      </c>
    </row>
    <row r="113343" spans="1:4" x14ac:dyDescent="0.25">
      <c r="A113343">
        <v>10308471</v>
      </c>
      <c r="B113343">
        <v>103084714</v>
      </c>
      <c r="C113343">
        <v>4</v>
      </c>
      <c r="D113343">
        <v>6</v>
      </c>
    </row>
    <row r="113344" spans="1:4" x14ac:dyDescent="0.25">
      <c r="A113344">
        <v>10308481</v>
      </c>
      <c r="B113344">
        <v>103084811</v>
      </c>
      <c r="C113344">
        <v>1</v>
      </c>
      <c r="D113344">
        <v>39</v>
      </c>
    </row>
    <row r="113345" spans="1:4" x14ac:dyDescent="0.25">
      <c r="A113345">
        <v>10308481</v>
      </c>
      <c r="B113345">
        <v>103084812</v>
      </c>
      <c r="C113345">
        <v>2</v>
      </c>
      <c r="D113345">
        <v>4</v>
      </c>
    </row>
    <row r="113346" spans="1:4" x14ac:dyDescent="0.25">
      <c r="A113346">
        <v>10308491</v>
      </c>
      <c r="B113346">
        <v>103084911</v>
      </c>
      <c r="C113346">
        <v>1</v>
      </c>
      <c r="D113346">
        <v>67</v>
      </c>
    </row>
    <row r="113347" spans="1:4" x14ac:dyDescent="0.25">
      <c r="A113347">
        <v>10308491</v>
      </c>
      <c r="B113347">
        <v>103084912</v>
      </c>
      <c r="C113347">
        <v>2</v>
      </c>
      <c r="D113347">
        <v>77</v>
      </c>
    </row>
    <row r="113348" spans="1:4" x14ac:dyDescent="0.25">
      <c r="A113348">
        <v>10308491</v>
      </c>
      <c r="B113348">
        <v>103084913</v>
      </c>
      <c r="C113348">
        <v>3</v>
      </c>
      <c r="D113348">
        <v>23</v>
      </c>
    </row>
    <row r="113349" spans="1:4" x14ac:dyDescent="0.25">
      <c r="A113349">
        <v>10308501</v>
      </c>
      <c r="B113349">
        <v>103085011</v>
      </c>
      <c r="C113349">
        <v>1</v>
      </c>
      <c r="D113349">
        <v>52</v>
      </c>
    </row>
    <row r="113350" spans="1:4" x14ac:dyDescent="0.25">
      <c r="A113350">
        <v>10308501</v>
      </c>
      <c r="B113350">
        <v>103085012</v>
      </c>
      <c r="C113350">
        <v>2</v>
      </c>
      <c r="D113350">
        <v>32</v>
      </c>
    </row>
    <row r="113351" spans="1:4" x14ac:dyDescent="0.25">
      <c r="A113351">
        <v>10308501</v>
      </c>
      <c r="B113351">
        <v>103085013</v>
      </c>
      <c r="C113351">
        <v>3</v>
      </c>
      <c r="D113351">
        <v>7</v>
      </c>
    </row>
    <row r="113352" spans="1:4" x14ac:dyDescent="0.25">
      <c r="A113352">
        <v>10308511</v>
      </c>
      <c r="B113352">
        <v>103085111</v>
      </c>
      <c r="C113352">
        <v>1</v>
      </c>
      <c r="D113352">
        <v>51</v>
      </c>
    </row>
    <row r="113353" spans="1:4" x14ac:dyDescent="0.25">
      <c r="A113353">
        <v>10308521</v>
      </c>
      <c r="B113353">
        <v>103085211</v>
      </c>
      <c r="C113353">
        <v>1</v>
      </c>
      <c r="D113353">
        <v>63</v>
      </c>
    </row>
    <row r="113354" spans="1:4" x14ac:dyDescent="0.25">
      <c r="A113354">
        <v>10308531</v>
      </c>
      <c r="B113354">
        <v>103085311</v>
      </c>
      <c r="C113354">
        <v>1</v>
      </c>
      <c r="D113354">
        <v>81</v>
      </c>
    </row>
    <row r="113355" spans="1:4" x14ac:dyDescent="0.25">
      <c r="A113355">
        <v>10308541</v>
      </c>
      <c r="B113355">
        <v>103085411</v>
      </c>
      <c r="C113355">
        <v>1</v>
      </c>
      <c r="D113355">
        <v>61</v>
      </c>
    </row>
    <row r="113356" spans="1:4" x14ac:dyDescent="0.25">
      <c r="A113356">
        <v>10308541</v>
      </c>
      <c r="B113356">
        <v>103085412</v>
      </c>
      <c r="C113356">
        <v>2</v>
      </c>
      <c r="D113356">
        <v>62</v>
      </c>
    </row>
    <row r="113357" spans="1:4" x14ac:dyDescent="0.25">
      <c r="A113357">
        <v>10308541</v>
      </c>
      <c r="B113357">
        <v>103085413</v>
      </c>
      <c r="C113357">
        <v>3</v>
      </c>
      <c r="D113357">
        <v>14</v>
      </c>
    </row>
    <row r="113358" spans="1:4" x14ac:dyDescent="0.25">
      <c r="A113358">
        <v>10308551</v>
      </c>
      <c r="B113358">
        <v>103085511</v>
      </c>
      <c r="C113358">
        <v>1</v>
      </c>
      <c r="D113358">
        <v>32</v>
      </c>
    </row>
    <row r="113359" spans="1:4" x14ac:dyDescent="0.25">
      <c r="A113359">
        <v>10308551</v>
      </c>
      <c r="B113359">
        <v>103085512</v>
      </c>
      <c r="C113359">
        <v>2</v>
      </c>
      <c r="D113359">
        <v>12</v>
      </c>
    </row>
    <row r="113360" spans="1:4" x14ac:dyDescent="0.25">
      <c r="A113360">
        <v>10308561</v>
      </c>
      <c r="B113360">
        <v>103085611</v>
      </c>
      <c r="C113360">
        <v>1</v>
      </c>
      <c r="D113360">
        <v>38</v>
      </c>
    </row>
    <row r="113361" spans="1:4" x14ac:dyDescent="0.25">
      <c r="A113361">
        <v>10308561</v>
      </c>
      <c r="B113361">
        <v>103085612</v>
      </c>
      <c r="C113361">
        <v>2</v>
      </c>
      <c r="D113361">
        <v>36</v>
      </c>
    </row>
    <row r="113362" spans="1:4" x14ac:dyDescent="0.25">
      <c r="A113362">
        <v>10308561</v>
      </c>
      <c r="B113362">
        <v>103085613</v>
      </c>
      <c r="C113362">
        <v>3</v>
      </c>
      <c r="D113362">
        <v>9</v>
      </c>
    </row>
    <row r="113363" spans="1:4" x14ac:dyDescent="0.25">
      <c r="A113363">
        <v>10308571</v>
      </c>
      <c r="B113363">
        <v>103085711</v>
      </c>
      <c r="C113363">
        <v>1</v>
      </c>
      <c r="D113363">
        <v>53</v>
      </c>
    </row>
    <row r="113364" spans="1:4" x14ac:dyDescent="0.25">
      <c r="A113364">
        <v>10308571</v>
      </c>
      <c r="B113364">
        <v>103085712</v>
      </c>
      <c r="C113364">
        <v>2</v>
      </c>
      <c r="D113364">
        <v>48</v>
      </c>
    </row>
    <row r="113365" spans="1:4" x14ac:dyDescent="0.25">
      <c r="A113365">
        <v>10308571</v>
      </c>
      <c r="B113365">
        <v>103085713</v>
      </c>
      <c r="C113365">
        <v>3</v>
      </c>
      <c r="D113365">
        <v>27</v>
      </c>
    </row>
    <row r="113366" spans="1:4" x14ac:dyDescent="0.25">
      <c r="A113366">
        <v>10308581</v>
      </c>
      <c r="B113366">
        <v>103085811</v>
      </c>
      <c r="C113366">
        <v>1</v>
      </c>
      <c r="D113366">
        <v>32</v>
      </c>
    </row>
    <row r="113367" spans="1:4" x14ac:dyDescent="0.25">
      <c r="A113367">
        <v>10308581</v>
      </c>
      <c r="B113367">
        <v>103085812</v>
      </c>
      <c r="C113367">
        <v>2</v>
      </c>
      <c r="D113367">
        <v>31</v>
      </c>
    </row>
    <row r="113368" spans="1:4" x14ac:dyDescent="0.25">
      <c r="A113368">
        <v>10308581</v>
      </c>
      <c r="B113368">
        <v>103085813</v>
      </c>
      <c r="C113368">
        <v>3</v>
      </c>
      <c r="D113368">
        <v>1</v>
      </c>
    </row>
    <row r="113369" spans="1:4" x14ac:dyDescent="0.25">
      <c r="A113369">
        <v>10308591</v>
      </c>
      <c r="B113369">
        <v>103085911</v>
      </c>
      <c r="C113369">
        <v>1</v>
      </c>
      <c r="D113369">
        <v>29</v>
      </c>
    </row>
    <row r="113370" spans="1:4" x14ac:dyDescent="0.25">
      <c r="A113370">
        <v>10308591</v>
      </c>
      <c r="B113370">
        <v>103085912</v>
      </c>
      <c r="C113370">
        <v>2</v>
      </c>
      <c r="D113370">
        <v>32</v>
      </c>
    </row>
    <row r="113371" spans="1:4" x14ac:dyDescent="0.25">
      <c r="A113371">
        <v>10308601</v>
      </c>
      <c r="B113371">
        <v>103086011</v>
      </c>
      <c r="C113371">
        <v>1</v>
      </c>
      <c r="D113371">
        <v>29</v>
      </c>
    </row>
    <row r="113372" spans="1:4" x14ac:dyDescent="0.25">
      <c r="A113372">
        <v>10308601</v>
      </c>
      <c r="B113372">
        <v>103086012</v>
      </c>
      <c r="C113372">
        <v>2</v>
      </c>
      <c r="D113372">
        <v>33</v>
      </c>
    </row>
    <row r="113373" spans="1:4" x14ac:dyDescent="0.25">
      <c r="A113373">
        <v>10308621</v>
      </c>
      <c r="B113373">
        <v>103086211</v>
      </c>
      <c r="C113373">
        <v>1</v>
      </c>
      <c r="D113373">
        <v>61</v>
      </c>
    </row>
    <row r="113374" spans="1:4" x14ac:dyDescent="0.25">
      <c r="A113374">
        <v>10308621</v>
      </c>
      <c r="B113374">
        <v>103086212</v>
      </c>
      <c r="C113374">
        <v>2</v>
      </c>
      <c r="D113374">
        <v>59</v>
      </c>
    </row>
    <row r="113375" spans="1:4" x14ac:dyDescent="0.25">
      <c r="A113375">
        <v>10308621</v>
      </c>
      <c r="B113375">
        <v>103086213</v>
      </c>
      <c r="C113375">
        <v>3</v>
      </c>
      <c r="D113375">
        <v>27</v>
      </c>
    </row>
    <row r="113376" spans="1:4" x14ac:dyDescent="0.25">
      <c r="A113376">
        <v>10308641</v>
      </c>
      <c r="B113376">
        <v>103086411</v>
      </c>
      <c r="C113376">
        <v>1</v>
      </c>
      <c r="D113376">
        <v>24</v>
      </c>
    </row>
    <row r="113377" spans="1:4" x14ac:dyDescent="0.25">
      <c r="A113377">
        <v>10308641</v>
      </c>
      <c r="B113377">
        <v>103086412</v>
      </c>
      <c r="C113377">
        <v>2</v>
      </c>
      <c r="D113377">
        <v>20</v>
      </c>
    </row>
    <row r="113378" spans="1:4" x14ac:dyDescent="0.25">
      <c r="A113378">
        <v>10308641</v>
      </c>
      <c r="B113378">
        <v>103086413</v>
      </c>
      <c r="C113378">
        <v>3</v>
      </c>
      <c r="D113378">
        <v>0</v>
      </c>
    </row>
    <row r="113379" spans="1:4" x14ac:dyDescent="0.25">
      <c r="A113379">
        <v>10308651</v>
      </c>
      <c r="B113379">
        <v>103086511</v>
      </c>
      <c r="C113379">
        <v>1</v>
      </c>
      <c r="D113379">
        <v>45</v>
      </c>
    </row>
    <row r="113380" spans="1:4" x14ac:dyDescent="0.25">
      <c r="A113380">
        <v>10308651</v>
      </c>
      <c r="B113380">
        <v>103086512</v>
      </c>
      <c r="C113380">
        <v>2</v>
      </c>
      <c r="D113380">
        <v>21</v>
      </c>
    </row>
    <row r="113381" spans="1:4" x14ac:dyDescent="0.25">
      <c r="A113381">
        <v>10308661</v>
      </c>
      <c r="B113381">
        <v>103086611</v>
      </c>
      <c r="C113381">
        <v>1</v>
      </c>
      <c r="D113381">
        <v>72</v>
      </c>
    </row>
    <row r="113382" spans="1:4" x14ac:dyDescent="0.25">
      <c r="A113382">
        <v>10308661</v>
      </c>
      <c r="B113382">
        <v>103086612</v>
      </c>
      <c r="C113382">
        <v>2</v>
      </c>
      <c r="D113382">
        <v>36</v>
      </c>
    </row>
    <row r="113383" spans="1:4" x14ac:dyDescent="0.25">
      <c r="A113383">
        <v>10308661</v>
      </c>
      <c r="B113383">
        <v>103086613</v>
      </c>
      <c r="C113383">
        <v>3</v>
      </c>
      <c r="D113383">
        <v>39</v>
      </c>
    </row>
    <row r="113384" spans="1:4" x14ac:dyDescent="0.25">
      <c r="A113384">
        <v>10308661</v>
      </c>
      <c r="B113384">
        <v>103086614</v>
      </c>
      <c r="C113384">
        <v>4</v>
      </c>
      <c r="D113384">
        <v>1</v>
      </c>
    </row>
    <row r="113385" spans="1:4" x14ac:dyDescent="0.25">
      <c r="A113385">
        <v>10308671</v>
      </c>
      <c r="B113385">
        <v>103086711</v>
      </c>
      <c r="C113385">
        <v>1</v>
      </c>
      <c r="D113385">
        <v>71</v>
      </c>
    </row>
    <row r="113386" spans="1:4" x14ac:dyDescent="0.25">
      <c r="A113386">
        <v>10308681</v>
      </c>
      <c r="B113386">
        <v>103086811</v>
      </c>
      <c r="C113386">
        <v>1</v>
      </c>
      <c r="D113386">
        <v>67</v>
      </c>
    </row>
    <row r="113387" spans="1:4" x14ac:dyDescent="0.25">
      <c r="A113387">
        <v>10308691</v>
      </c>
      <c r="B113387">
        <v>103086911</v>
      </c>
      <c r="C113387">
        <v>1</v>
      </c>
      <c r="D113387">
        <v>56</v>
      </c>
    </row>
    <row r="113388" spans="1:4" x14ac:dyDescent="0.25">
      <c r="A113388">
        <v>10308751</v>
      </c>
      <c r="B113388">
        <v>103087511</v>
      </c>
      <c r="C113388">
        <v>1</v>
      </c>
      <c r="D113388">
        <v>26</v>
      </c>
    </row>
    <row r="113389" spans="1:4" x14ac:dyDescent="0.25">
      <c r="A113389">
        <v>10308751</v>
      </c>
      <c r="B113389">
        <v>103087512</v>
      </c>
      <c r="C113389">
        <v>2</v>
      </c>
      <c r="D113389">
        <v>8</v>
      </c>
    </row>
    <row r="113390" spans="1:4" x14ac:dyDescent="0.25">
      <c r="A113390">
        <v>10308751</v>
      </c>
      <c r="B113390">
        <v>103087513</v>
      </c>
      <c r="C113390">
        <v>3</v>
      </c>
      <c r="D113390">
        <v>4</v>
      </c>
    </row>
    <row r="113391" spans="1:4" x14ac:dyDescent="0.25">
      <c r="A113391">
        <v>10308761</v>
      </c>
      <c r="B113391">
        <v>103087611</v>
      </c>
      <c r="C113391">
        <v>1</v>
      </c>
      <c r="D113391">
        <v>30</v>
      </c>
    </row>
    <row r="113392" spans="1:4" x14ac:dyDescent="0.25">
      <c r="A113392">
        <v>10308761</v>
      </c>
      <c r="B113392">
        <v>103087612</v>
      </c>
      <c r="C113392">
        <v>2</v>
      </c>
      <c r="D113392">
        <v>31</v>
      </c>
    </row>
    <row r="113393" spans="1:4" x14ac:dyDescent="0.25">
      <c r="A113393">
        <v>10308761</v>
      </c>
      <c r="B113393">
        <v>103087613</v>
      </c>
      <c r="C113393">
        <v>3</v>
      </c>
      <c r="D113393">
        <v>14</v>
      </c>
    </row>
    <row r="113394" spans="1:4" x14ac:dyDescent="0.25">
      <c r="A113394">
        <v>10308761</v>
      </c>
      <c r="B113394">
        <v>103087614</v>
      </c>
      <c r="C113394">
        <v>4</v>
      </c>
      <c r="D113394">
        <v>6</v>
      </c>
    </row>
    <row r="113395" spans="1:4" x14ac:dyDescent="0.25">
      <c r="A113395">
        <v>10308771</v>
      </c>
      <c r="B113395">
        <v>103087711</v>
      </c>
      <c r="C113395">
        <v>1</v>
      </c>
      <c r="D113395">
        <v>56</v>
      </c>
    </row>
    <row r="113396" spans="1:4" x14ac:dyDescent="0.25">
      <c r="A113396">
        <v>10308771</v>
      </c>
      <c r="B113396">
        <v>103087712</v>
      </c>
      <c r="C113396">
        <v>2</v>
      </c>
      <c r="D113396">
        <v>20</v>
      </c>
    </row>
    <row r="113397" spans="1:4" x14ac:dyDescent="0.25">
      <c r="A113397">
        <v>10308771</v>
      </c>
      <c r="B113397">
        <v>103087713</v>
      </c>
      <c r="C113397">
        <v>3</v>
      </c>
      <c r="D113397">
        <v>28</v>
      </c>
    </row>
    <row r="113398" spans="1:4" x14ac:dyDescent="0.25">
      <c r="A113398">
        <v>10308771</v>
      </c>
      <c r="B113398">
        <v>103087714</v>
      </c>
      <c r="C113398">
        <v>4</v>
      </c>
      <c r="D113398">
        <v>1</v>
      </c>
    </row>
    <row r="113399" spans="1:4" x14ac:dyDescent="0.25">
      <c r="A113399">
        <v>10308771</v>
      </c>
      <c r="B113399">
        <v>103087715</v>
      </c>
      <c r="C113399">
        <v>5</v>
      </c>
      <c r="D113399">
        <v>24</v>
      </c>
    </row>
    <row r="113400" spans="1:4" x14ac:dyDescent="0.25">
      <c r="A113400">
        <v>10308771</v>
      </c>
      <c r="B113400">
        <v>103087716</v>
      </c>
      <c r="C113400">
        <v>6</v>
      </c>
      <c r="D113400">
        <v>0</v>
      </c>
    </row>
    <row r="113401" spans="1:4" x14ac:dyDescent="0.25">
      <c r="A113401">
        <v>10308781</v>
      </c>
      <c r="B113401">
        <v>103087811</v>
      </c>
      <c r="C113401">
        <v>1</v>
      </c>
      <c r="D113401">
        <v>22</v>
      </c>
    </row>
    <row r="113402" spans="1:4" x14ac:dyDescent="0.25">
      <c r="A113402">
        <v>10308791</v>
      </c>
      <c r="B113402">
        <v>103087911</v>
      </c>
      <c r="C113402">
        <v>1</v>
      </c>
      <c r="D113402">
        <v>40</v>
      </c>
    </row>
    <row r="113403" spans="1:4" x14ac:dyDescent="0.25">
      <c r="A113403">
        <v>10308791</v>
      </c>
      <c r="B113403">
        <v>103087912</v>
      </c>
      <c r="C113403">
        <v>2</v>
      </c>
      <c r="D113403">
        <v>15</v>
      </c>
    </row>
    <row r="113404" spans="1:4" x14ac:dyDescent="0.25">
      <c r="A113404">
        <v>10308791</v>
      </c>
      <c r="B113404">
        <v>103087913</v>
      </c>
      <c r="C113404">
        <v>3</v>
      </c>
      <c r="D113404">
        <v>10</v>
      </c>
    </row>
    <row r="113405" spans="1:4" x14ac:dyDescent="0.25">
      <c r="A113405">
        <v>10308791</v>
      </c>
      <c r="B113405">
        <v>103087914</v>
      </c>
      <c r="C113405">
        <v>4</v>
      </c>
      <c r="D113405">
        <v>64</v>
      </c>
    </row>
    <row r="113406" spans="1:4" x14ac:dyDescent="0.25">
      <c r="A113406">
        <v>10308791</v>
      </c>
      <c r="B113406">
        <v>103087915</v>
      </c>
      <c r="C113406">
        <v>5</v>
      </c>
      <c r="D113406">
        <v>66</v>
      </c>
    </row>
    <row r="113407" spans="1:4" x14ac:dyDescent="0.25">
      <c r="A113407">
        <v>10308801</v>
      </c>
      <c r="B113407">
        <v>103088011</v>
      </c>
      <c r="C113407">
        <v>1</v>
      </c>
      <c r="D113407">
        <v>41</v>
      </c>
    </row>
    <row r="113408" spans="1:4" x14ac:dyDescent="0.25">
      <c r="A113408">
        <v>10308801</v>
      </c>
      <c r="B113408">
        <v>103088012</v>
      </c>
      <c r="C113408">
        <v>2</v>
      </c>
      <c r="D113408">
        <v>22</v>
      </c>
    </row>
    <row r="113409" spans="1:4" x14ac:dyDescent="0.25">
      <c r="A113409">
        <v>10308801</v>
      </c>
      <c r="B113409">
        <v>103088013</v>
      </c>
      <c r="C113409">
        <v>3</v>
      </c>
      <c r="D113409">
        <v>9</v>
      </c>
    </row>
    <row r="113410" spans="1:4" x14ac:dyDescent="0.25">
      <c r="A113410">
        <v>10308811</v>
      </c>
      <c r="B113410">
        <v>103088111</v>
      </c>
      <c r="C113410">
        <v>1</v>
      </c>
      <c r="D113410">
        <v>29</v>
      </c>
    </row>
    <row r="113411" spans="1:4" x14ac:dyDescent="0.25">
      <c r="A113411">
        <v>10308811</v>
      </c>
      <c r="B113411">
        <v>103088112</v>
      </c>
      <c r="C113411">
        <v>2</v>
      </c>
      <c r="D113411">
        <v>4</v>
      </c>
    </row>
    <row r="113412" spans="1:4" x14ac:dyDescent="0.25">
      <c r="A113412">
        <v>10308821</v>
      </c>
      <c r="B113412">
        <v>103088211</v>
      </c>
      <c r="C113412">
        <v>1</v>
      </c>
      <c r="D113412">
        <v>24</v>
      </c>
    </row>
    <row r="113413" spans="1:4" x14ac:dyDescent="0.25">
      <c r="A113413">
        <v>10308821</v>
      </c>
      <c r="B113413">
        <v>103088212</v>
      </c>
      <c r="C113413">
        <v>2</v>
      </c>
      <c r="D113413">
        <v>24</v>
      </c>
    </row>
    <row r="113414" spans="1:4" x14ac:dyDescent="0.25">
      <c r="A113414">
        <v>10308821</v>
      </c>
      <c r="B113414">
        <v>103088213</v>
      </c>
      <c r="C113414">
        <v>3</v>
      </c>
      <c r="D113414">
        <v>5</v>
      </c>
    </row>
    <row r="113415" spans="1:4" x14ac:dyDescent="0.25">
      <c r="A113415">
        <v>10308821</v>
      </c>
      <c r="B113415">
        <v>103088214</v>
      </c>
      <c r="C113415">
        <v>4</v>
      </c>
      <c r="D113415">
        <v>1</v>
      </c>
    </row>
    <row r="113416" spans="1:4" x14ac:dyDescent="0.25">
      <c r="A113416">
        <v>10308831</v>
      </c>
      <c r="B113416">
        <v>103088311</v>
      </c>
      <c r="C113416">
        <v>1</v>
      </c>
      <c r="D113416">
        <v>25</v>
      </c>
    </row>
    <row r="113417" spans="1:4" x14ac:dyDescent="0.25">
      <c r="A113417">
        <v>10308831</v>
      </c>
      <c r="B113417">
        <v>103088312</v>
      </c>
      <c r="C113417">
        <v>2</v>
      </c>
      <c r="D113417">
        <v>25</v>
      </c>
    </row>
    <row r="113418" spans="1:4" x14ac:dyDescent="0.25">
      <c r="A113418">
        <v>10308831</v>
      </c>
      <c r="B113418">
        <v>103088313</v>
      </c>
      <c r="C113418">
        <v>3</v>
      </c>
      <c r="D113418">
        <v>4</v>
      </c>
    </row>
    <row r="113419" spans="1:4" x14ac:dyDescent="0.25">
      <c r="A113419">
        <v>10308841</v>
      </c>
      <c r="B113419">
        <v>103088411</v>
      </c>
      <c r="C113419">
        <v>1</v>
      </c>
      <c r="D113419">
        <v>36</v>
      </c>
    </row>
    <row r="113420" spans="1:4" x14ac:dyDescent="0.25">
      <c r="A113420">
        <v>10308841</v>
      </c>
      <c r="B113420">
        <v>103088412</v>
      </c>
      <c r="C113420">
        <v>2</v>
      </c>
      <c r="D113420">
        <v>39</v>
      </c>
    </row>
    <row r="113421" spans="1:4" x14ac:dyDescent="0.25">
      <c r="A113421">
        <v>10308841</v>
      </c>
      <c r="B113421">
        <v>103088413</v>
      </c>
      <c r="C113421">
        <v>3</v>
      </c>
      <c r="D113421">
        <v>13</v>
      </c>
    </row>
    <row r="113422" spans="1:4" x14ac:dyDescent="0.25">
      <c r="A113422">
        <v>10308841</v>
      </c>
      <c r="B113422">
        <v>103088414</v>
      </c>
      <c r="C113422">
        <v>4</v>
      </c>
      <c r="D113422">
        <v>11</v>
      </c>
    </row>
    <row r="113423" spans="1:4" x14ac:dyDescent="0.25">
      <c r="A113423">
        <v>10308851</v>
      </c>
      <c r="B113423">
        <v>103088511</v>
      </c>
      <c r="C113423">
        <v>1</v>
      </c>
      <c r="D113423">
        <v>53</v>
      </c>
    </row>
    <row r="113424" spans="1:4" x14ac:dyDescent="0.25">
      <c r="A113424">
        <v>10308851</v>
      </c>
      <c r="B113424">
        <v>103088512</v>
      </c>
      <c r="C113424">
        <v>2</v>
      </c>
      <c r="D113424">
        <v>22</v>
      </c>
    </row>
    <row r="113425" spans="1:4" x14ac:dyDescent="0.25">
      <c r="A113425">
        <v>10308851</v>
      </c>
      <c r="B113425">
        <v>103088513</v>
      </c>
      <c r="C113425">
        <v>3</v>
      </c>
      <c r="D113425">
        <v>80</v>
      </c>
    </row>
    <row r="113426" spans="1:4" x14ac:dyDescent="0.25">
      <c r="A113426">
        <v>10308861</v>
      </c>
      <c r="B113426">
        <v>103088611</v>
      </c>
      <c r="C113426">
        <v>1</v>
      </c>
      <c r="D113426">
        <v>47</v>
      </c>
    </row>
    <row r="113427" spans="1:4" x14ac:dyDescent="0.25">
      <c r="A113427">
        <v>10308861</v>
      </c>
      <c r="B113427">
        <v>103088612</v>
      </c>
      <c r="C113427">
        <v>2</v>
      </c>
      <c r="D113427">
        <v>46</v>
      </c>
    </row>
    <row r="113428" spans="1:4" x14ac:dyDescent="0.25">
      <c r="A113428">
        <v>10308861</v>
      </c>
      <c r="B113428">
        <v>103088613</v>
      </c>
      <c r="C113428">
        <v>3</v>
      </c>
      <c r="D113428">
        <v>20</v>
      </c>
    </row>
    <row r="113429" spans="1:4" x14ac:dyDescent="0.25">
      <c r="A113429">
        <v>10308861</v>
      </c>
      <c r="B113429">
        <v>103088614</v>
      </c>
      <c r="C113429">
        <v>4</v>
      </c>
      <c r="D113429">
        <v>16</v>
      </c>
    </row>
    <row r="113430" spans="1:4" x14ac:dyDescent="0.25">
      <c r="A113430">
        <v>10308871</v>
      </c>
      <c r="B113430">
        <v>103088711</v>
      </c>
      <c r="C113430">
        <v>1</v>
      </c>
      <c r="D113430">
        <v>58</v>
      </c>
    </row>
    <row r="113431" spans="1:4" x14ac:dyDescent="0.25">
      <c r="A113431">
        <v>10308871</v>
      </c>
      <c r="B113431">
        <v>103088712</v>
      </c>
      <c r="C113431">
        <v>2</v>
      </c>
      <c r="D113431">
        <v>26</v>
      </c>
    </row>
    <row r="113432" spans="1:4" x14ac:dyDescent="0.25">
      <c r="A113432">
        <v>10308881</v>
      </c>
      <c r="B113432">
        <v>103088811</v>
      </c>
      <c r="C113432">
        <v>1</v>
      </c>
      <c r="D113432">
        <v>46</v>
      </c>
    </row>
    <row r="113433" spans="1:4" x14ac:dyDescent="0.25">
      <c r="A113433">
        <v>10308881</v>
      </c>
      <c r="B113433">
        <v>103088812</v>
      </c>
      <c r="C113433">
        <v>2</v>
      </c>
      <c r="D113433">
        <v>45</v>
      </c>
    </row>
    <row r="113434" spans="1:4" x14ac:dyDescent="0.25">
      <c r="A113434">
        <v>10308881</v>
      </c>
      <c r="B113434">
        <v>103088813</v>
      </c>
      <c r="C113434">
        <v>3</v>
      </c>
      <c r="D113434">
        <v>25</v>
      </c>
    </row>
    <row r="113435" spans="1:4" x14ac:dyDescent="0.25">
      <c r="A113435">
        <v>10308881</v>
      </c>
      <c r="B113435">
        <v>103088814</v>
      </c>
      <c r="C113435">
        <v>4</v>
      </c>
      <c r="D113435">
        <v>24</v>
      </c>
    </row>
    <row r="113436" spans="1:4" x14ac:dyDescent="0.25">
      <c r="A113436">
        <v>10308891</v>
      </c>
      <c r="B113436">
        <v>103088911</v>
      </c>
      <c r="C113436">
        <v>1</v>
      </c>
      <c r="D113436">
        <v>61</v>
      </c>
    </row>
    <row r="113437" spans="1:4" x14ac:dyDescent="0.25">
      <c r="A113437">
        <v>10308891</v>
      </c>
      <c r="B113437">
        <v>103088912</v>
      </c>
      <c r="C113437">
        <v>2</v>
      </c>
      <c r="D113437">
        <v>61</v>
      </c>
    </row>
    <row r="113438" spans="1:4" x14ac:dyDescent="0.25">
      <c r="A113438">
        <v>10308901</v>
      </c>
      <c r="B113438">
        <v>103089011</v>
      </c>
      <c r="C113438">
        <v>1</v>
      </c>
      <c r="D113438">
        <v>39</v>
      </c>
    </row>
    <row r="113439" spans="1:4" x14ac:dyDescent="0.25">
      <c r="A113439">
        <v>10308901</v>
      </c>
      <c r="B113439">
        <v>103089012</v>
      </c>
      <c r="C113439">
        <v>2</v>
      </c>
      <c r="D113439">
        <v>30</v>
      </c>
    </row>
    <row r="113440" spans="1:4" x14ac:dyDescent="0.25">
      <c r="A113440">
        <v>10308911</v>
      </c>
      <c r="B113440">
        <v>103089111</v>
      </c>
      <c r="C113440">
        <v>1</v>
      </c>
      <c r="D113440">
        <v>41</v>
      </c>
    </row>
    <row r="113441" spans="1:4" x14ac:dyDescent="0.25">
      <c r="A113441">
        <v>10308911</v>
      </c>
      <c r="B113441">
        <v>103089112</v>
      </c>
      <c r="C113441">
        <v>2</v>
      </c>
      <c r="D113441">
        <v>74</v>
      </c>
    </row>
    <row r="113442" spans="1:4" x14ac:dyDescent="0.25">
      <c r="A113442">
        <v>10308931</v>
      </c>
      <c r="B113442">
        <v>103089311</v>
      </c>
      <c r="C113442">
        <v>1</v>
      </c>
      <c r="D113442">
        <v>69</v>
      </c>
    </row>
    <row r="113443" spans="1:4" x14ac:dyDescent="0.25">
      <c r="A113443">
        <v>10308931</v>
      </c>
      <c r="B113443">
        <v>103089312</v>
      </c>
      <c r="C113443">
        <v>2</v>
      </c>
      <c r="D113443">
        <v>60</v>
      </c>
    </row>
    <row r="113444" spans="1:4" x14ac:dyDescent="0.25">
      <c r="A113444">
        <v>10308941</v>
      </c>
      <c r="B113444">
        <v>103089411</v>
      </c>
      <c r="C113444">
        <v>1</v>
      </c>
      <c r="D113444">
        <v>30</v>
      </c>
    </row>
    <row r="113445" spans="1:4" x14ac:dyDescent="0.25">
      <c r="A113445">
        <v>10308951</v>
      </c>
      <c r="B113445">
        <v>103089511</v>
      </c>
      <c r="C113445">
        <v>1</v>
      </c>
      <c r="D113445">
        <v>25</v>
      </c>
    </row>
    <row r="113446" spans="1:4" x14ac:dyDescent="0.25">
      <c r="A113446">
        <v>10308951</v>
      </c>
      <c r="B113446">
        <v>103089512</v>
      </c>
      <c r="C113446">
        <v>2</v>
      </c>
      <c r="D113446">
        <v>26</v>
      </c>
    </row>
    <row r="113447" spans="1:4" x14ac:dyDescent="0.25">
      <c r="A113447">
        <v>10308961</v>
      </c>
      <c r="B113447">
        <v>103089611</v>
      </c>
      <c r="C113447">
        <v>1</v>
      </c>
      <c r="D113447">
        <v>34</v>
      </c>
    </row>
    <row r="113448" spans="1:4" x14ac:dyDescent="0.25">
      <c r="A113448">
        <v>10308961</v>
      </c>
      <c r="B113448">
        <v>103089612</v>
      </c>
      <c r="C113448">
        <v>2</v>
      </c>
      <c r="D113448">
        <v>7</v>
      </c>
    </row>
    <row r="113449" spans="1:4" x14ac:dyDescent="0.25">
      <c r="A113449">
        <v>10308971</v>
      </c>
      <c r="B113449">
        <v>103089711</v>
      </c>
      <c r="C113449">
        <v>1</v>
      </c>
      <c r="D113449">
        <v>85</v>
      </c>
    </row>
    <row r="113450" spans="1:4" x14ac:dyDescent="0.25">
      <c r="A113450">
        <v>10308981</v>
      </c>
      <c r="B113450">
        <v>103089811</v>
      </c>
      <c r="C113450">
        <v>1</v>
      </c>
      <c r="D113450">
        <v>33</v>
      </c>
    </row>
    <row r="113451" spans="1:4" x14ac:dyDescent="0.25">
      <c r="A113451">
        <v>10308991</v>
      </c>
      <c r="B113451">
        <v>103089911</v>
      </c>
      <c r="C113451">
        <v>1</v>
      </c>
      <c r="D113451">
        <v>68</v>
      </c>
    </row>
    <row r="113452" spans="1:4" x14ac:dyDescent="0.25">
      <c r="A113452">
        <v>10309001</v>
      </c>
      <c r="B113452">
        <v>103090011</v>
      </c>
      <c r="C113452">
        <v>1</v>
      </c>
      <c r="D113452">
        <v>67</v>
      </c>
    </row>
    <row r="113453" spans="1:4" x14ac:dyDescent="0.25">
      <c r="A113453">
        <v>10309001</v>
      </c>
      <c r="B113453">
        <v>103090012</v>
      </c>
      <c r="C113453">
        <v>2</v>
      </c>
      <c r="D113453">
        <v>45</v>
      </c>
    </row>
    <row r="113454" spans="1:4" x14ac:dyDescent="0.25">
      <c r="A113454">
        <v>10309001</v>
      </c>
      <c r="B113454">
        <v>103090013</v>
      </c>
      <c r="C113454">
        <v>3</v>
      </c>
      <c r="D113454">
        <v>11</v>
      </c>
    </row>
    <row r="113455" spans="1:4" x14ac:dyDescent="0.25">
      <c r="A113455">
        <v>10309011</v>
      </c>
      <c r="B113455">
        <v>103090111</v>
      </c>
      <c r="C113455">
        <v>1</v>
      </c>
      <c r="D113455">
        <v>33</v>
      </c>
    </row>
    <row r="113456" spans="1:4" x14ac:dyDescent="0.25">
      <c r="A113456">
        <v>10309011</v>
      </c>
      <c r="B113456">
        <v>103090112</v>
      </c>
      <c r="C113456">
        <v>2</v>
      </c>
      <c r="D113456">
        <v>28</v>
      </c>
    </row>
    <row r="113457" spans="1:4" x14ac:dyDescent="0.25">
      <c r="A113457">
        <v>10309011</v>
      </c>
      <c r="B113457">
        <v>103090113</v>
      </c>
      <c r="C113457">
        <v>3</v>
      </c>
      <c r="D113457">
        <v>6</v>
      </c>
    </row>
    <row r="113458" spans="1:4" x14ac:dyDescent="0.25">
      <c r="A113458">
        <v>10309011</v>
      </c>
      <c r="B113458">
        <v>103090114</v>
      </c>
      <c r="C113458">
        <v>4</v>
      </c>
      <c r="D113458">
        <v>2</v>
      </c>
    </row>
    <row r="113459" spans="1:4" x14ac:dyDescent="0.25">
      <c r="A113459">
        <v>10309021</v>
      </c>
      <c r="B113459">
        <v>103090211</v>
      </c>
      <c r="C113459">
        <v>1</v>
      </c>
      <c r="D113459">
        <v>54</v>
      </c>
    </row>
    <row r="113460" spans="1:4" x14ac:dyDescent="0.25">
      <c r="A113460">
        <v>10309041</v>
      </c>
      <c r="B113460">
        <v>103090411</v>
      </c>
      <c r="C113460">
        <v>1</v>
      </c>
      <c r="D113460">
        <v>34</v>
      </c>
    </row>
    <row r="113461" spans="1:4" x14ac:dyDescent="0.25">
      <c r="A113461">
        <v>10309041</v>
      </c>
      <c r="B113461">
        <v>103090412</v>
      </c>
      <c r="C113461">
        <v>2</v>
      </c>
      <c r="D113461">
        <v>27</v>
      </c>
    </row>
    <row r="113462" spans="1:4" x14ac:dyDescent="0.25">
      <c r="A113462">
        <v>10309041</v>
      </c>
      <c r="B113462">
        <v>103090413</v>
      </c>
      <c r="C113462">
        <v>3</v>
      </c>
      <c r="D113462">
        <v>8</v>
      </c>
    </row>
    <row r="113463" spans="1:4" x14ac:dyDescent="0.25">
      <c r="A113463">
        <v>10309051</v>
      </c>
      <c r="B113463">
        <v>103090511</v>
      </c>
      <c r="C113463">
        <v>1</v>
      </c>
      <c r="D113463">
        <v>54</v>
      </c>
    </row>
    <row r="113464" spans="1:4" x14ac:dyDescent="0.25">
      <c r="A113464">
        <v>10309051</v>
      </c>
      <c r="B113464">
        <v>103090512</v>
      </c>
      <c r="C113464">
        <v>2</v>
      </c>
      <c r="D113464">
        <v>30</v>
      </c>
    </row>
    <row r="113465" spans="1:4" x14ac:dyDescent="0.25">
      <c r="A113465">
        <v>10309051</v>
      </c>
      <c r="B113465">
        <v>103090513</v>
      </c>
      <c r="C113465">
        <v>3</v>
      </c>
      <c r="D113465">
        <v>20</v>
      </c>
    </row>
    <row r="113466" spans="1:4" x14ac:dyDescent="0.25">
      <c r="A113466">
        <v>10309061</v>
      </c>
      <c r="B113466">
        <v>103090611</v>
      </c>
      <c r="C113466">
        <v>1</v>
      </c>
      <c r="D113466">
        <v>41</v>
      </c>
    </row>
    <row r="113467" spans="1:4" x14ac:dyDescent="0.25">
      <c r="A113467">
        <v>10309061</v>
      </c>
      <c r="B113467">
        <v>103090612</v>
      </c>
      <c r="C113467">
        <v>2</v>
      </c>
      <c r="D113467">
        <v>39</v>
      </c>
    </row>
    <row r="113468" spans="1:4" x14ac:dyDescent="0.25">
      <c r="A113468">
        <v>10309061</v>
      </c>
      <c r="B113468">
        <v>103090613</v>
      </c>
      <c r="C113468">
        <v>3</v>
      </c>
      <c r="D113468">
        <v>19</v>
      </c>
    </row>
    <row r="113469" spans="1:4" x14ac:dyDescent="0.25">
      <c r="A113469">
        <v>10309061</v>
      </c>
      <c r="B113469">
        <v>103090614</v>
      </c>
      <c r="C113469">
        <v>4</v>
      </c>
      <c r="D113469">
        <v>14</v>
      </c>
    </row>
    <row r="113470" spans="1:4" x14ac:dyDescent="0.25">
      <c r="A113470">
        <v>10309061</v>
      </c>
      <c r="B113470">
        <v>103090615</v>
      </c>
      <c r="C113470">
        <v>5</v>
      </c>
      <c r="D113470">
        <v>4</v>
      </c>
    </row>
    <row r="113471" spans="1:4" x14ac:dyDescent="0.25">
      <c r="A113471">
        <v>10309071</v>
      </c>
      <c r="B113471">
        <v>103090711</v>
      </c>
      <c r="C113471">
        <v>1</v>
      </c>
      <c r="D113471">
        <v>45</v>
      </c>
    </row>
    <row r="113472" spans="1:4" x14ac:dyDescent="0.25">
      <c r="A113472">
        <v>10309071</v>
      </c>
      <c r="B113472">
        <v>103090712</v>
      </c>
      <c r="C113472">
        <v>2</v>
      </c>
      <c r="D113472">
        <v>40</v>
      </c>
    </row>
    <row r="113473" spans="1:4" x14ac:dyDescent="0.25">
      <c r="A113473">
        <v>10309071</v>
      </c>
      <c r="B113473">
        <v>103090713</v>
      </c>
      <c r="C113473">
        <v>3</v>
      </c>
      <c r="D113473">
        <v>6</v>
      </c>
    </row>
    <row r="113474" spans="1:4" x14ac:dyDescent="0.25">
      <c r="A113474">
        <v>10309081</v>
      </c>
      <c r="B113474">
        <v>103090811</v>
      </c>
      <c r="C113474">
        <v>1</v>
      </c>
      <c r="D113474">
        <v>54</v>
      </c>
    </row>
    <row r="113475" spans="1:4" x14ac:dyDescent="0.25">
      <c r="A113475">
        <v>10309081</v>
      </c>
      <c r="B113475">
        <v>103090812</v>
      </c>
      <c r="C113475">
        <v>2</v>
      </c>
      <c r="D113475">
        <v>50</v>
      </c>
    </row>
    <row r="113476" spans="1:4" x14ac:dyDescent="0.25">
      <c r="A113476">
        <v>10309081</v>
      </c>
      <c r="B113476">
        <v>103090813</v>
      </c>
      <c r="C113476">
        <v>3</v>
      </c>
      <c r="D113476">
        <v>31</v>
      </c>
    </row>
    <row r="113477" spans="1:4" x14ac:dyDescent="0.25">
      <c r="A113477">
        <v>10309081</v>
      </c>
      <c r="B113477">
        <v>103090814</v>
      </c>
      <c r="C113477">
        <v>4</v>
      </c>
      <c r="D113477">
        <v>19</v>
      </c>
    </row>
    <row r="113478" spans="1:4" x14ac:dyDescent="0.25">
      <c r="A113478">
        <v>10309081</v>
      </c>
      <c r="B113478">
        <v>103090815</v>
      </c>
      <c r="C113478">
        <v>5</v>
      </c>
      <c r="D113478">
        <v>14</v>
      </c>
    </row>
    <row r="113479" spans="1:4" x14ac:dyDescent="0.25">
      <c r="A113479">
        <v>10309091</v>
      </c>
      <c r="B113479">
        <v>103090911</v>
      </c>
      <c r="C113479">
        <v>1</v>
      </c>
      <c r="D113479">
        <v>45</v>
      </c>
    </row>
    <row r="113480" spans="1:4" x14ac:dyDescent="0.25">
      <c r="A113480">
        <v>10309091</v>
      </c>
      <c r="B113480">
        <v>103090912</v>
      </c>
      <c r="C113480">
        <v>2</v>
      </c>
      <c r="D113480">
        <v>45</v>
      </c>
    </row>
    <row r="113481" spans="1:4" x14ac:dyDescent="0.25">
      <c r="A113481">
        <v>10309101</v>
      </c>
      <c r="B113481">
        <v>103091011</v>
      </c>
      <c r="C113481">
        <v>1</v>
      </c>
      <c r="D113481">
        <v>59</v>
      </c>
    </row>
    <row r="113482" spans="1:4" x14ac:dyDescent="0.25">
      <c r="A113482">
        <v>10309101</v>
      </c>
      <c r="B113482">
        <v>103091012</v>
      </c>
      <c r="C113482">
        <v>2</v>
      </c>
      <c r="D113482">
        <v>32</v>
      </c>
    </row>
    <row r="113483" spans="1:4" x14ac:dyDescent="0.25">
      <c r="A113483">
        <v>10309101</v>
      </c>
      <c r="B113483">
        <v>103091013</v>
      </c>
      <c r="C113483">
        <v>3</v>
      </c>
      <c r="D113483">
        <v>15</v>
      </c>
    </row>
    <row r="113484" spans="1:4" x14ac:dyDescent="0.25">
      <c r="A113484">
        <v>10309101</v>
      </c>
      <c r="B113484">
        <v>103091014</v>
      </c>
      <c r="C113484">
        <v>4</v>
      </c>
      <c r="D113484">
        <v>17</v>
      </c>
    </row>
    <row r="113485" spans="1:4" x14ac:dyDescent="0.25">
      <c r="A113485">
        <v>10309101</v>
      </c>
      <c r="B113485">
        <v>103091015</v>
      </c>
      <c r="C113485">
        <v>5</v>
      </c>
      <c r="D113485">
        <v>4</v>
      </c>
    </row>
    <row r="113486" spans="1:4" x14ac:dyDescent="0.25">
      <c r="A113486">
        <v>10309111</v>
      </c>
      <c r="B113486">
        <v>103091111</v>
      </c>
      <c r="C113486">
        <v>1</v>
      </c>
      <c r="D113486">
        <v>36</v>
      </c>
    </row>
    <row r="113487" spans="1:4" x14ac:dyDescent="0.25">
      <c r="A113487">
        <v>10309111</v>
      </c>
      <c r="B113487">
        <v>103091112</v>
      </c>
      <c r="C113487">
        <v>2</v>
      </c>
      <c r="D113487">
        <v>16</v>
      </c>
    </row>
    <row r="113488" spans="1:4" x14ac:dyDescent="0.25">
      <c r="A113488">
        <v>10309111</v>
      </c>
      <c r="B113488">
        <v>103091113</v>
      </c>
      <c r="C113488">
        <v>3</v>
      </c>
      <c r="D113488">
        <v>12</v>
      </c>
    </row>
    <row r="113489" spans="1:4" x14ac:dyDescent="0.25">
      <c r="A113489">
        <v>10309121</v>
      </c>
      <c r="B113489">
        <v>103091211</v>
      </c>
      <c r="C113489">
        <v>1</v>
      </c>
      <c r="D113489">
        <v>51</v>
      </c>
    </row>
    <row r="113490" spans="1:4" x14ac:dyDescent="0.25">
      <c r="A113490">
        <v>10309121</v>
      </c>
      <c r="B113490">
        <v>103091212</v>
      </c>
      <c r="C113490">
        <v>2</v>
      </c>
      <c r="D113490">
        <v>78</v>
      </c>
    </row>
    <row r="113491" spans="1:4" x14ac:dyDescent="0.25">
      <c r="A113491">
        <v>10309121</v>
      </c>
      <c r="B113491">
        <v>103091213</v>
      </c>
      <c r="C113491">
        <v>3</v>
      </c>
      <c r="D113491">
        <v>5</v>
      </c>
    </row>
    <row r="113492" spans="1:4" x14ac:dyDescent="0.25">
      <c r="A113492">
        <v>10309131</v>
      </c>
      <c r="B113492">
        <v>103091311</v>
      </c>
      <c r="C113492">
        <v>1</v>
      </c>
      <c r="D113492">
        <v>51</v>
      </c>
    </row>
    <row r="113493" spans="1:4" x14ac:dyDescent="0.25">
      <c r="A113493">
        <v>10309131</v>
      </c>
      <c r="B113493">
        <v>103091312</v>
      </c>
      <c r="C113493">
        <v>2</v>
      </c>
      <c r="D113493">
        <v>50</v>
      </c>
    </row>
    <row r="113494" spans="1:4" x14ac:dyDescent="0.25">
      <c r="A113494">
        <v>10309141</v>
      </c>
      <c r="B113494">
        <v>103091411</v>
      </c>
      <c r="C113494">
        <v>1</v>
      </c>
      <c r="D113494">
        <v>68</v>
      </c>
    </row>
    <row r="113495" spans="1:4" x14ac:dyDescent="0.25">
      <c r="A113495">
        <v>10309141</v>
      </c>
      <c r="B113495">
        <v>103091412</v>
      </c>
      <c r="C113495">
        <v>2</v>
      </c>
      <c r="D113495">
        <v>19</v>
      </c>
    </row>
    <row r="113496" spans="1:4" x14ac:dyDescent="0.25">
      <c r="A113496">
        <v>10309151</v>
      </c>
      <c r="B113496">
        <v>103091511</v>
      </c>
      <c r="C113496">
        <v>1</v>
      </c>
      <c r="D113496">
        <v>54</v>
      </c>
    </row>
    <row r="113497" spans="1:4" x14ac:dyDescent="0.25">
      <c r="A113497">
        <v>10309151</v>
      </c>
      <c r="B113497">
        <v>103091512</v>
      </c>
      <c r="C113497">
        <v>2</v>
      </c>
      <c r="D113497">
        <v>56</v>
      </c>
    </row>
    <row r="113498" spans="1:4" x14ac:dyDescent="0.25">
      <c r="A113498">
        <v>10309151</v>
      </c>
      <c r="B113498">
        <v>103091513</v>
      </c>
      <c r="C113498">
        <v>3</v>
      </c>
      <c r="D113498">
        <v>27</v>
      </c>
    </row>
    <row r="113499" spans="1:4" x14ac:dyDescent="0.25">
      <c r="A113499">
        <v>10309151</v>
      </c>
      <c r="B113499">
        <v>103091514</v>
      </c>
      <c r="C113499">
        <v>4</v>
      </c>
      <c r="D113499">
        <v>5</v>
      </c>
    </row>
    <row r="113500" spans="1:4" x14ac:dyDescent="0.25">
      <c r="A113500">
        <v>10309161</v>
      </c>
      <c r="B113500">
        <v>103091611</v>
      </c>
      <c r="C113500">
        <v>1</v>
      </c>
      <c r="D113500">
        <v>60</v>
      </c>
    </row>
    <row r="113501" spans="1:4" x14ac:dyDescent="0.25">
      <c r="A113501">
        <v>10309161</v>
      </c>
      <c r="B113501">
        <v>103091612</v>
      </c>
      <c r="C113501">
        <v>2</v>
      </c>
      <c r="D113501">
        <v>57</v>
      </c>
    </row>
    <row r="113502" spans="1:4" x14ac:dyDescent="0.25">
      <c r="A113502">
        <v>10309161</v>
      </c>
      <c r="B113502">
        <v>103091613</v>
      </c>
      <c r="C113502">
        <v>3</v>
      </c>
      <c r="D113502">
        <v>34</v>
      </c>
    </row>
    <row r="113503" spans="1:4" x14ac:dyDescent="0.25">
      <c r="A113503">
        <v>10309171</v>
      </c>
      <c r="B113503">
        <v>103091711</v>
      </c>
      <c r="C113503">
        <v>1</v>
      </c>
      <c r="D113503">
        <v>40</v>
      </c>
    </row>
    <row r="113504" spans="1:4" x14ac:dyDescent="0.25">
      <c r="A113504">
        <v>10309171</v>
      </c>
      <c r="B113504">
        <v>103091712</v>
      </c>
      <c r="C113504">
        <v>2</v>
      </c>
      <c r="D113504">
        <v>38</v>
      </c>
    </row>
    <row r="113505" spans="1:4" x14ac:dyDescent="0.25">
      <c r="A113505">
        <v>10309171</v>
      </c>
      <c r="B113505">
        <v>103091713</v>
      </c>
      <c r="C113505">
        <v>3</v>
      </c>
      <c r="D113505">
        <v>17</v>
      </c>
    </row>
    <row r="113506" spans="1:4" x14ac:dyDescent="0.25">
      <c r="A113506">
        <v>10309171</v>
      </c>
      <c r="B113506">
        <v>103091714</v>
      </c>
      <c r="C113506">
        <v>4</v>
      </c>
      <c r="D113506">
        <v>21</v>
      </c>
    </row>
    <row r="113507" spans="1:4" x14ac:dyDescent="0.25">
      <c r="A113507">
        <v>10309171</v>
      </c>
      <c r="B113507">
        <v>103091715</v>
      </c>
      <c r="C113507">
        <v>5</v>
      </c>
      <c r="D113507">
        <v>1</v>
      </c>
    </row>
    <row r="113508" spans="1:4" x14ac:dyDescent="0.25">
      <c r="A113508">
        <v>10309181</v>
      </c>
      <c r="B113508">
        <v>103091811</v>
      </c>
      <c r="C113508">
        <v>1</v>
      </c>
      <c r="D113508">
        <v>45</v>
      </c>
    </row>
    <row r="113509" spans="1:4" x14ac:dyDescent="0.25">
      <c r="A113509">
        <v>10309181</v>
      </c>
      <c r="B113509">
        <v>103091812</v>
      </c>
      <c r="C113509">
        <v>2</v>
      </c>
      <c r="D113509">
        <v>49</v>
      </c>
    </row>
    <row r="113510" spans="1:4" x14ac:dyDescent="0.25">
      <c r="A113510">
        <v>10309181</v>
      </c>
      <c r="B113510">
        <v>103091813</v>
      </c>
      <c r="C113510">
        <v>3</v>
      </c>
      <c r="D113510">
        <v>25</v>
      </c>
    </row>
    <row r="113511" spans="1:4" x14ac:dyDescent="0.25">
      <c r="A113511">
        <v>10309181</v>
      </c>
      <c r="B113511">
        <v>103091814</v>
      </c>
      <c r="C113511">
        <v>4</v>
      </c>
      <c r="D113511">
        <v>22</v>
      </c>
    </row>
    <row r="113512" spans="1:4" x14ac:dyDescent="0.25">
      <c r="A113512">
        <v>10309181</v>
      </c>
      <c r="B113512">
        <v>103091815</v>
      </c>
      <c r="C113512">
        <v>5</v>
      </c>
      <c r="D113512">
        <v>13</v>
      </c>
    </row>
    <row r="113513" spans="1:4" x14ac:dyDescent="0.25">
      <c r="A113513">
        <v>10309181</v>
      </c>
      <c r="B113513">
        <v>103091816</v>
      </c>
      <c r="C113513">
        <v>6</v>
      </c>
      <c r="D113513">
        <v>13</v>
      </c>
    </row>
    <row r="113514" spans="1:4" x14ac:dyDescent="0.25">
      <c r="A113514">
        <v>10309191</v>
      </c>
      <c r="B113514">
        <v>103091911</v>
      </c>
      <c r="C113514">
        <v>1</v>
      </c>
      <c r="D113514">
        <v>42</v>
      </c>
    </row>
    <row r="113515" spans="1:4" x14ac:dyDescent="0.25">
      <c r="A113515">
        <v>10309201</v>
      </c>
      <c r="B113515">
        <v>103092011</v>
      </c>
      <c r="C113515">
        <v>1</v>
      </c>
      <c r="D113515">
        <v>39</v>
      </c>
    </row>
    <row r="113516" spans="1:4" x14ac:dyDescent="0.25">
      <c r="A113516">
        <v>10309201</v>
      </c>
      <c r="B113516">
        <v>103092012</v>
      </c>
      <c r="C113516">
        <v>2</v>
      </c>
      <c r="D113516">
        <v>36</v>
      </c>
    </row>
    <row r="113517" spans="1:4" x14ac:dyDescent="0.25">
      <c r="A113517">
        <v>10309201</v>
      </c>
      <c r="B113517">
        <v>103092013</v>
      </c>
      <c r="C113517">
        <v>3</v>
      </c>
      <c r="D113517">
        <v>0</v>
      </c>
    </row>
    <row r="113518" spans="1:4" x14ac:dyDescent="0.25">
      <c r="A113518">
        <v>10309211</v>
      </c>
      <c r="B113518">
        <v>103092111</v>
      </c>
      <c r="C113518">
        <v>1</v>
      </c>
      <c r="D113518">
        <v>42</v>
      </c>
    </row>
    <row r="113519" spans="1:4" x14ac:dyDescent="0.25">
      <c r="A113519">
        <v>10309211</v>
      </c>
      <c r="B113519">
        <v>103092112</v>
      </c>
      <c r="C113519">
        <v>2</v>
      </c>
      <c r="D113519">
        <v>41</v>
      </c>
    </row>
    <row r="113520" spans="1:4" x14ac:dyDescent="0.25">
      <c r="A113520">
        <v>10309211</v>
      </c>
      <c r="B113520">
        <v>103092113</v>
      </c>
      <c r="C113520">
        <v>3</v>
      </c>
      <c r="D113520">
        <v>19</v>
      </c>
    </row>
    <row r="113521" spans="1:4" x14ac:dyDescent="0.25">
      <c r="A113521">
        <v>10309211</v>
      </c>
      <c r="B113521">
        <v>103092114</v>
      </c>
      <c r="C113521">
        <v>4</v>
      </c>
      <c r="D113521">
        <v>67</v>
      </c>
    </row>
    <row r="113522" spans="1:4" x14ac:dyDescent="0.25">
      <c r="A113522">
        <v>10309221</v>
      </c>
      <c r="B113522">
        <v>103092211</v>
      </c>
      <c r="C113522">
        <v>1</v>
      </c>
      <c r="D113522">
        <v>40</v>
      </c>
    </row>
    <row r="113523" spans="1:4" x14ac:dyDescent="0.25">
      <c r="A113523">
        <v>10309221</v>
      </c>
      <c r="B113523">
        <v>103092212</v>
      </c>
      <c r="C113523">
        <v>2</v>
      </c>
      <c r="D113523">
        <v>42</v>
      </c>
    </row>
    <row r="113524" spans="1:4" x14ac:dyDescent="0.25">
      <c r="A113524">
        <v>10309221</v>
      </c>
      <c r="B113524">
        <v>103092213</v>
      </c>
      <c r="C113524">
        <v>3</v>
      </c>
      <c r="D113524">
        <v>21</v>
      </c>
    </row>
    <row r="113525" spans="1:4" x14ac:dyDescent="0.25">
      <c r="A113525">
        <v>10309221</v>
      </c>
      <c r="B113525">
        <v>103092214</v>
      </c>
      <c r="C113525">
        <v>4</v>
      </c>
      <c r="D113525">
        <v>5</v>
      </c>
    </row>
    <row r="113526" spans="1:4" x14ac:dyDescent="0.25">
      <c r="A113526">
        <v>10309231</v>
      </c>
      <c r="B113526">
        <v>103092311</v>
      </c>
      <c r="C113526">
        <v>1</v>
      </c>
      <c r="D113526">
        <v>25</v>
      </c>
    </row>
    <row r="113527" spans="1:4" x14ac:dyDescent="0.25">
      <c r="A113527">
        <v>10309231</v>
      </c>
      <c r="B113527">
        <v>103092312</v>
      </c>
      <c r="C113527">
        <v>2</v>
      </c>
      <c r="D113527">
        <v>87</v>
      </c>
    </row>
    <row r="113528" spans="1:4" x14ac:dyDescent="0.25">
      <c r="A113528">
        <v>10309231</v>
      </c>
      <c r="B113528">
        <v>103092313</v>
      </c>
      <c r="C113528">
        <v>3</v>
      </c>
      <c r="D113528">
        <v>65</v>
      </c>
    </row>
    <row r="113529" spans="1:4" x14ac:dyDescent="0.25">
      <c r="A113529">
        <v>10309241</v>
      </c>
      <c r="B113529">
        <v>103092411</v>
      </c>
      <c r="C113529">
        <v>1</v>
      </c>
      <c r="D113529">
        <v>61</v>
      </c>
    </row>
    <row r="113530" spans="1:4" x14ac:dyDescent="0.25">
      <c r="A113530">
        <v>10309241</v>
      </c>
      <c r="B113530">
        <v>103092412</v>
      </c>
      <c r="C113530">
        <v>2</v>
      </c>
      <c r="D113530">
        <v>61</v>
      </c>
    </row>
    <row r="113531" spans="1:4" x14ac:dyDescent="0.25">
      <c r="A113531">
        <v>10309251</v>
      </c>
      <c r="B113531">
        <v>103092511</v>
      </c>
      <c r="C113531">
        <v>1</v>
      </c>
      <c r="D113531">
        <v>56</v>
      </c>
    </row>
    <row r="113532" spans="1:4" x14ac:dyDescent="0.25">
      <c r="A113532">
        <v>10309251</v>
      </c>
      <c r="B113532">
        <v>103092512</v>
      </c>
      <c r="C113532">
        <v>2</v>
      </c>
      <c r="D113532">
        <v>55</v>
      </c>
    </row>
    <row r="113533" spans="1:4" x14ac:dyDescent="0.25">
      <c r="A113533">
        <v>10309261</v>
      </c>
      <c r="B113533">
        <v>103092611</v>
      </c>
      <c r="C113533">
        <v>1</v>
      </c>
      <c r="D113533">
        <v>47</v>
      </c>
    </row>
    <row r="113534" spans="1:4" x14ac:dyDescent="0.25">
      <c r="A113534">
        <v>10309261</v>
      </c>
      <c r="B113534">
        <v>103092612</v>
      </c>
      <c r="C113534">
        <v>2</v>
      </c>
      <c r="D113534">
        <v>22</v>
      </c>
    </row>
    <row r="113535" spans="1:4" x14ac:dyDescent="0.25">
      <c r="A113535">
        <v>10309261</v>
      </c>
      <c r="B113535">
        <v>103092613</v>
      </c>
      <c r="C113535">
        <v>3</v>
      </c>
      <c r="D113535">
        <v>20</v>
      </c>
    </row>
    <row r="113536" spans="1:4" x14ac:dyDescent="0.25">
      <c r="A113536">
        <v>10309271</v>
      </c>
      <c r="B113536">
        <v>103092711</v>
      </c>
      <c r="C113536">
        <v>1</v>
      </c>
      <c r="D113536">
        <v>84</v>
      </c>
    </row>
    <row r="113537" spans="1:4" x14ac:dyDescent="0.25">
      <c r="A113537">
        <v>10309271</v>
      </c>
      <c r="B113537">
        <v>103092712</v>
      </c>
      <c r="C113537">
        <v>2</v>
      </c>
      <c r="D113537">
        <v>57</v>
      </c>
    </row>
    <row r="113538" spans="1:4" x14ac:dyDescent="0.25">
      <c r="A113538">
        <v>10309281</v>
      </c>
      <c r="B113538">
        <v>103092811</v>
      </c>
      <c r="C113538">
        <v>1</v>
      </c>
      <c r="D113538">
        <v>53</v>
      </c>
    </row>
    <row r="113539" spans="1:4" x14ac:dyDescent="0.25">
      <c r="A113539">
        <v>10309281</v>
      </c>
      <c r="B113539">
        <v>103092812</v>
      </c>
      <c r="C113539">
        <v>2</v>
      </c>
      <c r="D113539">
        <v>21</v>
      </c>
    </row>
    <row r="113540" spans="1:4" x14ac:dyDescent="0.25">
      <c r="A113540">
        <v>10309291</v>
      </c>
      <c r="B113540">
        <v>103092911</v>
      </c>
      <c r="C113540">
        <v>1</v>
      </c>
      <c r="D113540">
        <v>77</v>
      </c>
    </row>
    <row r="113541" spans="1:4" x14ac:dyDescent="0.25">
      <c r="A113541">
        <v>10309301</v>
      </c>
      <c r="B113541">
        <v>103093011</v>
      </c>
      <c r="C113541">
        <v>1</v>
      </c>
      <c r="D113541">
        <v>54</v>
      </c>
    </row>
    <row r="113542" spans="1:4" x14ac:dyDescent="0.25">
      <c r="A113542">
        <v>10309311</v>
      </c>
      <c r="B113542">
        <v>103093111</v>
      </c>
      <c r="C113542">
        <v>1</v>
      </c>
      <c r="D113542">
        <v>25</v>
      </c>
    </row>
    <row r="113543" spans="1:4" x14ac:dyDescent="0.25">
      <c r="A113543">
        <v>10309311</v>
      </c>
      <c r="B113543">
        <v>103093112</v>
      </c>
      <c r="C113543">
        <v>2</v>
      </c>
      <c r="D113543">
        <v>27</v>
      </c>
    </row>
    <row r="113544" spans="1:4" x14ac:dyDescent="0.25">
      <c r="A113544">
        <v>10309311</v>
      </c>
      <c r="B113544">
        <v>103093113</v>
      </c>
      <c r="C113544">
        <v>3</v>
      </c>
      <c r="D113544">
        <v>9</v>
      </c>
    </row>
    <row r="113545" spans="1:4" x14ac:dyDescent="0.25">
      <c r="A113545">
        <v>10309311</v>
      </c>
      <c r="B113545">
        <v>103093114</v>
      </c>
      <c r="C113545">
        <v>4</v>
      </c>
      <c r="D113545">
        <v>7</v>
      </c>
    </row>
    <row r="113546" spans="1:4" x14ac:dyDescent="0.25">
      <c r="A113546">
        <v>10309321</v>
      </c>
      <c r="B113546">
        <v>103093211</v>
      </c>
      <c r="C113546">
        <v>1</v>
      </c>
      <c r="D113546">
        <v>34</v>
      </c>
    </row>
    <row r="113547" spans="1:4" x14ac:dyDescent="0.25">
      <c r="A113547">
        <v>10309321</v>
      </c>
      <c r="B113547">
        <v>103093212</v>
      </c>
      <c r="C113547">
        <v>2</v>
      </c>
      <c r="D113547">
        <v>11</v>
      </c>
    </row>
    <row r="113548" spans="1:4" x14ac:dyDescent="0.25">
      <c r="A113548">
        <v>10309321</v>
      </c>
      <c r="B113548">
        <v>103093213</v>
      </c>
      <c r="C113548">
        <v>3</v>
      </c>
      <c r="D113548">
        <v>4</v>
      </c>
    </row>
    <row r="113549" spans="1:4" x14ac:dyDescent="0.25">
      <c r="A113549">
        <v>10309331</v>
      </c>
      <c r="B113549">
        <v>103093311</v>
      </c>
      <c r="C113549">
        <v>1</v>
      </c>
      <c r="D113549">
        <v>36</v>
      </c>
    </row>
    <row r="113550" spans="1:4" x14ac:dyDescent="0.25">
      <c r="A113550">
        <v>10309331</v>
      </c>
      <c r="B113550">
        <v>103093312</v>
      </c>
      <c r="C113550">
        <v>2</v>
      </c>
      <c r="D113550">
        <v>30</v>
      </c>
    </row>
    <row r="113551" spans="1:4" x14ac:dyDescent="0.25">
      <c r="A113551">
        <v>10309341</v>
      </c>
      <c r="B113551">
        <v>103093411</v>
      </c>
      <c r="C113551">
        <v>1</v>
      </c>
      <c r="D113551">
        <v>49</v>
      </c>
    </row>
    <row r="113552" spans="1:4" x14ac:dyDescent="0.25">
      <c r="A113552">
        <v>10309341</v>
      </c>
      <c r="B113552">
        <v>103093412</v>
      </c>
      <c r="C113552">
        <v>2</v>
      </c>
      <c r="D113552">
        <v>44</v>
      </c>
    </row>
    <row r="113553" spans="1:4" x14ac:dyDescent="0.25">
      <c r="A113553">
        <v>10309341</v>
      </c>
      <c r="B113553">
        <v>103093413</v>
      </c>
      <c r="C113553">
        <v>3</v>
      </c>
      <c r="D113553">
        <v>23</v>
      </c>
    </row>
    <row r="113554" spans="1:4" x14ac:dyDescent="0.25">
      <c r="A113554">
        <v>10309341</v>
      </c>
      <c r="B113554">
        <v>103093414</v>
      </c>
      <c r="C113554">
        <v>4</v>
      </c>
      <c r="D113554">
        <v>17</v>
      </c>
    </row>
    <row r="113555" spans="1:4" x14ac:dyDescent="0.25">
      <c r="A113555">
        <v>10309351</v>
      </c>
      <c r="B113555">
        <v>103093511</v>
      </c>
      <c r="C113555">
        <v>1</v>
      </c>
      <c r="D113555">
        <v>57</v>
      </c>
    </row>
    <row r="113556" spans="1:4" x14ac:dyDescent="0.25">
      <c r="A113556">
        <v>10309351</v>
      </c>
      <c r="B113556">
        <v>103093512</v>
      </c>
      <c r="C113556">
        <v>2</v>
      </c>
      <c r="D113556">
        <v>55</v>
      </c>
    </row>
    <row r="113557" spans="1:4" x14ac:dyDescent="0.25">
      <c r="A113557">
        <v>10309351</v>
      </c>
      <c r="B113557">
        <v>103093513</v>
      </c>
      <c r="C113557">
        <v>3</v>
      </c>
      <c r="D113557">
        <v>28</v>
      </c>
    </row>
    <row r="113558" spans="1:4" x14ac:dyDescent="0.25">
      <c r="A113558">
        <v>10309381</v>
      </c>
      <c r="B113558">
        <v>103093811</v>
      </c>
      <c r="C113558">
        <v>1</v>
      </c>
      <c r="D113558">
        <v>63</v>
      </c>
    </row>
    <row r="113559" spans="1:4" x14ac:dyDescent="0.25">
      <c r="A113559">
        <v>10309381</v>
      </c>
      <c r="B113559">
        <v>103093812</v>
      </c>
      <c r="C113559">
        <v>2</v>
      </c>
      <c r="D113559">
        <v>40</v>
      </c>
    </row>
    <row r="113560" spans="1:4" x14ac:dyDescent="0.25">
      <c r="A113560">
        <v>10309381</v>
      </c>
      <c r="B113560">
        <v>103093813</v>
      </c>
      <c r="C113560">
        <v>3</v>
      </c>
      <c r="D113560">
        <v>38</v>
      </c>
    </row>
    <row r="113561" spans="1:4" x14ac:dyDescent="0.25">
      <c r="A113561">
        <v>10309391</v>
      </c>
      <c r="B113561">
        <v>103093911</v>
      </c>
      <c r="C113561">
        <v>1</v>
      </c>
      <c r="D113561">
        <v>62</v>
      </c>
    </row>
    <row r="113562" spans="1:4" x14ac:dyDescent="0.25">
      <c r="A113562">
        <v>10309431</v>
      </c>
      <c r="B113562">
        <v>103094311</v>
      </c>
      <c r="C113562">
        <v>1</v>
      </c>
      <c r="D113562">
        <v>38</v>
      </c>
    </row>
    <row r="113563" spans="1:4" x14ac:dyDescent="0.25">
      <c r="A113563">
        <v>10309431</v>
      </c>
      <c r="B113563">
        <v>103094312</v>
      </c>
      <c r="C113563">
        <v>2</v>
      </c>
      <c r="D113563">
        <v>37</v>
      </c>
    </row>
    <row r="113564" spans="1:4" x14ac:dyDescent="0.25">
      <c r="A113564">
        <v>10309431</v>
      </c>
      <c r="B113564">
        <v>103094313</v>
      </c>
      <c r="C113564">
        <v>3</v>
      </c>
      <c r="D113564">
        <v>20</v>
      </c>
    </row>
    <row r="113565" spans="1:4" x14ac:dyDescent="0.25">
      <c r="A113565">
        <v>10309431</v>
      </c>
      <c r="B113565">
        <v>103094314</v>
      </c>
      <c r="C113565">
        <v>4</v>
      </c>
      <c r="D113565">
        <v>17</v>
      </c>
    </row>
    <row r="113566" spans="1:4" x14ac:dyDescent="0.25">
      <c r="A113566">
        <v>10309431</v>
      </c>
      <c r="B113566">
        <v>103094315</v>
      </c>
      <c r="C113566">
        <v>5</v>
      </c>
      <c r="D113566">
        <v>9</v>
      </c>
    </row>
    <row r="113567" spans="1:4" x14ac:dyDescent="0.25">
      <c r="A113567">
        <v>10309431</v>
      </c>
      <c r="B113567">
        <v>103094316</v>
      </c>
      <c r="C113567">
        <v>6</v>
      </c>
      <c r="D113567">
        <v>82</v>
      </c>
    </row>
    <row r="113568" spans="1:4" x14ac:dyDescent="0.25">
      <c r="A113568">
        <v>10309451</v>
      </c>
      <c r="B113568">
        <v>103094511</v>
      </c>
      <c r="C113568">
        <v>1</v>
      </c>
      <c r="D113568">
        <v>67</v>
      </c>
    </row>
    <row r="113569" spans="1:4" x14ac:dyDescent="0.25">
      <c r="A113569">
        <v>10309461</v>
      </c>
      <c r="B113569">
        <v>103094611</v>
      </c>
      <c r="C113569">
        <v>1</v>
      </c>
      <c r="D113569">
        <v>50</v>
      </c>
    </row>
    <row r="113570" spans="1:4" x14ac:dyDescent="0.25">
      <c r="A113570">
        <v>10309461</v>
      </c>
      <c r="B113570">
        <v>103094612</v>
      </c>
      <c r="C113570">
        <v>2</v>
      </c>
      <c r="D113570">
        <v>58</v>
      </c>
    </row>
    <row r="113571" spans="1:4" x14ac:dyDescent="0.25">
      <c r="A113571">
        <v>10309461</v>
      </c>
      <c r="B113571">
        <v>103094613</v>
      </c>
      <c r="C113571">
        <v>3</v>
      </c>
      <c r="D113571">
        <v>34</v>
      </c>
    </row>
    <row r="113572" spans="1:4" x14ac:dyDescent="0.25">
      <c r="A113572">
        <v>10309461</v>
      </c>
      <c r="B113572">
        <v>103094614</v>
      </c>
      <c r="C113572">
        <v>4</v>
      </c>
      <c r="D113572">
        <v>24</v>
      </c>
    </row>
    <row r="113573" spans="1:4" x14ac:dyDescent="0.25">
      <c r="A113573">
        <v>10309461</v>
      </c>
      <c r="B113573">
        <v>103094615</v>
      </c>
      <c r="C113573">
        <v>5</v>
      </c>
      <c r="D113573">
        <v>73</v>
      </c>
    </row>
    <row r="113574" spans="1:4" x14ac:dyDescent="0.25">
      <c r="A113574">
        <v>10309461</v>
      </c>
      <c r="B113574">
        <v>103094616</v>
      </c>
      <c r="C113574">
        <v>6</v>
      </c>
      <c r="D113574">
        <v>72</v>
      </c>
    </row>
    <row r="113575" spans="1:4" x14ac:dyDescent="0.25">
      <c r="A113575">
        <v>10309491</v>
      </c>
      <c r="B113575">
        <v>103094911</v>
      </c>
      <c r="C113575">
        <v>1</v>
      </c>
      <c r="D113575">
        <v>32</v>
      </c>
    </row>
    <row r="113576" spans="1:4" x14ac:dyDescent="0.25">
      <c r="A113576">
        <v>10309491</v>
      </c>
      <c r="B113576">
        <v>103094912</v>
      </c>
      <c r="C113576">
        <v>2</v>
      </c>
      <c r="D113576">
        <v>60</v>
      </c>
    </row>
    <row r="113577" spans="1:4" x14ac:dyDescent="0.25">
      <c r="A113577">
        <v>10309521</v>
      </c>
      <c r="B113577">
        <v>103095211</v>
      </c>
      <c r="C113577">
        <v>1</v>
      </c>
      <c r="D113577">
        <v>63</v>
      </c>
    </row>
    <row r="113578" spans="1:4" x14ac:dyDescent="0.25">
      <c r="A113578">
        <v>10309521</v>
      </c>
      <c r="B113578">
        <v>103095212</v>
      </c>
      <c r="C113578">
        <v>2</v>
      </c>
      <c r="D113578">
        <v>27</v>
      </c>
    </row>
    <row r="113579" spans="1:4" x14ac:dyDescent="0.25">
      <c r="A113579">
        <v>10309521</v>
      </c>
      <c r="B113579">
        <v>103095213</v>
      </c>
      <c r="C113579">
        <v>3</v>
      </c>
      <c r="D113579">
        <v>7</v>
      </c>
    </row>
    <row r="113580" spans="1:4" x14ac:dyDescent="0.25">
      <c r="A113580">
        <v>10309561</v>
      </c>
      <c r="B113580">
        <v>103095611</v>
      </c>
      <c r="C113580">
        <v>1</v>
      </c>
      <c r="D113580">
        <v>82</v>
      </c>
    </row>
    <row r="113581" spans="1:4" x14ac:dyDescent="0.25">
      <c r="A113581">
        <v>10309561</v>
      </c>
      <c r="B113581">
        <v>103095612</v>
      </c>
      <c r="C113581">
        <v>2</v>
      </c>
      <c r="D113581">
        <v>61</v>
      </c>
    </row>
    <row r="113582" spans="1:4" x14ac:dyDescent="0.25">
      <c r="A113582">
        <v>10309561</v>
      </c>
      <c r="B113582">
        <v>103095613</v>
      </c>
      <c r="C113582">
        <v>3</v>
      </c>
      <c r="D113582">
        <v>58</v>
      </c>
    </row>
    <row r="113583" spans="1:4" x14ac:dyDescent="0.25">
      <c r="A113583">
        <v>10309561</v>
      </c>
      <c r="B113583">
        <v>103095614</v>
      </c>
      <c r="C113583">
        <v>4</v>
      </c>
      <c r="D113583">
        <v>56</v>
      </c>
    </row>
    <row r="113584" spans="1:4" x14ac:dyDescent="0.25">
      <c r="A113584">
        <v>10309571</v>
      </c>
      <c r="B113584">
        <v>103095711</v>
      </c>
      <c r="C113584">
        <v>1</v>
      </c>
      <c r="D113584">
        <v>33</v>
      </c>
    </row>
    <row r="113585" spans="1:4" x14ac:dyDescent="0.25">
      <c r="A113585">
        <v>10309571</v>
      </c>
      <c r="B113585">
        <v>103095712</v>
      </c>
      <c r="C113585">
        <v>2</v>
      </c>
      <c r="D113585">
        <v>12</v>
      </c>
    </row>
    <row r="113586" spans="1:4" x14ac:dyDescent="0.25">
      <c r="A113586">
        <v>10309571</v>
      </c>
      <c r="B113586">
        <v>103095713</v>
      </c>
      <c r="C113586">
        <v>3</v>
      </c>
      <c r="D113586">
        <v>10</v>
      </c>
    </row>
    <row r="113587" spans="1:4" x14ac:dyDescent="0.25">
      <c r="A113587">
        <v>10309571</v>
      </c>
      <c r="B113587">
        <v>103095714</v>
      </c>
      <c r="C113587">
        <v>4</v>
      </c>
      <c r="D113587">
        <v>8</v>
      </c>
    </row>
    <row r="113588" spans="1:4" x14ac:dyDescent="0.25">
      <c r="A113588">
        <v>10309591</v>
      </c>
      <c r="B113588">
        <v>103095911</v>
      </c>
      <c r="C113588">
        <v>1</v>
      </c>
      <c r="D113588">
        <v>55</v>
      </c>
    </row>
    <row r="113589" spans="1:4" x14ac:dyDescent="0.25">
      <c r="A113589">
        <v>10309601</v>
      </c>
      <c r="B113589">
        <v>103096011</v>
      </c>
      <c r="C113589">
        <v>1</v>
      </c>
      <c r="D113589">
        <v>55</v>
      </c>
    </row>
    <row r="113590" spans="1:4" x14ac:dyDescent="0.25">
      <c r="A113590">
        <v>10309601</v>
      </c>
      <c r="B113590">
        <v>103096012</v>
      </c>
      <c r="C113590">
        <v>2</v>
      </c>
      <c r="D113590">
        <v>44</v>
      </c>
    </row>
    <row r="113591" spans="1:4" x14ac:dyDescent="0.25">
      <c r="A113591">
        <v>10309601</v>
      </c>
      <c r="B113591">
        <v>103096013</v>
      </c>
      <c r="C113591">
        <v>3</v>
      </c>
      <c r="D113591">
        <v>10</v>
      </c>
    </row>
    <row r="113592" spans="1:4" x14ac:dyDescent="0.25">
      <c r="A113592">
        <v>10309611</v>
      </c>
      <c r="B113592">
        <v>103096111</v>
      </c>
      <c r="C113592">
        <v>1</v>
      </c>
      <c r="D113592">
        <v>52</v>
      </c>
    </row>
    <row r="113593" spans="1:4" x14ac:dyDescent="0.25">
      <c r="A113593">
        <v>10309611</v>
      </c>
      <c r="B113593">
        <v>103096112</v>
      </c>
      <c r="C113593">
        <v>2</v>
      </c>
      <c r="D113593">
        <v>25</v>
      </c>
    </row>
    <row r="113594" spans="1:4" x14ac:dyDescent="0.25">
      <c r="A113594">
        <v>10309611</v>
      </c>
      <c r="B113594">
        <v>103096113</v>
      </c>
      <c r="C113594">
        <v>3</v>
      </c>
      <c r="D113594">
        <v>12</v>
      </c>
    </row>
    <row r="113595" spans="1:4" x14ac:dyDescent="0.25">
      <c r="A113595">
        <v>10309621</v>
      </c>
      <c r="B113595">
        <v>103096211</v>
      </c>
      <c r="C113595">
        <v>1</v>
      </c>
      <c r="D113595">
        <v>49</v>
      </c>
    </row>
    <row r="113596" spans="1:4" x14ac:dyDescent="0.25">
      <c r="A113596">
        <v>10309631</v>
      </c>
      <c r="B113596">
        <v>103096311</v>
      </c>
      <c r="C113596">
        <v>1</v>
      </c>
      <c r="D113596">
        <v>63</v>
      </c>
    </row>
    <row r="113597" spans="1:4" x14ac:dyDescent="0.25">
      <c r="A113597">
        <v>10309631</v>
      </c>
      <c r="B113597">
        <v>103096312</v>
      </c>
      <c r="C113597">
        <v>2</v>
      </c>
      <c r="D113597">
        <v>63</v>
      </c>
    </row>
    <row r="113598" spans="1:4" x14ac:dyDescent="0.25">
      <c r="A113598">
        <v>10309631</v>
      </c>
      <c r="B113598">
        <v>103096313</v>
      </c>
      <c r="C113598">
        <v>3</v>
      </c>
      <c r="D113598">
        <v>25</v>
      </c>
    </row>
    <row r="113599" spans="1:4" x14ac:dyDescent="0.25">
      <c r="A113599">
        <v>10309631</v>
      </c>
      <c r="B113599">
        <v>103096314</v>
      </c>
      <c r="C113599">
        <v>4</v>
      </c>
      <c r="D113599">
        <v>14</v>
      </c>
    </row>
    <row r="113600" spans="1:4" x14ac:dyDescent="0.25">
      <c r="A113600">
        <v>10309641</v>
      </c>
      <c r="B113600">
        <v>103096411</v>
      </c>
      <c r="C113600">
        <v>1</v>
      </c>
      <c r="D113600">
        <v>54</v>
      </c>
    </row>
    <row r="113601" spans="1:4" x14ac:dyDescent="0.25">
      <c r="A113601">
        <v>10309641</v>
      </c>
      <c r="B113601">
        <v>103096412</v>
      </c>
      <c r="C113601">
        <v>2</v>
      </c>
      <c r="D113601">
        <v>23</v>
      </c>
    </row>
    <row r="113602" spans="1:4" x14ac:dyDescent="0.25">
      <c r="A113602">
        <v>10309641</v>
      </c>
      <c r="B113602">
        <v>103096413</v>
      </c>
      <c r="C113602">
        <v>3</v>
      </c>
      <c r="D113602">
        <v>18</v>
      </c>
    </row>
    <row r="113603" spans="1:4" x14ac:dyDescent="0.25">
      <c r="A113603">
        <v>10309641</v>
      </c>
      <c r="B113603">
        <v>103096414</v>
      </c>
      <c r="C113603">
        <v>4</v>
      </c>
      <c r="D113603">
        <v>1</v>
      </c>
    </row>
    <row r="113604" spans="1:4" x14ac:dyDescent="0.25">
      <c r="A113604">
        <v>10309651</v>
      </c>
      <c r="B113604">
        <v>103096511</v>
      </c>
      <c r="C113604">
        <v>1</v>
      </c>
      <c r="D113604">
        <v>58</v>
      </c>
    </row>
    <row r="113605" spans="1:4" x14ac:dyDescent="0.25">
      <c r="A113605">
        <v>10309661</v>
      </c>
      <c r="B113605">
        <v>103096611</v>
      </c>
      <c r="C113605">
        <v>1</v>
      </c>
      <c r="D113605">
        <v>53</v>
      </c>
    </row>
    <row r="113606" spans="1:4" x14ac:dyDescent="0.25">
      <c r="A113606">
        <v>10309661</v>
      </c>
      <c r="B113606">
        <v>103096612</v>
      </c>
      <c r="C113606">
        <v>2</v>
      </c>
      <c r="D113606">
        <v>63</v>
      </c>
    </row>
    <row r="113607" spans="1:4" x14ac:dyDescent="0.25">
      <c r="A113607">
        <v>10309661</v>
      </c>
      <c r="B113607">
        <v>103096613</v>
      </c>
      <c r="C113607">
        <v>3</v>
      </c>
      <c r="D113607">
        <v>9</v>
      </c>
    </row>
    <row r="113608" spans="1:4" x14ac:dyDescent="0.25">
      <c r="A113608">
        <v>10309671</v>
      </c>
      <c r="B113608">
        <v>103096711</v>
      </c>
      <c r="C113608">
        <v>1</v>
      </c>
      <c r="D113608">
        <v>60</v>
      </c>
    </row>
    <row r="113609" spans="1:4" x14ac:dyDescent="0.25">
      <c r="A113609">
        <v>10309681</v>
      </c>
      <c r="B113609">
        <v>103096811</v>
      </c>
      <c r="C113609">
        <v>1</v>
      </c>
      <c r="D113609">
        <v>44</v>
      </c>
    </row>
    <row r="113610" spans="1:4" x14ac:dyDescent="0.25">
      <c r="A113610">
        <v>10309681</v>
      </c>
      <c r="B113610">
        <v>103096812</v>
      </c>
      <c r="C113610">
        <v>2</v>
      </c>
      <c r="D113610">
        <v>34</v>
      </c>
    </row>
    <row r="113611" spans="1:4" x14ac:dyDescent="0.25">
      <c r="A113611">
        <v>10309681</v>
      </c>
      <c r="B113611">
        <v>103096813</v>
      </c>
      <c r="C113611">
        <v>3</v>
      </c>
      <c r="D113611">
        <v>14</v>
      </c>
    </row>
    <row r="113612" spans="1:4" x14ac:dyDescent="0.25">
      <c r="A113612">
        <v>10309681</v>
      </c>
      <c r="B113612">
        <v>103096814</v>
      </c>
      <c r="C113612">
        <v>4</v>
      </c>
      <c r="D113612">
        <v>10</v>
      </c>
    </row>
    <row r="113613" spans="1:4" x14ac:dyDescent="0.25">
      <c r="A113613">
        <v>10309691</v>
      </c>
      <c r="B113613">
        <v>103096911</v>
      </c>
      <c r="C113613">
        <v>1</v>
      </c>
      <c r="D113613">
        <v>41</v>
      </c>
    </row>
    <row r="113614" spans="1:4" x14ac:dyDescent="0.25">
      <c r="A113614">
        <v>10309691</v>
      </c>
      <c r="B113614">
        <v>103096912</v>
      </c>
      <c r="C113614">
        <v>2</v>
      </c>
      <c r="D113614">
        <v>18</v>
      </c>
    </row>
    <row r="113615" spans="1:4" x14ac:dyDescent="0.25">
      <c r="A113615">
        <v>10309691</v>
      </c>
      <c r="B113615">
        <v>103096913</v>
      </c>
      <c r="C113615">
        <v>3</v>
      </c>
      <c r="D113615">
        <v>13</v>
      </c>
    </row>
    <row r="113616" spans="1:4" x14ac:dyDescent="0.25">
      <c r="A113616">
        <v>10309701</v>
      </c>
      <c r="B113616">
        <v>103097011</v>
      </c>
      <c r="C113616">
        <v>1</v>
      </c>
      <c r="D113616">
        <v>71</v>
      </c>
    </row>
    <row r="113617" spans="1:4" x14ac:dyDescent="0.25">
      <c r="A113617">
        <v>10309701</v>
      </c>
      <c r="B113617">
        <v>103097012</v>
      </c>
      <c r="C113617">
        <v>2</v>
      </c>
      <c r="D113617">
        <v>67</v>
      </c>
    </row>
    <row r="113618" spans="1:4" x14ac:dyDescent="0.25">
      <c r="A113618">
        <v>10309711</v>
      </c>
      <c r="B113618">
        <v>103097111</v>
      </c>
      <c r="C113618">
        <v>1</v>
      </c>
      <c r="D113618">
        <v>56</v>
      </c>
    </row>
    <row r="113619" spans="1:4" x14ac:dyDescent="0.25">
      <c r="A113619">
        <v>10309711</v>
      </c>
      <c r="B113619">
        <v>103097112</v>
      </c>
      <c r="C113619">
        <v>2</v>
      </c>
      <c r="D113619">
        <v>60</v>
      </c>
    </row>
    <row r="113620" spans="1:4" x14ac:dyDescent="0.25">
      <c r="A113620">
        <v>10309711</v>
      </c>
      <c r="B113620">
        <v>103097113</v>
      </c>
      <c r="C113620">
        <v>3</v>
      </c>
      <c r="D113620">
        <v>28</v>
      </c>
    </row>
    <row r="113621" spans="1:4" x14ac:dyDescent="0.25">
      <c r="A113621">
        <v>10309721</v>
      </c>
      <c r="B113621">
        <v>103097211</v>
      </c>
      <c r="C113621">
        <v>1</v>
      </c>
      <c r="D113621">
        <v>52</v>
      </c>
    </row>
    <row r="113622" spans="1:4" x14ac:dyDescent="0.25">
      <c r="A113622">
        <v>10309721</v>
      </c>
      <c r="B113622">
        <v>103097212</v>
      </c>
      <c r="C113622">
        <v>2</v>
      </c>
      <c r="D113622">
        <v>11</v>
      </c>
    </row>
    <row r="113623" spans="1:4" x14ac:dyDescent="0.25">
      <c r="A113623">
        <v>10309731</v>
      </c>
      <c r="B113623">
        <v>103097311</v>
      </c>
      <c r="C113623">
        <v>1</v>
      </c>
      <c r="D113623">
        <v>50</v>
      </c>
    </row>
    <row r="113624" spans="1:4" x14ac:dyDescent="0.25">
      <c r="A113624">
        <v>10309731</v>
      </c>
      <c r="B113624">
        <v>103097312</v>
      </c>
      <c r="C113624">
        <v>2</v>
      </c>
      <c r="D113624">
        <v>25</v>
      </c>
    </row>
    <row r="113625" spans="1:4" x14ac:dyDescent="0.25">
      <c r="A113625">
        <v>10309731</v>
      </c>
      <c r="B113625">
        <v>103097313</v>
      </c>
      <c r="C113625">
        <v>3</v>
      </c>
      <c r="D113625">
        <v>20</v>
      </c>
    </row>
    <row r="113626" spans="1:4" x14ac:dyDescent="0.25">
      <c r="A113626">
        <v>10309741</v>
      </c>
      <c r="B113626">
        <v>103097411</v>
      </c>
      <c r="C113626">
        <v>1</v>
      </c>
      <c r="D113626">
        <v>45</v>
      </c>
    </row>
    <row r="113627" spans="1:4" x14ac:dyDescent="0.25">
      <c r="A113627">
        <v>10309741</v>
      </c>
      <c r="B113627">
        <v>103097412</v>
      </c>
      <c r="C113627">
        <v>2</v>
      </c>
      <c r="D113627">
        <v>26</v>
      </c>
    </row>
    <row r="113628" spans="1:4" x14ac:dyDescent="0.25">
      <c r="A113628">
        <v>10309751</v>
      </c>
      <c r="B113628">
        <v>103097511</v>
      </c>
      <c r="C113628">
        <v>1</v>
      </c>
      <c r="D113628">
        <v>40</v>
      </c>
    </row>
    <row r="113629" spans="1:4" x14ac:dyDescent="0.25">
      <c r="A113629">
        <v>10309751</v>
      </c>
      <c r="B113629">
        <v>103097512</v>
      </c>
      <c r="C113629">
        <v>2</v>
      </c>
      <c r="D113629">
        <v>35</v>
      </c>
    </row>
    <row r="113630" spans="1:4" x14ac:dyDescent="0.25">
      <c r="A113630">
        <v>10309751</v>
      </c>
      <c r="B113630">
        <v>103097513</v>
      </c>
      <c r="C113630">
        <v>3</v>
      </c>
      <c r="D113630">
        <v>17</v>
      </c>
    </row>
    <row r="113631" spans="1:4" x14ac:dyDescent="0.25">
      <c r="A113631">
        <v>10309751</v>
      </c>
      <c r="B113631">
        <v>103097514</v>
      </c>
      <c r="C113631">
        <v>4</v>
      </c>
      <c r="D113631">
        <v>10</v>
      </c>
    </row>
    <row r="113632" spans="1:4" x14ac:dyDescent="0.25">
      <c r="A113632">
        <v>10309761</v>
      </c>
      <c r="B113632">
        <v>103097611</v>
      </c>
      <c r="C113632">
        <v>1</v>
      </c>
      <c r="D113632">
        <v>63</v>
      </c>
    </row>
    <row r="113633" spans="1:4" x14ac:dyDescent="0.25">
      <c r="A113633">
        <v>10309761</v>
      </c>
      <c r="B113633">
        <v>103097612</v>
      </c>
      <c r="C113633">
        <v>2</v>
      </c>
      <c r="D113633">
        <v>54</v>
      </c>
    </row>
    <row r="113634" spans="1:4" x14ac:dyDescent="0.25">
      <c r="A113634">
        <v>10309761</v>
      </c>
      <c r="B113634">
        <v>103097613</v>
      </c>
      <c r="C113634">
        <v>3</v>
      </c>
      <c r="D113634">
        <v>24</v>
      </c>
    </row>
    <row r="113635" spans="1:4" x14ac:dyDescent="0.25">
      <c r="A113635">
        <v>10309761</v>
      </c>
      <c r="B113635">
        <v>103097614</v>
      </c>
      <c r="C113635">
        <v>4</v>
      </c>
      <c r="D113635">
        <v>15</v>
      </c>
    </row>
    <row r="113636" spans="1:4" x14ac:dyDescent="0.25">
      <c r="A113636">
        <v>10309771</v>
      </c>
      <c r="B113636">
        <v>103097711</v>
      </c>
      <c r="C113636">
        <v>1</v>
      </c>
      <c r="D113636">
        <v>67</v>
      </c>
    </row>
    <row r="113637" spans="1:4" x14ac:dyDescent="0.25">
      <c r="A113637">
        <v>10309781</v>
      </c>
      <c r="B113637">
        <v>103097811</v>
      </c>
      <c r="C113637">
        <v>1</v>
      </c>
      <c r="D113637">
        <v>67</v>
      </c>
    </row>
    <row r="113638" spans="1:4" x14ac:dyDescent="0.25">
      <c r="A113638">
        <v>10309781</v>
      </c>
      <c r="B113638">
        <v>103097812</v>
      </c>
      <c r="C113638">
        <v>2</v>
      </c>
      <c r="D113638">
        <v>64</v>
      </c>
    </row>
    <row r="113639" spans="1:4" x14ac:dyDescent="0.25">
      <c r="A113639">
        <v>10309781</v>
      </c>
      <c r="B113639">
        <v>103097813</v>
      </c>
      <c r="C113639">
        <v>3</v>
      </c>
      <c r="D113639">
        <v>26</v>
      </c>
    </row>
    <row r="113640" spans="1:4" x14ac:dyDescent="0.25">
      <c r="A113640">
        <v>10309791</v>
      </c>
      <c r="B113640">
        <v>103097911</v>
      </c>
      <c r="C113640">
        <v>1</v>
      </c>
      <c r="D113640">
        <v>51</v>
      </c>
    </row>
    <row r="113641" spans="1:4" x14ac:dyDescent="0.25">
      <c r="A113641">
        <v>10309801</v>
      </c>
      <c r="B113641">
        <v>103098011</v>
      </c>
      <c r="C113641">
        <v>1</v>
      </c>
      <c r="D113641">
        <v>28</v>
      </c>
    </row>
    <row r="113642" spans="1:4" x14ac:dyDescent="0.25">
      <c r="A113642">
        <v>10309801</v>
      </c>
      <c r="B113642">
        <v>103098012</v>
      </c>
      <c r="C113642">
        <v>2</v>
      </c>
      <c r="D113642">
        <v>27</v>
      </c>
    </row>
    <row r="113643" spans="1:4" x14ac:dyDescent="0.25">
      <c r="A113643">
        <v>10309811</v>
      </c>
      <c r="B113643">
        <v>103098111</v>
      </c>
      <c r="C113643">
        <v>1</v>
      </c>
      <c r="D113643">
        <v>39</v>
      </c>
    </row>
    <row r="113644" spans="1:4" x14ac:dyDescent="0.25">
      <c r="A113644">
        <v>10309811</v>
      </c>
      <c r="B113644">
        <v>103098112</v>
      </c>
      <c r="C113644">
        <v>2</v>
      </c>
      <c r="D113644">
        <v>24</v>
      </c>
    </row>
    <row r="113645" spans="1:4" x14ac:dyDescent="0.25">
      <c r="A113645">
        <v>10309811</v>
      </c>
      <c r="B113645">
        <v>103098113</v>
      </c>
      <c r="C113645">
        <v>3</v>
      </c>
      <c r="D113645">
        <v>3</v>
      </c>
    </row>
    <row r="113646" spans="1:4" x14ac:dyDescent="0.25">
      <c r="A113646">
        <v>10309811</v>
      </c>
      <c r="B113646">
        <v>103098114</v>
      </c>
      <c r="C113646">
        <v>4</v>
      </c>
      <c r="D113646">
        <v>7</v>
      </c>
    </row>
    <row r="113647" spans="1:4" x14ac:dyDescent="0.25">
      <c r="A113647">
        <v>10309811</v>
      </c>
      <c r="B113647">
        <v>103098115</v>
      </c>
      <c r="C113647">
        <v>5</v>
      </c>
      <c r="D113647">
        <v>0</v>
      </c>
    </row>
    <row r="113648" spans="1:4" x14ac:dyDescent="0.25">
      <c r="A113648">
        <v>10309821</v>
      </c>
      <c r="B113648">
        <v>103098211</v>
      </c>
      <c r="C113648">
        <v>1</v>
      </c>
      <c r="D113648">
        <v>26</v>
      </c>
    </row>
    <row r="113649" spans="1:4" x14ac:dyDescent="0.25">
      <c r="A113649">
        <v>10309821</v>
      </c>
      <c r="B113649">
        <v>103098212</v>
      </c>
      <c r="C113649">
        <v>2</v>
      </c>
      <c r="D113649">
        <v>29</v>
      </c>
    </row>
    <row r="113650" spans="1:4" x14ac:dyDescent="0.25">
      <c r="A113650">
        <v>10309821</v>
      </c>
      <c r="B113650">
        <v>103098213</v>
      </c>
      <c r="C113650">
        <v>3</v>
      </c>
      <c r="D113650">
        <v>8</v>
      </c>
    </row>
    <row r="113651" spans="1:4" x14ac:dyDescent="0.25">
      <c r="A113651">
        <v>10309821</v>
      </c>
      <c r="B113651">
        <v>103098214</v>
      </c>
      <c r="C113651">
        <v>4</v>
      </c>
      <c r="D113651">
        <v>49</v>
      </c>
    </row>
    <row r="113652" spans="1:4" x14ac:dyDescent="0.25">
      <c r="A113652">
        <v>10309821</v>
      </c>
      <c r="B113652">
        <v>103098215</v>
      </c>
      <c r="C113652">
        <v>5</v>
      </c>
      <c r="D113652">
        <v>55</v>
      </c>
    </row>
    <row r="113653" spans="1:4" x14ac:dyDescent="0.25">
      <c r="A113653">
        <v>10309821</v>
      </c>
      <c r="B113653">
        <v>103098216</v>
      </c>
      <c r="C113653">
        <v>6</v>
      </c>
      <c r="D113653">
        <v>23</v>
      </c>
    </row>
    <row r="113654" spans="1:4" x14ac:dyDescent="0.25">
      <c r="A113654">
        <v>10309831</v>
      </c>
      <c r="B113654">
        <v>103098311</v>
      </c>
      <c r="C113654">
        <v>1</v>
      </c>
      <c r="D113654">
        <v>57</v>
      </c>
    </row>
    <row r="113655" spans="1:4" x14ac:dyDescent="0.25">
      <c r="A113655">
        <v>10309841</v>
      </c>
      <c r="B113655">
        <v>103098411</v>
      </c>
      <c r="C113655">
        <v>1</v>
      </c>
      <c r="D113655">
        <v>66</v>
      </c>
    </row>
    <row r="113656" spans="1:4" x14ac:dyDescent="0.25">
      <c r="A113656">
        <v>10309851</v>
      </c>
      <c r="B113656">
        <v>103098511</v>
      </c>
      <c r="C113656">
        <v>1</v>
      </c>
      <c r="D113656">
        <v>43</v>
      </c>
    </row>
    <row r="113657" spans="1:4" x14ac:dyDescent="0.25">
      <c r="A113657">
        <v>10309851</v>
      </c>
      <c r="B113657">
        <v>103098512</v>
      </c>
      <c r="C113657">
        <v>2</v>
      </c>
      <c r="D113657">
        <v>44</v>
      </c>
    </row>
    <row r="113658" spans="1:4" x14ac:dyDescent="0.25">
      <c r="A113658">
        <v>10309851</v>
      </c>
      <c r="B113658">
        <v>103098513</v>
      </c>
      <c r="C113658">
        <v>3</v>
      </c>
      <c r="D113658">
        <v>22</v>
      </c>
    </row>
    <row r="113659" spans="1:4" x14ac:dyDescent="0.25">
      <c r="A113659">
        <v>10309851</v>
      </c>
      <c r="B113659">
        <v>103098514</v>
      </c>
      <c r="C113659">
        <v>4</v>
      </c>
      <c r="D113659">
        <v>18</v>
      </c>
    </row>
    <row r="113660" spans="1:4" x14ac:dyDescent="0.25">
      <c r="A113660">
        <v>10309861</v>
      </c>
      <c r="B113660">
        <v>103098611</v>
      </c>
      <c r="C113660">
        <v>1</v>
      </c>
      <c r="D113660">
        <v>39</v>
      </c>
    </row>
    <row r="113661" spans="1:4" x14ac:dyDescent="0.25">
      <c r="A113661">
        <v>10309861</v>
      </c>
      <c r="B113661">
        <v>103098612</v>
      </c>
      <c r="C113661">
        <v>2</v>
      </c>
      <c r="D113661">
        <v>19</v>
      </c>
    </row>
    <row r="113662" spans="1:4" x14ac:dyDescent="0.25">
      <c r="A113662">
        <v>10309861</v>
      </c>
      <c r="B113662">
        <v>103098613</v>
      </c>
      <c r="C113662">
        <v>3</v>
      </c>
      <c r="D113662">
        <v>18</v>
      </c>
    </row>
    <row r="113663" spans="1:4" x14ac:dyDescent="0.25">
      <c r="A113663">
        <v>10309861</v>
      </c>
      <c r="B113663">
        <v>103098614</v>
      </c>
      <c r="C113663">
        <v>4</v>
      </c>
      <c r="D113663">
        <v>15</v>
      </c>
    </row>
    <row r="113664" spans="1:4" x14ac:dyDescent="0.25">
      <c r="A113664">
        <v>10309861</v>
      </c>
      <c r="B113664">
        <v>103098615</v>
      </c>
      <c r="C113664">
        <v>5</v>
      </c>
      <c r="D113664">
        <v>12</v>
      </c>
    </row>
    <row r="113665" spans="1:4" x14ac:dyDescent="0.25">
      <c r="A113665">
        <v>10309871</v>
      </c>
      <c r="B113665">
        <v>103098711</v>
      </c>
      <c r="C113665">
        <v>1</v>
      </c>
      <c r="D113665">
        <v>23</v>
      </c>
    </row>
    <row r="113666" spans="1:4" x14ac:dyDescent="0.25">
      <c r="A113666">
        <v>10309871</v>
      </c>
      <c r="B113666">
        <v>103098712</v>
      </c>
      <c r="C113666">
        <v>2</v>
      </c>
      <c r="D113666">
        <v>22</v>
      </c>
    </row>
    <row r="113667" spans="1:4" x14ac:dyDescent="0.25">
      <c r="A113667">
        <v>10309871</v>
      </c>
      <c r="B113667">
        <v>103098713</v>
      </c>
      <c r="C113667">
        <v>3</v>
      </c>
      <c r="D113667">
        <v>0</v>
      </c>
    </row>
    <row r="113668" spans="1:4" x14ac:dyDescent="0.25">
      <c r="A113668">
        <v>10309881</v>
      </c>
      <c r="B113668">
        <v>103098811</v>
      </c>
      <c r="C113668">
        <v>1</v>
      </c>
      <c r="D113668">
        <v>41</v>
      </c>
    </row>
    <row r="113669" spans="1:4" x14ac:dyDescent="0.25">
      <c r="A113669">
        <v>10309881</v>
      </c>
      <c r="B113669">
        <v>103098812</v>
      </c>
      <c r="C113669">
        <v>2</v>
      </c>
      <c r="D113669">
        <v>46</v>
      </c>
    </row>
    <row r="113670" spans="1:4" x14ac:dyDescent="0.25">
      <c r="A113670">
        <v>10309881</v>
      </c>
      <c r="B113670">
        <v>103098813</v>
      </c>
      <c r="C113670">
        <v>3</v>
      </c>
      <c r="D113670">
        <v>7</v>
      </c>
    </row>
    <row r="113671" spans="1:4" x14ac:dyDescent="0.25">
      <c r="A113671">
        <v>10309881</v>
      </c>
      <c r="B113671">
        <v>103098814</v>
      </c>
      <c r="C113671">
        <v>4</v>
      </c>
      <c r="D113671">
        <v>4</v>
      </c>
    </row>
    <row r="113672" spans="1:4" x14ac:dyDescent="0.25">
      <c r="A113672">
        <v>10309891</v>
      </c>
      <c r="B113672">
        <v>103098911</v>
      </c>
      <c r="C113672">
        <v>1</v>
      </c>
      <c r="D113672">
        <v>48</v>
      </c>
    </row>
    <row r="113673" spans="1:4" x14ac:dyDescent="0.25">
      <c r="A113673">
        <v>10309891</v>
      </c>
      <c r="B113673">
        <v>103098912</v>
      </c>
      <c r="C113673">
        <v>2</v>
      </c>
      <c r="D113673">
        <v>48</v>
      </c>
    </row>
    <row r="113674" spans="1:4" x14ac:dyDescent="0.25">
      <c r="A113674">
        <v>10309901</v>
      </c>
      <c r="B113674">
        <v>103099011</v>
      </c>
      <c r="C113674">
        <v>1</v>
      </c>
      <c r="D113674">
        <v>70</v>
      </c>
    </row>
    <row r="113675" spans="1:4" x14ac:dyDescent="0.25">
      <c r="A113675">
        <v>10309901</v>
      </c>
      <c r="B113675">
        <v>103099012</v>
      </c>
      <c r="C113675">
        <v>2</v>
      </c>
      <c r="D113675">
        <v>68</v>
      </c>
    </row>
    <row r="113676" spans="1:4" x14ac:dyDescent="0.25">
      <c r="A113676">
        <v>10309901</v>
      </c>
      <c r="B113676">
        <v>103099013</v>
      </c>
      <c r="C113676">
        <v>3</v>
      </c>
      <c r="D113676">
        <v>24</v>
      </c>
    </row>
    <row r="113677" spans="1:4" x14ac:dyDescent="0.25">
      <c r="A113677">
        <v>10309901</v>
      </c>
      <c r="B113677">
        <v>103099014</v>
      </c>
      <c r="C113677">
        <v>4</v>
      </c>
      <c r="D113677">
        <v>13</v>
      </c>
    </row>
    <row r="113678" spans="1:4" x14ac:dyDescent="0.25">
      <c r="A113678">
        <v>10309911</v>
      </c>
      <c r="B113678">
        <v>103099111</v>
      </c>
      <c r="C113678">
        <v>1</v>
      </c>
      <c r="D113678">
        <v>51</v>
      </c>
    </row>
    <row r="113679" spans="1:4" x14ac:dyDescent="0.25">
      <c r="A113679">
        <v>10309911</v>
      </c>
      <c r="B113679">
        <v>103099112</v>
      </c>
      <c r="C113679">
        <v>2</v>
      </c>
      <c r="D113679">
        <v>63</v>
      </c>
    </row>
    <row r="113680" spans="1:4" x14ac:dyDescent="0.25">
      <c r="A113680">
        <v>10309911</v>
      </c>
      <c r="B113680">
        <v>103099113</v>
      </c>
      <c r="C113680">
        <v>3</v>
      </c>
      <c r="D113680">
        <v>15</v>
      </c>
    </row>
    <row r="113681" spans="1:4" x14ac:dyDescent="0.25">
      <c r="A113681">
        <v>10309921</v>
      </c>
      <c r="B113681">
        <v>103099211</v>
      </c>
      <c r="C113681">
        <v>1</v>
      </c>
      <c r="D113681">
        <v>31</v>
      </c>
    </row>
    <row r="113682" spans="1:4" x14ac:dyDescent="0.25">
      <c r="A113682">
        <v>10309921</v>
      </c>
      <c r="B113682">
        <v>103099212</v>
      </c>
      <c r="C113682">
        <v>2</v>
      </c>
      <c r="D113682">
        <v>32</v>
      </c>
    </row>
    <row r="113683" spans="1:4" x14ac:dyDescent="0.25">
      <c r="A113683">
        <v>10309921</v>
      </c>
      <c r="B113683">
        <v>103099213</v>
      </c>
      <c r="C113683">
        <v>3</v>
      </c>
      <c r="D113683">
        <v>13</v>
      </c>
    </row>
    <row r="113684" spans="1:4" x14ac:dyDescent="0.25">
      <c r="A113684">
        <v>10309931</v>
      </c>
      <c r="B113684">
        <v>103099311</v>
      </c>
      <c r="C113684">
        <v>1</v>
      </c>
      <c r="D113684">
        <v>59</v>
      </c>
    </row>
    <row r="113685" spans="1:4" x14ac:dyDescent="0.25">
      <c r="A113685">
        <v>10309931</v>
      </c>
      <c r="B113685">
        <v>103099312</v>
      </c>
      <c r="C113685">
        <v>2</v>
      </c>
      <c r="D113685">
        <v>58</v>
      </c>
    </row>
    <row r="113686" spans="1:4" x14ac:dyDescent="0.25">
      <c r="A113686">
        <v>10309931</v>
      </c>
      <c r="B113686">
        <v>103099313</v>
      </c>
      <c r="C113686">
        <v>3</v>
      </c>
      <c r="D113686">
        <v>22</v>
      </c>
    </row>
    <row r="113687" spans="1:4" x14ac:dyDescent="0.25">
      <c r="A113687">
        <v>10309941</v>
      </c>
      <c r="B113687">
        <v>103099411</v>
      </c>
      <c r="C113687">
        <v>1</v>
      </c>
      <c r="D113687">
        <v>39</v>
      </c>
    </row>
    <row r="113688" spans="1:4" x14ac:dyDescent="0.25">
      <c r="A113688">
        <v>10309941</v>
      </c>
      <c r="B113688">
        <v>103099412</v>
      </c>
      <c r="C113688">
        <v>2</v>
      </c>
      <c r="D113688">
        <v>37</v>
      </c>
    </row>
    <row r="113689" spans="1:4" x14ac:dyDescent="0.25">
      <c r="A113689">
        <v>10309941</v>
      </c>
      <c r="B113689">
        <v>103099413</v>
      </c>
      <c r="C113689">
        <v>3</v>
      </c>
      <c r="D113689">
        <v>13</v>
      </c>
    </row>
    <row r="113690" spans="1:4" x14ac:dyDescent="0.25">
      <c r="A113690">
        <v>10309961</v>
      </c>
      <c r="B113690">
        <v>103099611</v>
      </c>
      <c r="C113690">
        <v>1</v>
      </c>
      <c r="D113690">
        <v>54</v>
      </c>
    </row>
    <row r="113691" spans="1:4" x14ac:dyDescent="0.25">
      <c r="A113691">
        <v>10309961</v>
      </c>
      <c r="B113691">
        <v>103099612</v>
      </c>
      <c r="C113691">
        <v>2</v>
      </c>
      <c r="D113691">
        <v>18</v>
      </c>
    </row>
    <row r="113692" spans="1:4" x14ac:dyDescent="0.25">
      <c r="A113692">
        <v>10309971</v>
      </c>
      <c r="B113692">
        <v>103099711</v>
      </c>
      <c r="C113692">
        <v>1</v>
      </c>
      <c r="D113692">
        <v>25</v>
      </c>
    </row>
    <row r="113693" spans="1:4" x14ac:dyDescent="0.25">
      <c r="A113693">
        <v>10309981</v>
      </c>
      <c r="B113693">
        <v>103099811</v>
      </c>
      <c r="C113693">
        <v>1</v>
      </c>
      <c r="D113693">
        <v>30</v>
      </c>
    </row>
    <row r="113694" spans="1:4" x14ac:dyDescent="0.25">
      <c r="A113694">
        <v>10309991</v>
      </c>
      <c r="B113694">
        <v>103099911</v>
      </c>
      <c r="C113694">
        <v>1</v>
      </c>
      <c r="D113694">
        <v>35</v>
      </c>
    </row>
    <row r="113695" spans="1:4" x14ac:dyDescent="0.25">
      <c r="A113695">
        <v>10310001</v>
      </c>
      <c r="B113695">
        <v>103100011</v>
      </c>
      <c r="C113695">
        <v>1</v>
      </c>
      <c r="D113695">
        <v>62</v>
      </c>
    </row>
    <row r="113696" spans="1:4" x14ac:dyDescent="0.25">
      <c r="A113696">
        <v>10310031</v>
      </c>
      <c r="B113696">
        <v>103100311</v>
      </c>
      <c r="C113696">
        <v>1</v>
      </c>
      <c r="D113696">
        <v>27</v>
      </c>
    </row>
    <row r="113697" spans="1:4" x14ac:dyDescent="0.25">
      <c r="A113697">
        <v>10310031</v>
      </c>
      <c r="B113697">
        <v>103100312</v>
      </c>
      <c r="C113697">
        <v>2</v>
      </c>
      <c r="D113697">
        <v>27</v>
      </c>
    </row>
    <row r="113698" spans="1:4" x14ac:dyDescent="0.25">
      <c r="A113698">
        <v>10310031</v>
      </c>
      <c r="B113698">
        <v>103100313</v>
      </c>
      <c r="C113698">
        <v>3</v>
      </c>
      <c r="D113698">
        <v>8</v>
      </c>
    </row>
    <row r="113699" spans="1:4" x14ac:dyDescent="0.25">
      <c r="A113699">
        <v>10310031</v>
      </c>
      <c r="B113699">
        <v>103100314</v>
      </c>
      <c r="C113699">
        <v>4</v>
      </c>
      <c r="D113699">
        <v>3</v>
      </c>
    </row>
    <row r="113700" spans="1:4" x14ac:dyDescent="0.25">
      <c r="A113700">
        <v>10310041</v>
      </c>
      <c r="B113700">
        <v>103100411</v>
      </c>
      <c r="C113700">
        <v>1</v>
      </c>
      <c r="D113700">
        <v>44</v>
      </c>
    </row>
    <row r="113701" spans="1:4" x14ac:dyDescent="0.25">
      <c r="A113701">
        <v>10310041</v>
      </c>
      <c r="B113701">
        <v>103100412</v>
      </c>
      <c r="C113701">
        <v>2</v>
      </c>
      <c r="D113701">
        <v>22</v>
      </c>
    </row>
    <row r="113702" spans="1:4" x14ac:dyDescent="0.25">
      <c r="A113702">
        <v>10310041</v>
      </c>
      <c r="B113702">
        <v>103100413</v>
      </c>
      <c r="C113702">
        <v>3</v>
      </c>
      <c r="D113702">
        <v>20</v>
      </c>
    </row>
    <row r="113703" spans="1:4" x14ac:dyDescent="0.25">
      <c r="A113703">
        <v>10310051</v>
      </c>
      <c r="B113703">
        <v>103100511</v>
      </c>
      <c r="C113703">
        <v>1</v>
      </c>
      <c r="D113703">
        <v>76</v>
      </c>
    </row>
    <row r="113704" spans="1:4" x14ac:dyDescent="0.25">
      <c r="A113704">
        <v>10310051</v>
      </c>
      <c r="B113704">
        <v>103100512</v>
      </c>
      <c r="C113704">
        <v>2</v>
      </c>
      <c r="D113704">
        <v>30</v>
      </c>
    </row>
    <row r="113705" spans="1:4" x14ac:dyDescent="0.25">
      <c r="A113705">
        <v>10310051</v>
      </c>
      <c r="B113705">
        <v>103100513</v>
      </c>
      <c r="C113705">
        <v>3</v>
      </c>
      <c r="D113705">
        <v>14</v>
      </c>
    </row>
    <row r="113706" spans="1:4" x14ac:dyDescent="0.25">
      <c r="A113706">
        <v>10310061</v>
      </c>
      <c r="B113706">
        <v>103100611</v>
      </c>
      <c r="C113706">
        <v>1</v>
      </c>
      <c r="D113706">
        <v>42</v>
      </c>
    </row>
    <row r="113707" spans="1:4" x14ac:dyDescent="0.25">
      <c r="A113707">
        <v>10310061</v>
      </c>
      <c r="B113707">
        <v>103100612</v>
      </c>
      <c r="C113707">
        <v>2</v>
      </c>
      <c r="D113707">
        <v>41</v>
      </c>
    </row>
    <row r="113708" spans="1:4" x14ac:dyDescent="0.25">
      <c r="A113708">
        <v>10310061</v>
      </c>
      <c r="B113708">
        <v>103100613</v>
      </c>
      <c r="C113708">
        <v>3</v>
      </c>
      <c r="D113708">
        <v>11</v>
      </c>
    </row>
    <row r="113709" spans="1:4" x14ac:dyDescent="0.25">
      <c r="A113709">
        <v>10310061</v>
      </c>
      <c r="B113709">
        <v>103100614</v>
      </c>
      <c r="C113709">
        <v>4</v>
      </c>
      <c r="D113709">
        <v>3</v>
      </c>
    </row>
    <row r="113710" spans="1:4" x14ac:dyDescent="0.25">
      <c r="A113710">
        <v>10310081</v>
      </c>
      <c r="B113710">
        <v>103100811</v>
      </c>
      <c r="C113710">
        <v>1</v>
      </c>
      <c r="D113710">
        <v>36</v>
      </c>
    </row>
    <row r="113711" spans="1:4" x14ac:dyDescent="0.25">
      <c r="A113711">
        <v>10310081</v>
      </c>
      <c r="B113711">
        <v>103100812</v>
      </c>
      <c r="C113711">
        <v>2</v>
      </c>
      <c r="D113711">
        <v>36</v>
      </c>
    </row>
    <row r="113712" spans="1:4" x14ac:dyDescent="0.25">
      <c r="A113712">
        <v>10310081</v>
      </c>
      <c r="B113712">
        <v>103100813</v>
      </c>
      <c r="C113712">
        <v>3</v>
      </c>
      <c r="D113712">
        <v>5</v>
      </c>
    </row>
    <row r="113713" spans="1:4" x14ac:dyDescent="0.25">
      <c r="A113713">
        <v>10310081</v>
      </c>
      <c r="B113713">
        <v>103100814</v>
      </c>
      <c r="C113713">
        <v>4</v>
      </c>
      <c r="D113713">
        <v>0</v>
      </c>
    </row>
    <row r="113714" spans="1:4" x14ac:dyDescent="0.25">
      <c r="A113714">
        <v>10310081</v>
      </c>
      <c r="B113714">
        <v>103100815</v>
      </c>
      <c r="C113714">
        <v>5</v>
      </c>
      <c r="D113714">
        <v>31</v>
      </c>
    </row>
    <row r="113715" spans="1:4" x14ac:dyDescent="0.25">
      <c r="A113715">
        <v>10310091</v>
      </c>
      <c r="B113715">
        <v>103100911</v>
      </c>
      <c r="C113715">
        <v>1</v>
      </c>
      <c r="D113715">
        <v>36</v>
      </c>
    </row>
    <row r="113716" spans="1:4" x14ac:dyDescent="0.25">
      <c r="A113716">
        <v>10310091</v>
      </c>
      <c r="B113716">
        <v>103100912</v>
      </c>
      <c r="C113716">
        <v>2</v>
      </c>
      <c r="D113716">
        <v>35</v>
      </c>
    </row>
    <row r="113717" spans="1:4" x14ac:dyDescent="0.25">
      <c r="A113717">
        <v>10310091</v>
      </c>
      <c r="B113717">
        <v>103100913</v>
      </c>
      <c r="C113717">
        <v>3</v>
      </c>
      <c r="D113717">
        <v>3</v>
      </c>
    </row>
    <row r="113718" spans="1:4" x14ac:dyDescent="0.25">
      <c r="A113718">
        <v>10310101</v>
      </c>
      <c r="B113718">
        <v>103101011</v>
      </c>
      <c r="C113718">
        <v>1</v>
      </c>
      <c r="D113718">
        <v>46</v>
      </c>
    </row>
    <row r="113719" spans="1:4" x14ac:dyDescent="0.25">
      <c r="A113719">
        <v>10310101</v>
      </c>
      <c r="B113719">
        <v>103101012</v>
      </c>
      <c r="C113719">
        <v>2</v>
      </c>
      <c r="D113719">
        <v>38</v>
      </c>
    </row>
    <row r="113720" spans="1:4" x14ac:dyDescent="0.25">
      <c r="A113720">
        <v>10310101</v>
      </c>
      <c r="B113720">
        <v>103101013</v>
      </c>
      <c r="C113720">
        <v>3</v>
      </c>
      <c r="D113720">
        <v>10</v>
      </c>
    </row>
    <row r="113721" spans="1:4" x14ac:dyDescent="0.25">
      <c r="A113721">
        <v>10310101</v>
      </c>
      <c r="B113721">
        <v>103101014</v>
      </c>
      <c r="C113721">
        <v>4</v>
      </c>
      <c r="D113721">
        <v>5</v>
      </c>
    </row>
    <row r="113722" spans="1:4" x14ac:dyDescent="0.25">
      <c r="A113722">
        <v>10310111</v>
      </c>
      <c r="B113722">
        <v>103101111</v>
      </c>
      <c r="C113722">
        <v>1</v>
      </c>
      <c r="D113722">
        <v>26</v>
      </c>
    </row>
    <row r="113723" spans="1:4" x14ac:dyDescent="0.25">
      <c r="A113723">
        <v>10310111</v>
      </c>
      <c r="B113723">
        <v>103101112</v>
      </c>
      <c r="C113723">
        <v>2</v>
      </c>
      <c r="D113723">
        <v>41</v>
      </c>
    </row>
    <row r="113724" spans="1:4" x14ac:dyDescent="0.25">
      <c r="A113724">
        <v>10310111</v>
      </c>
      <c r="B113724">
        <v>103101113</v>
      </c>
      <c r="C113724">
        <v>3</v>
      </c>
      <c r="D113724">
        <v>5</v>
      </c>
    </row>
    <row r="113725" spans="1:4" x14ac:dyDescent="0.25">
      <c r="A113725">
        <v>10310111</v>
      </c>
      <c r="B113725">
        <v>103101114</v>
      </c>
      <c r="C113725">
        <v>4</v>
      </c>
      <c r="D113725">
        <v>4</v>
      </c>
    </row>
    <row r="113726" spans="1:4" x14ac:dyDescent="0.25">
      <c r="A113726">
        <v>10310111</v>
      </c>
      <c r="B113726">
        <v>103101115</v>
      </c>
      <c r="C113726">
        <v>5</v>
      </c>
      <c r="D113726">
        <v>72</v>
      </c>
    </row>
    <row r="113727" spans="1:4" x14ac:dyDescent="0.25">
      <c r="A113727">
        <v>10310121</v>
      </c>
      <c r="B113727">
        <v>103101211</v>
      </c>
      <c r="C113727">
        <v>1</v>
      </c>
      <c r="D113727">
        <v>50</v>
      </c>
    </row>
    <row r="113728" spans="1:4" x14ac:dyDescent="0.25">
      <c r="A113728">
        <v>10310121</v>
      </c>
      <c r="B113728">
        <v>103101212</v>
      </c>
      <c r="C113728">
        <v>2</v>
      </c>
      <c r="D113728">
        <v>48</v>
      </c>
    </row>
    <row r="113729" spans="1:4" x14ac:dyDescent="0.25">
      <c r="A113729">
        <v>10310131</v>
      </c>
      <c r="B113729">
        <v>103101311</v>
      </c>
      <c r="C113729">
        <v>1</v>
      </c>
      <c r="D113729">
        <v>20</v>
      </c>
    </row>
    <row r="113730" spans="1:4" x14ac:dyDescent="0.25">
      <c r="A113730">
        <v>10310131</v>
      </c>
      <c r="B113730">
        <v>103101312</v>
      </c>
      <c r="C113730">
        <v>2</v>
      </c>
      <c r="D113730">
        <v>1</v>
      </c>
    </row>
    <row r="113731" spans="1:4" x14ac:dyDescent="0.25">
      <c r="A113731">
        <v>10310141</v>
      </c>
      <c r="B113731">
        <v>103101411</v>
      </c>
      <c r="C113731">
        <v>1</v>
      </c>
      <c r="D113731">
        <v>24</v>
      </c>
    </row>
    <row r="113732" spans="1:4" x14ac:dyDescent="0.25">
      <c r="A113732">
        <v>10310151</v>
      </c>
      <c r="B113732">
        <v>103101511</v>
      </c>
      <c r="C113732">
        <v>1</v>
      </c>
      <c r="D113732">
        <v>64</v>
      </c>
    </row>
    <row r="113733" spans="1:4" x14ac:dyDescent="0.25">
      <c r="A113733">
        <v>10310151</v>
      </c>
      <c r="B113733">
        <v>103101512</v>
      </c>
      <c r="C113733">
        <v>2</v>
      </c>
      <c r="D113733">
        <v>69</v>
      </c>
    </row>
    <row r="113734" spans="1:4" x14ac:dyDescent="0.25">
      <c r="A113734">
        <v>10310161</v>
      </c>
      <c r="B113734">
        <v>103101611</v>
      </c>
      <c r="C113734">
        <v>1</v>
      </c>
      <c r="D113734">
        <v>23</v>
      </c>
    </row>
    <row r="113735" spans="1:4" x14ac:dyDescent="0.25">
      <c r="A113735">
        <v>10310161</v>
      </c>
      <c r="B113735">
        <v>103101612</v>
      </c>
      <c r="C113735">
        <v>2</v>
      </c>
      <c r="D113735">
        <v>21</v>
      </c>
    </row>
    <row r="113736" spans="1:4" x14ac:dyDescent="0.25">
      <c r="A113736">
        <v>10310161</v>
      </c>
      <c r="B113736">
        <v>103101613</v>
      </c>
      <c r="C113736">
        <v>3</v>
      </c>
      <c r="D113736">
        <v>0</v>
      </c>
    </row>
    <row r="113737" spans="1:4" x14ac:dyDescent="0.25">
      <c r="A113737">
        <v>10310171</v>
      </c>
      <c r="B113737">
        <v>103101711</v>
      </c>
      <c r="C113737">
        <v>1</v>
      </c>
      <c r="D113737">
        <v>78</v>
      </c>
    </row>
    <row r="113738" spans="1:4" x14ac:dyDescent="0.25">
      <c r="A113738">
        <v>10310171</v>
      </c>
      <c r="B113738">
        <v>103101712</v>
      </c>
      <c r="C113738">
        <v>2</v>
      </c>
      <c r="D113738">
        <v>65</v>
      </c>
    </row>
    <row r="113739" spans="1:4" x14ac:dyDescent="0.25">
      <c r="A113739">
        <v>10310171</v>
      </c>
      <c r="B113739">
        <v>103101713</v>
      </c>
      <c r="C113739">
        <v>3</v>
      </c>
      <c r="D113739">
        <v>36</v>
      </c>
    </row>
    <row r="113740" spans="1:4" x14ac:dyDescent="0.25">
      <c r="A113740">
        <v>10310181</v>
      </c>
      <c r="B113740">
        <v>103101811</v>
      </c>
      <c r="C113740">
        <v>1</v>
      </c>
      <c r="D113740">
        <v>43</v>
      </c>
    </row>
    <row r="113741" spans="1:4" x14ac:dyDescent="0.25">
      <c r="A113741">
        <v>10310181</v>
      </c>
      <c r="B113741">
        <v>103101812</v>
      </c>
      <c r="C113741">
        <v>2</v>
      </c>
      <c r="D113741">
        <v>5</v>
      </c>
    </row>
    <row r="113742" spans="1:4" x14ac:dyDescent="0.25">
      <c r="A113742">
        <v>10310191</v>
      </c>
      <c r="B113742">
        <v>103101911</v>
      </c>
      <c r="C113742">
        <v>1</v>
      </c>
      <c r="D113742">
        <v>30</v>
      </c>
    </row>
    <row r="113743" spans="1:4" x14ac:dyDescent="0.25">
      <c r="A113743">
        <v>10310191</v>
      </c>
      <c r="B113743">
        <v>103101912</v>
      </c>
      <c r="C113743">
        <v>2</v>
      </c>
      <c r="D113743">
        <v>27</v>
      </c>
    </row>
    <row r="113744" spans="1:4" x14ac:dyDescent="0.25">
      <c r="A113744">
        <v>10310191</v>
      </c>
      <c r="B113744">
        <v>103101913</v>
      </c>
      <c r="C113744">
        <v>3</v>
      </c>
      <c r="D113744">
        <v>8</v>
      </c>
    </row>
    <row r="113745" spans="1:4" x14ac:dyDescent="0.25">
      <c r="A113745">
        <v>10310191</v>
      </c>
      <c r="B113745">
        <v>103101914</v>
      </c>
      <c r="C113745">
        <v>4</v>
      </c>
      <c r="D113745">
        <v>0</v>
      </c>
    </row>
    <row r="113746" spans="1:4" x14ac:dyDescent="0.25">
      <c r="A113746">
        <v>10310191</v>
      </c>
      <c r="B113746">
        <v>103101915</v>
      </c>
      <c r="C113746">
        <v>5</v>
      </c>
      <c r="D113746">
        <v>62</v>
      </c>
    </row>
    <row r="113747" spans="1:4" x14ac:dyDescent="0.25">
      <c r="A113747">
        <v>10310201</v>
      </c>
      <c r="B113747">
        <v>103102011</v>
      </c>
      <c r="C113747">
        <v>1</v>
      </c>
      <c r="D113747">
        <v>59</v>
      </c>
    </row>
    <row r="113748" spans="1:4" x14ac:dyDescent="0.25">
      <c r="A113748">
        <v>10310201</v>
      </c>
      <c r="B113748">
        <v>103102012</v>
      </c>
      <c r="C113748">
        <v>2</v>
      </c>
      <c r="D113748">
        <v>57</v>
      </c>
    </row>
    <row r="113749" spans="1:4" x14ac:dyDescent="0.25">
      <c r="A113749">
        <v>10310211</v>
      </c>
      <c r="B113749">
        <v>103102111</v>
      </c>
      <c r="C113749">
        <v>1</v>
      </c>
      <c r="D113749">
        <v>64</v>
      </c>
    </row>
    <row r="113750" spans="1:4" x14ac:dyDescent="0.25">
      <c r="A113750">
        <v>10310211</v>
      </c>
      <c r="B113750">
        <v>103102112</v>
      </c>
      <c r="C113750">
        <v>2</v>
      </c>
      <c r="D113750">
        <v>38</v>
      </c>
    </row>
    <row r="113751" spans="1:4" x14ac:dyDescent="0.25">
      <c r="A113751">
        <v>10310211</v>
      </c>
      <c r="B113751">
        <v>103102113</v>
      </c>
      <c r="C113751">
        <v>3</v>
      </c>
      <c r="D113751">
        <v>25</v>
      </c>
    </row>
    <row r="113752" spans="1:4" x14ac:dyDescent="0.25">
      <c r="A113752">
        <v>10310221</v>
      </c>
      <c r="B113752">
        <v>103102211</v>
      </c>
      <c r="C113752">
        <v>1</v>
      </c>
      <c r="D113752">
        <v>28</v>
      </c>
    </row>
    <row r="113753" spans="1:4" x14ac:dyDescent="0.25">
      <c r="A113753">
        <v>10310221</v>
      </c>
      <c r="B113753">
        <v>103102212</v>
      </c>
      <c r="C113753">
        <v>2</v>
      </c>
      <c r="D113753">
        <v>9</v>
      </c>
    </row>
    <row r="113754" spans="1:4" x14ac:dyDescent="0.25">
      <c r="A113754">
        <v>10310231</v>
      </c>
      <c r="B113754">
        <v>103102311</v>
      </c>
      <c r="C113754">
        <v>1</v>
      </c>
      <c r="D113754">
        <v>51</v>
      </c>
    </row>
    <row r="113755" spans="1:4" x14ac:dyDescent="0.25">
      <c r="A113755">
        <v>10310241</v>
      </c>
      <c r="B113755">
        <v>103102411</v>
      </c>
      <c r="C113755">
        <v>1</v>
      </c>
      <c r="D113755">
        <v>46</v>
      </c>
    </row>
    <row r="113756" spans="1:4" x14ac:dyDescent="0.25">
      <c r="A113756">
        <v>10310241</v>
      </c>
      <c r="B113756">
        <v>103102412</v>
      </c>
      <c r="C113756">
        <v>2</v>
      </c>
      <c r="D113756">
        <v>46</v>
      </c>
    </row>
    <row r="113757" spans="1:4" x14ac:dyDescent="0.25">
      <c r="A113757">
        <v>10310241</v>
      </c>
      <c r="B113757">
        <v>103102413</v>
      </c>
      <c r="C113757">
        <v>3</v>
      </c>
      <c r="D113757">
        <v>25</v>
      </c>
    </row>
    <row r="113758" spans="1:4" x14ac:dyDescent="0.25">
      <c r="A113758">
        <v>10310251</v>
      </c>
      <c r="B113758">
        <v>103102511</v>
      </c>
      <c r="C113758">
        <v>1</v>
      </c>
      <c r="D113758">
        <v>25</v>
      </c>
    </row>
    <row r="113759" spans="1:4" x14ac:dyDescent="0.25">
      <c r="A113759">
        <v>10310251</v>
      </c>
      <c r="B113759">
        <v>103102512</v>
      </c>
      <c r="C113759">
        <v>2</v>
      </c>
      <c r="D113759">
        <v>25</v>
      </c>
    </row>
    <row r="113760" spans="1:4" x14ac:dyDescent="0.25">
      <c r="A113760">
        <v>10310261</v>
      </c>
      <c r="B113760">
        <v>103102611</v>
      </c>
      <c r="C113760">
        <v>1</v>
      </c>
      <c r="D113760">
        <v>51</v>
      </c>
    </row>
    <row r="113761" spans="1:4" x14ac:dyDescent="0.25">
      <c r="A113761">
        <v>10310261</v>
      </c>
      <c r="B113761">
        <v>103102612</v>
      </c>
      <c r="C113761">
        <v>2</v>
      </c>
      <c r="D113761">
        <v>29</v>
      </c>
    </row>
    <row r="113762" spans="1:4" x14ac:dyDescent="0.25">
      <c r="A113762">
        <v>10310261</v>
      </c>
      <c r="B113762">
        <v>103102613</v>
      </c>
      <c r="C113762">
        <v>3</v>
      </c>
      <c r="D113762">
        <v>20</v>
      </c>
    </row>
    <row r="113763" spans="1:4" x14ac:dyDescent="0.25">
      <c r="A113763">
        <v>10310261</v>
      </c>
      <c r="B113763">
        <v>103102614</v>
      </c>
      <c r="C113763">
        <v>4</v>
      </c>
      <c r="D113763">
        <v>16</v>
      </c>
    </row>
    <row r="113764" spans="1:4" x14ac:dyDescent="0.25">
      <c r="A113764">
        <v>10310261</v>
      </c>
      <c r="B113764">
        <v>103102615</v>
      </c>
      <c r="C113764">
        <v>5</v>
      </c>
      <c r="D113764">
        <v>17</v>
      </c>
    </row>
    <row r="113765" spans="1:4" x14ac:dyDescent="0.25">
      <c r="A113765">
        <v>10310271</v>
      </c>
      <c r="B113765">
        <v>103102711</v>
      </c>
      <c r="C113765">
        <v>1</v>
      </c>
      <c r="D113765">
        <v>51</v>
      </c>
    </row>
    <row r="113766" spans="1:4" x14ac:dyDescent="0.25">
      <c r="A113766">
        <v>10310271</v>
      </c>
      <c r="B113766">
        <v>103102712</v>
      </c>
      <c r="C113766">
        <v>2</v>
      </c>
      <c r="D113766">
        <v>46</v>
      </c>
    </row>
    <row r="113767" spans="1:4" x14ac:dyDescent="0.25">
      <c r="A113767">
        <v>10310271</v>
      </c>
      <c r="B113767">
        <v>103102713</v>
      </c>
      <c r="C113767">
        <v>3</v>
      </c>
      <c r="D113767">
        <v>24</v>
      </c>
    </row>
    <row r="113768" spans="1:4" x14ac:dyDescent="0.25">
      <c r="A113768">
        <v>10310271</v>
      </c>
      <c r="B113768">
        <v>103102714</v>
      </c>
      <c r="C113768">
        <v>4</v>
      </c>
      <c r="D113768">
        <v>18</v>
      </c>
    </row>
    <row r="113769" spans="1:4" x14ac:dyDescent="0.25">
      <c r="A113769">
        <v>10310281</v>
      </c>
      <c r="B113769">
        <v>103102811</v>
      </c>
      <c r="C113769">
        <v>1</v>
      </c>
      <c r="D113769">
        <v>38</v>
      </c>
    </row>
    <row r="113770" spans="1:4" x14ac:dyDescent="0.25">
      <c r="A113770">
        <v>10310281</v>
      </c>
      <c r="B113770">
        <v>103102812</v>
      </c>
      <c r="C113770">
        <v>2</v>
      </c>
      <c r="D113770">
        <v>52</v>
      </c>
    </row>
    <row r="113771" spans="1:4" x14ac:dyDescent="0.25">
      <c r="A113771">
        <v>10310281</v>
      </c>
      <c r="B113771">
        <v>103102813</v>
      </c>
      <c r="C113771">
        <v>3</v>
      </c>
      <c r="D113771">
        <v>7</v>
      </c>
    </row>
    <row r="113772" spans="1:4" x14ac:dyDescent="0.25">
      <c r="A113772">
        <v>10310291</v>
      </c>
      <c r="B113772">
        <v>103102911</v>
      </c>
      <c r="C113772">
        <v>1</v>
      </c>
      <c r="D113772">
        <v>66</v>
      </c>
    </row>
    <row r="113773" spans="1:4" x14ac:dyDescent="0.25">
      <c r="A113773">
        <v>10310301</v>
      </c>
      <c r="B113773">
        <v>103103011</v>
      </c>
      <c r="C113773">
        <v>1</v>
      </c>
      <c r="D113773">
        <v>53</v>
      </c>
    </row>
    <row r="113774" spans="1:4" x14ac:dyDescent="0.25">
      <c r="A113774">
        <v>10310301</v>
      </c>
      <c r="B113774">
        <v>103103012</v>
      </c>
      <c r="C113774">
        <v>2</v>
      </c>
      <c r="D113774">
        <v>57</v>
      </c>
    </row>
    <row r="113775" spans="1:4" x14ac:dyDescent="0.25">
      <c r="A113775">
        <v>10310301</v>
      </c>
      <c r="B113775">
        <v>103103013</v>
      </c>
      <c r="C113775">
        <v>3</v>
      </c>
      <c r="D113775">
        <v>23</v>
      </c>
    </row>
    <row r="113776" spans="1:4" x14ac:dyDescent="0.25">
      <c r="A113776">
        <v>10310311</v>
      </c>
      <c r="B113776">
        <v>103103111</v>
      </c>
      <c r="C113776">
        <v>1</v>
      </c>
      <c r="D113776">
        <v>34</v>
      </c>
    </row>
    <row r="113777" spans="1:4" x14ac:dyDescent="0.25">
      <c r="A113777">
        <v>10310311</v>
      </c>
      <c r="B113777">
        <v>103103112</v>
      </c>
      <c r="C113777">
        <v>2</v>
      </c>
      <c r="D113777">
        <v>32</v>
      </c>
    </row>
    <row r="113778" spans="1:4" x14ac:dyDescent="0.25">
      <c r="A113778">
        <v>10310311</v>
      </c>
      <c r="B113778">
        <v>103103113</v>
      </c>
      <c r="C113778">
        <v>3</v>
      </c>
      <c r="D113778">
        <v>3</v>
      </c>
    </row>
    <row r="113779" spans="1:4" x14ac:dyDescent="0.25">
      <c r="A113779">
        <v>10310311</v>
      </c>
      <c r="B113779">
        <v>103103114</v>
      </c>
      <c r="C113779">
        <v>4</v>
      </c>
      <c r="D113779">
        <v>0</v>
      </c>
    </row>
    <row r="113780" spans="1:4" x14ac:dyDescent="0.25">
      <c r="A113780">
        <v>10310321</v>
      </c>
      <c r="B113780">
        <v>103103211</v>
      </c>
      <c r="C113780">
        <v>1</v>
      </c>
      <c r="D113780">
        <v>71</v>
      </c>
    </row>
    <row r="113781" spans="1:4" x14ac:dyDescent="0.25">
      <c r="A113781">
        <v>10310321</v>
      </c>
      <c r="B113781">
        <v>103103212</v>
      </c>
      <c r="C113781">
        <v>2</v>
      </c>
      <c r="D113781">
        <v>57</v>
      </c>
    </row>
    <row r="113782" spans="1:4" x14ac:dyDescent="0.25">
      <c r="A113782">
        <v>10310321</v>
      </c>
      <c r="B113782">
        <v>103103213</v>
      </c>
      <c r="C113782">
        <v>3</v>
      </c>
      <c r="D113782">
        <v>23</v>
      </c>
    </row>
    <row r="113783" spans="1:4" x14ac:dyDescent="0.25">
      <c r="A113783">
        <v>10310331</v>
      </c>
      <c r="B113783">
        <v>103103311</v>
      </c>
      <c r="C113783">
        <v>1</v>
      </c>
      <c r="D113783">
        <v>34</v>
      </c>
    </row>
    <row r="113784" spans="1:4" x14ac:dyDescent="0.25">
      <c r="A113784">
        <v>10310331</v>
      </c>
      <c r="B113784">
        <v>103103312</v>
      </c>
      <c r="C113784">
        <v>2</v>
      </c>
      <c r="D113784">
        <v>25</v>
      </c>
    </row>
    <row r="113785" spans="1:4" x14ac:dyDescent="0.25">
      <c r="A113785">
        <v>10310331</v>
      </c>
      <c r="B113785">
        <v>103103313</v>
      </c>
      <c r="C113785">
        <v>3</v>
      </c>
      <c r="D113785">
        <v>13</v>
      </c>
    </row>
    <row r="113786" spans="1:4" x14ac:dyDescent="0.25">
      <c r="A113786">
        <v>10310341</v>
      </c>
      <c r="B113786">
        <v>103103411</v>
      </c>
      <c r="C113786">
        <v>1</v>
      </c>
      <c r="D113786">
        <v>48</v>
      </c>
    </row>
    <row r="113787" spans="1:4" x14ac:dyDescent="0.25">
      <c r="A113787">
        <v>10310341</v>
      </c>
      <c r="B113787">
        <v>103103412</v>
      </c>
      <c r="C113787">
        <v>2</v>
      </c>
      <c r="D113787">
        <v>52</v>
      </c>
    </row>
    <row r="113788" spans="1:4" x14ac:dyDescent="0.25">
      <c r="A113788">
        <v>10310341</v>
      </c>
      <c r="B113788">
        <v>103103413</v>
      </c>
      <c r="C113788">
        <v>3</v>
      </c>
      <c r="D113788">
        <v>20</v>
      </c>
    </row>
    <row r="113789" spans="1:4" x14ac:dyDescent="0.25">
      <c r="A113789">
        <v>10310341</v>
      </c>
      <c r="B113789">
        <v>103103414</v>
      </c>
      <c r="C113789">
        <v>4</v>
      </c>
      <c r="D113789">
        <v>25</v>
      </c>
    </row>
    <row r="113790" spans="1:4" x14ac:dyDescent="0.25">
      <c r="A113790">
        <v>10310341</v>
      </c>
      <c r="B113790">
        <v>103103415</v>
      </c>
      <c r="C113790">
        <v>5</v>
      </c>
      <c r="D113790">
        <v>2</v>
      </c>
    </row>
    <row r="113791" spans="1:4" x14ac:dyDescent="0.25">
      <c r="A113791">
        <v>10310341</v>
      </c>
      <c r="B113791">
        <v>103103416</v>
      </c>
      <c r="C113791">
        <v>6</v>
      </c>
      <c r="D113791">
        <v>72</v>
      </c>
    </row>
    <row r="113792" spans="1:4" x14ac:dyDescent="0.25">
      <c r="A113792">
        <v>10310351</v>
      </c>
      <c r="B113792">
        <v>103103511</v>
      </c>
      <c r="C113792">
        <v>1</v>
      </c>
      <c r="D113792">
        <v>60</v>
      </c>
    </row>
    <row r="113793" spans="1:4" x14ac:dyDescent="0.25">
      <c r="A113793">
        <v>10310361</v>
      </c>
      <c r="B113793">
        <v>103103611</v>
      </c>
      <c r="C113793">
        <v>1</v>
      </c>
      <c r="D113793">
        <v>66</v>
      </c>
    </row>
    <row r="113794" spans="1:4" x14ac:dyDescent="0.25">
      <c r="A113794">
        <v>10310361</v>
      </c>
      <c r="B113794">
        <v>103103612</v>
      </c>
      <c r="C113794">
        <v>2</v>
      </c>
      <c r="D113794">
        <v>56</v>
      </c>
    </row>
    <row r="113795" spans="1:4" x14ac:dyDescent="0.25">
      <c r="A113795">
        <v>10310361</v>
      </c>
      <c r="B113795">
        <v>103103613</v>
      </c>
      <c r="C113795">
        <v>3</v>
      </c>
      <c r="D113795">
        <v>24</v>
      </c>
    </row>
    <row r="113796" spans="1:4" x14ac:dyDescent="0.25">
      <c r="A113796">
        <v>10310361</v>
      </c>
      <c r="B113796">
        <v>103103614</v>
      </c>
      <c r="C113796">
        <v>4</v>
      </c>
      <c r="D113796">
        <v>7</v>
      </c>
    </row>
    <row r="113797" spans="1:4" x14ac:dyDescent="0.25">
      <c r="A113797">
        <v>10310371</v>
      </c>
      <c r="B113797">
        <v>103103711</v>
      </c>
      <c r="C113797">
        <v>1</v>
      </c>
      <c r="D113797">
        <v>38</v>
      </c>
    </row>
    <row r="113798" spans="1:4" x14ac:dyDescent="0.25">
      <c r="A113798">
        <v>10310371</v>
      </c>
      <c r="B113798">
        <v>103103712</v>
      </c>
      <c r="C113798">
        <v>2</v>
      </c>
      <c r="D113798">
        <v>68</v>
      </c>
    </row>
    <row r="113799" spans="1:4" x14ac:dyDescent="0.25">
      <c r="A113799">
        <v>10310381</v>
      </c>
      <c r="B113799">
        <v>103103811</v>
      </c>
      <c r="C113799">
        <v>1</v>
      </c>
      <c r="D113799">
        <v>78</v>
      </c>
    </row>
    <row r="113800" spans="1:4" x14ac:dyDescent="0.25">
      <c r="A113800">
        <v>10310381</v>
      </c>
      <c r="B113800">
        <v>103103812</v>
      </c>
      <c r="C113800">
        <v>2</v>
      </c>
      <c r="D113800">
        <v>47</v>
      </c>
    </row>
    <row r="113801" spans="1:4" x14ac:dyDescent="0.25">
      <c r="A113801">
        <v>10310381</v>
      </c>
      <c r="B113801">
        <v>103103813</v>
      </c>
      <c r="C113801">
        <v>3</v>
      </c>
      <c r="D113801">
        <v>37</v>
      </c>
    </row>
    <row r="113802" spans="1:4" x14ac:dyDescent="0.25">
      <c r="A113802">
        <v>10310391</v>
      </c>
      <c r="B113802">
        <v>103103911</v>
      </c>
      <c r="C113802">
        <v>1</v>
      </c>
      <c r="D113802">
        <v>69</v>
      </c>
    </row>
    <row r="113803" spans="1:4" x14ac:dyDescent="0.25">
      <c r="A113803">
        <v>10310391</v>
      </c>
      <c r="B113803">
        <v>103103912</v>
      </c>
      <c r="C113803">
        <v>2</v>
      </c>
      <c r="D113803">
        <v>59</v>
      </c>
    </row>
    <row r="113804" spans="1:4" x14ac:dyDescent="0.25">
      <c r="A113804">
        <v>10310401</v>
      </c>
      <c r="B113804">
        <v>103104011</v>
      </c>
      <c r="C113804">
        <v>1</v>
      </c>
      <c r="D113804">
        <v>25</v>
      </c>
    </row>
    <row r="113805" spans="1:4" x14ac:dyDescent="0.25">
      <c r="A113805">
        <v>10310401</v>
      </c>
      <c r="B113805">
        <v>103104012</v>
      </c>
      <c r="C113805">
        <v>2</v>
      </c>
      <c r="D113805">
        <v>26</v>
      </c>
    </row>
    <row r="113806" spans="1:4" x14ac:dyDescent="0.25">
      <c r="A113806">
        <v>10310401</v>
      </c>
      <c r="B113806">
        <v>103104013</v>
      </c>
      <c r="C113806">
        <v>3</v>
      </c>
      <c r="D113806">
        <v>7</v>
      </c>
    </row>
    <row r="113807" spans="1:4" x14ac:dyDescent="0.25">
      <c r="A113807">
        <v>10310411</v>
      </c>
      <c r="B113807">
        <v>103104111</v>
      </c>
      <c r="C113807">
        <v>1</v>
      </c>
      <c r="D113807">
        <v>37</v>
      </c>
    </row>
    <row r="113808" spans="1:4" x14ac:dyDescent="0.25">
      <c r="A113808">
        <v>10310411</v>
      </c>
      <c r="B113808">
        <v>103104112</v>
      </c>
      <c r="C113808">
        <v>2</v>
      </c>
      <c r="D113808">
        <v>14</v>
      </c>
    </row>
    <row r="113809" spans="1:4" x14ac:dyDescent="0.25">
      <c r="A113809">
        <v>10310421</v>
      </c>
      <c r="B113809">
        <v>103104211</v>
      </c>
      <c r="C113809">
        <v>1</v>
      </c>
      <c r="D113809">
        <v>24</v>
      </c>
    </row>
    <row r="113810" spans="1:4" x14ac:dyDescent="0.25">
      <c r="A113810">
        <v>10310431</v>
      </c>
      <c r="B113810">
        <v>103104311</v>
      </c>
      <c r="C113810">
        <v>1</v>
      </c>
      <c r="D113810">
        <v>40</v>
      </c>
    </row>
    <row r="113811" spans="1:4" x14ac:dyDescent="0.25">
      <c r="A113811">
        <v>10310431</v>
      </c>
      <c r="B113811">
        <v>103104312</v>
      </c>
      <c r="C113811">
        <v>2</v>
      </c>
      <c r="D113811">
        <v>47</v>
      </c>
    </row>
    <row r="113812" spans="1:4" x14ac:dyDescent="0.25">
      <c r="A113812">
        <v>10310431</v>
      </c>
      <c r="B113812">
        <v>103104313</v>
      </c>
      <c r="C113812">
        <v>3</v>
      </c>
      <c r="D113812">
        <v>23</v>
      </c>
    </row>
    <row r="113813" spans="1:4" x14ac:dyDescent="0.25">
      <c r="A113813">
        <v>10310431</v>
      </c>
      <c r="B113813">
        <v>103104314</v>
      </c>
      <c r="C113813">
        <v>4</v>
      </c>
      <c r="D113813">
        <v>20</v>
      </c>
    </row>
    <row r="113814" spans="1:4" x14ac:dyDescent="0.25">
      <c r="A113814">
        <v>10310431</v>
      </c>
      <c r="B113814">
        <v>103104315</v>
      </c>
      <c r="C113814">
        <v>5</v>
      </c>
      <c r="D113814">
        <v>14</v>
      </c>
    </row>
    <row r="113815" spans="1:4" x14ac:dyDescent="0.25">
      <c r="A113815">
        <v>10310431</v>
      </c>
      <c r="B113815">
        <v>103104316</v>
      </c>
      <c r="C113815">
        <v>6</v>
      </c>
      <c r="D113815">
        <v>5</v>
      </c>
    </row>
    <row r="113816" spans="1:4" x14ac:dyDescent="0.25">
      <c r="A113816">
        <v>10310431</v>
      </c>
      <c r="B113816">
        <v>103104317</v>
      </c>
      <c r="C113816">
        <v>7</v>
      </c>
      <c r="D113816">
        <v>76</v>
      </c>
    </row>
    <row r="113817" spans="1:4" x14ac:dyDescent="0.25">
      <c r="A113817">
        <v>10310441</v>
      </c>
      <c r="B113817">
        <v>103104411</v>
      </c>
      <c r="C113817">
        <v>1</v>
      </c>
      <c r="D113817">
        <v>67</v>
      </c>
    </row>
    <row r="113818" spans="1:4" x14ac:dyDescent="0.25">
      <c r="A113818">
        <v>10310451</v>
      </c>
      <c r="B113818">
        <v>103104511</v>
      </c>
      <c r="C113818">
        <v>1</v>
      </c>
      <c r="D113818">
        <v>65</v>
      </c>
    </row>
    <row r="113819" spans="1:4" x14ac:dyDescent="0.25">
      <c r="A113819">
        <v>10310451</v>
      </c>
      <c r="B113819">
        <v>103104512</v>
      </c>
      <c r="C113819">
        <v>2</v>
      </c>
      <c r="D113819">
        <v>34</v>
      </c>
    </row>
    <row r="113820" spans="1:4" x14ac:dyDescent="0.25">
      <c r="A113820">
        <v>10310451</v>
      </c>
      <c r="B113820">
        <v>103104513</v>
      </c>
      <c r="C113820">
        <v>3</v>
      </c>
      <c r="D113820">
        <v>21</v>
      </c>
    </row>
    <row r="113821" spans="1:4" x14ac:dyDescent="0.25">
      <c r="A113821">
        <v>10310461</v>
      </c>
      <c r="B113821">
        <v>103104611</v>
      </c>
      <c r="C113821">
        <v>1</v>
      </c>
      <c r="D113821">
        <v>59</v>
      </c>
    </row>
    <row r="113822" spans="1:4" x14ac:dyDescent="0.25">
      <c r="A113822">
        <v>10310461</v>
      </c>
      <c r="B113822">
        <v>103104612</v>
      </c>
      <c r="C113822">
        <v>2</v>
      </c>
      <c r="D113822">
        <v>63</v>
      </c>
    </row>
    <row r="113823" spans="1:4" x14ac:dyDescent="0.25">
      <c r="A113823">
        <v>10310461</v>
      </c>
      <c r="B113823">
        <v>103104613</v>
      </c>
      <c r="C113823">
        <v>3</v>
      </c>
      <c r="D113823">
        <v>30</v>
      </c>
    </row>
    <row r="113824" spans="1:4" x14ac:dyDescent="0.25">
      <c r="A113824">
        <v>10310471</v>
      </c>
      <c r="B113824">
        <v>103104711</v>
      </c>
      <c r="C113824">
        <v>1</v>
      </c>
      <c r="D113824">
        <v>81</v>
      </c>
    </row>
    <row r="113825" spans="1:4" x14ac:dyDescent="0.25">
      <c r="A113825">
        <v>10310471</v>
      </c>
      <c r="B113825">
        <v>103104712</v>
      </c>
      <c r="C113825">
        <v>2</v>
      </c>
      <c r="D113825">
        <v>72</v>
      </c>
    </row>
    <row r="113826" spans="1:4" x14ac:dyDescent="0.25">
      <c r="A113826">
        <v>10310471</v>
      </c>
      <c r="B113826">
        <v>103104713</v>
      </c>
      <c r="C113826">
        <v>3</v>
      </c>
      <c r="D113826">
        <v>50</v>
      </c>
    </row>
    <row r="113827" spans="1:4" x14ac:dyDescent="0.25">
      <c r="A113827">
        <v>10310471</v>
      </c>
      <c r="B113827">
        <v>103104714</v>
      </c>
      <c r="C113827">
        <v>4</v>
      </c>
      <c r="D113827">
        <v>21</v>
      </c>
    </row>
    <row r="113828" spans="1:4" x14ac:dyDescent="0.25">
      <c r="A113828">
        <v>10310481</v>
      </c>
      <c r="B113828">
        <v>103104811</v>
      </c>
      <c r="C113828">
        <v>1</v>
      </c>
      <c r="D113828">
        <v>40</v>
      </c>
    </row>
    <row r="113829" spans="1:4" x14ac:dyDescent="0.25">
      <c r="A113829">
        <v>10310481</v>
      </c>
      <c r="B113829">
        <v>103104812</v>
      </c>
      <c r="C113829">
        <v>2</v>
      </c>
      <c r="D113829">
        <v>34</v>
      </c>
    </row>
    <row r="113830" spans="1:4" x14ac:dyDescent="0.25">
      <c r="A113830">
        <v>10310481</v>
      </c>
      <c r="B113830">
        <v>103104813</v>
      </c>
      <c r="C113830">
        <v>3</v>
      </c>
      <c r="D113830">
        <v>11</v>
      </c>
    </row>
    <row r="113831" spans="1:4" x14ac:dyDescent="0.25">
      <c r="A113831">
        <v>10310491</v>
      </c>
      <c r="B113831">
        <v>103104911</v>
      </c>
      <c r="C113831">
        <v>1</v>
      </c>
      <c r="D113831">
        <v>38</v>
      </c>
    </row>
    <row r="113832" spans="1:4" x14ac:dyDescent="0.25">
      <c r="A113832">
        <v>10310491</v>
      </c>
      <c r="B113832">
        <v>103104912</v>
      </c>
      <c r="C113832">
        <v>2</v>
      </c>
      <c r="D113832">
        <v>32</v>
      </c>
    </row>
    <row r="113833" spans="1:4" x14ac:dyDescent="0.25">
      <c r="A113833">
        <v>10310491</v>
      </c>
      <c r="B113833">
        <v>103104913</v>
      </c>
      <c r="C113833">
        <v>3</v>
      </c>
      <c r="D113833">
        <v>12</v>
      </c>
    </row>
    <row r="113834" spans="1:4" x14ac:dyDescent="0.25">
      <c r="A113834">
        <v>10310491</v>
      </c>
      <c r="B113834">
        <v>103104914</v>
      </c>
      <c r="C113834">
        <v>4</v>
      </c>
      <c r="D113834">
        <v>14</v>
      </c>
    </row>
    <row r="113835" spans="1:4" x14ac:dyDescent="0.25">
      <c r="A113835">
        <v>10310491</v>
      </c>
      <c r="B113835">
        <v>103104915</v>
      </c>
      <c r="C113835">
        <v>5</v>
      </c>
      <c r="D113835">
        <v>78</v>
      </c>
    </row>
    <row r="113836" spans="1:4" x14ac:dyDescent="0.25">
      <c r="A113836">
        <v>10310501</v>
      </c>
      <c r="B113836">
        <v>103105011</v>
      </c>
      <c r="C113836">
        <v>1</v>
      </c>
      <c r="D113836">
        <v>36</v>
      </c>
    </row>
    <row r="113837" spans="1:4" x14ac:dyDescent="0.25">
      <c r="A113837">
        <v>10310511</v>
      </c>
      <c r="B113837">
        <v>103105111</v>
      </c>
      <c r="C113837">
        <v>1</v>
      </c>
      <c r="D113837">
        <v>31</v>
      </c>
    </row>
    <row r="113838" spans="1:4" x14ac:dyDescent="0.25">
      <c r="A113838">
        <v>10310511</v>
      </c>
      <c r="B113838">
        <v>103105112</v>
      </c>
      <c r="C113838">
        <v>2</v>
      </c>
      <c r="D113838">
        <v>30</v>
      </c>
    </row>
    <row r="113839" spans="1:4" x14ac:dyDescent="0.25">
      <c r="A113839">
        <v>10310521</v>
      </c>
      <c r="B113839">
        <v>103105211</v>
      </c>
      <c r="C113839">
        <v>1</v>
      </c>
      <c r="D113839">
        <v>68</v>
      </c>
    </row>
    <row r="113840" spans="1:4" x14ac:dyDescent="0.25">
      <c r="A113840">
        <v>10310521</v>
      </c>
      <c r="B113840">
        <v>103105212</v>
      </c>
      <c r="C113840">
        <v>2</v>
      </c>
      <c r="D113840">
        <v>68</v>
      </c>
    </row>
    <row r="113841" spans="1:4" x14ac:dyDescent="0.25">
      <c r="A113841">
        <v>10310521</v>
      </c>
      <c r="B113841">
        <v>103105213</v>
      </c>
      <c r="C113841">
        <v>3</v>
      </c>
      <c r="D113841">
        <v>39</v>
      </c>
    </row>
    <row r="113842" spans="1:4" x14ac:dyDescent="0.25">
      <c r="A113842">
        <v>10310521</v>
      </c>
      <c r="B113842">
        <v>103105214</v>
      </c>
      <c r="C113842">
        <v>4</v>
      </c>
      <c r="D113842">
        <v>33</v>
      </c>
    </row>
    <row r="113843" spans="1:4" x14ac:dyDescent="0.25">
      <c r="A113843">
        <v>10310531</v>
      </c>
      <c r="B113843">
        <v>103105311</v>
      </c>
      <c r="C113843">
        <v>1</v>
      </c>
      <c r="D113843">
        <v>44</v>
      </c>
    </row>
    <row r="113844" spans="1:4" x14ac:dyDescent="0.25">
      <c r="A113844">
        <v>10310531</v>
      </c>
      <c r="B113844">
        <v>103105312</v>
      </c>
      <c r="C113844">
        <v>2</v>
      </c>
      <c r="D113844">
        <v>44</v>
      </c>
    </row>
    <row r="113845" spans="1:4" x14ac:dyDescent="0.25">
      <c r="A113845">
        <v>10310531</v>
      </c>
      <c r="B113845">
        <v>103105313</v>
      </c>
      <c r="C113845">
        <v>3</v>
      </c>
      <c r="D113845">
        <v>16</v>
      </c>
    </row>
    <row r="113846" spans="1:4" x14ac:dyDescent="0.25">
      <c r="A113846">
        <v>10310531</v>
      </c>
      <c r="B113846">
        <v>103105314</v>
      </c>
      <c r="C113846">
        <v>4</v>
      </c>
      <c r="D113846">
        <v>12</v>
      </c>
    </row>
    <row r="113847" spans="1:4" x14ac:dyDescent="0.25">
      <c r="A113847">
        <v>10310541</v>
      </c>
      <c r="B113847">
        <v>103105411</v>
      </c>
      <c r="C113847">
        <v>1</v>
      </c>
      <c r="D113847">
        <v>48</v>
      </c>
    </row>
    <row r="113848" spans="1:4" x14ac:dyDescent="0.25">
      <c r="A113848">
        <v>10310541</v>
      </c>
      <c r="B113848">
        <v>103105412</v>
      </c>
      <c r="C113848">
        <v>2</v>
      </c>
      <c r="D113848">
        <v>54</v>
      </c>
    </row>
    <row r="113849" spans="1:4" x14ac:dyDescent="0.25">
      <c r="A113849">
        <v>10310541</v>
      </c>
      <c r="B113849">
        <v>103105413</v>
      </c>
      <c r="C113849">
        <v>3</v>
      </c>
      <c r="D113849">
        <v>23</v>
      </c>
    </row>
    <row r="113850" spans="1:4" x14ac:dyDescent="0.25">
      <c r="A113850">
        <v>10310541</v>
      </c>
      <c r="B113850">
        <v>103105414</v>
      </c>
      <c r="C113850">
        <v>4</v>
      </c>
      <c r="D113850">
        <v>29</v>
      </c>
    </row>
    <row r="113851" spans="1:4" x14ac:dyDescent="0.25">
      <c r="A113851">
        <v>10310541</v>
      </c>
      <c r="B113851">
        <v>103105415</v>
      </c>
      <c r="C113851">
        <v>5</v>
      </c>
      <c r="D113851">
        <v>34</v>
      </c>
    </row>
    <row r="113852" spans="1:4" x14ac:dyDescent="0.25">
      <c r="A113852">
        <v>10310541</v>
      </c>
      <c r="B113852">
        <v>103105416</v>
      </c>
      <c r="C113852">
        <v>6</v>
      </c>
      <c r="D113852">
        <v>7</v>
      </c>
    </row>
    <row r="113853" spans="1:4" x14ac:dyDescent="0.25">
      <c r="A113853">
        <v>10310551</v>
      </c>
      <c r="B113853">
        <v>103105511</v>
      </c>
      <c r="C113853">
        <v>1</v>
      </c>
      <c r="D113853">
        <v>37</v>
      </c>
    </row>
    <row r="113854" spans="1:4" x14ac:dyDescent="0.25">
      <c r="A113854">
        <v>10310551</v>
      </c>
      <c r="B113854">
        <v>103105512</v>
      </c>
      <c r="C113854">
        <v>2</v>
      </c>
      <c r="D113854">
        <v>38</v>
      </c>
    </row>
    <row r="113855" spans="1:4" x14ac:dyDescent="0.25">
      <c r="A113855">
        <v>10310551</v>
      </c>
      <c r="B113855">
        <v>103105513</v>
      </c>
      <c r="C113855">
        <v>3</v>
      </c>
      <c r="D113855">
        <v>3</v>
      </c>
    </row>
    <row r="113856" spans="1:4" x14ac:dyDescent="0.25">
      <c r="A113856">
        <v>10310561</v>
      </c>
      <c r="B113856">
        <v>103105611</v>
      </c>
      <c r="C113856">
        <v>1</v>
      </c>
      <c r="D113856">
        <v>40</v>
      </c>
    </row>
    <row r="113857" spans="1:4" x14ac:dyDescent="0.25">
      <c r="A113857">
        <v>10310561</v>
      </c>
      <c r="B113857">
        <v>103105612</v>
      </c>
      <c r="C113857">
        <v>2</v>
      </c>
      <c r="D113857">
        <v>18</v>
      </c>
    </row>
    <row r="113858" spans="1:4" x14ac:dyDescent="0.25">
      <c r="A113858">
        <v>10310561</v>
      </c>
      <c r="B113858">
        <v>103105613</v>
      </c>
      <c r="C113858">
        <v>3</v>
      </c>
      <c r="D113858">
        <v>13</v>
      </c>
    </row>
    <row r="113859" spans="1:4" x14ac:dyDescent="0.25">
      <c r="A113859">
        <v>10310571</v>
      </c>
      <c r="B113859">
        <v>103105711</v>
      </c>
      <c r="C113859">
        <v>1</v>
      </c>
      <c r="D113859">
        <v>39</v>
      </c>
    </row>
    <row r="113860" spans="1:4" x14ac:dyDescent="0.25">
      <c r="A113860">
        <v>10310571</v>
      </c>
      <c r="B113860">
        <v>103105712</v>
      </c>
      <c r="C113860">
        <v>2</v>
      </c>
      <c r="D113860">
        <v>37</v>
      </c>
    </row>
    <row r="113861" spans="1:4" x14ac:dyDescent="0.25">
      <c r="A113861">
        <v>10310571</v>
      </c>
      <c r="B113861">
        <v>103105713</v>
      </c>
      <c r="C113861">
        <v>3</v>
      </c>
      <c r="D113861">
        <v>18</v>
      </c>
    </row>
    <row r="113862" spans="1:4" x14ac:dyDescent="0.25">
      <c r="A113862">
        <v>10310571</v>
      </c>
      <c r="B113862">
        <v>103105714</v>
      </c>
      <c r="C113862">
        <v>4</v>
      </c>
      <c r="D113862">
        <v>14</v>
      </c>
    </row>
    <row r="113863" spans="1:4" x14ac:dyDescent="0.25">
      <c r="A113863">
        <v>10310571</v>
      </c>
      <c r="B113863">
        <v>103105715</v>
      </c>
      <c r="C113863">
        <v>5</v>
      </c>
      <c r="D113863">
        <v>57</v>
      </c>
    </row>
    <row r="113864" spans="1:4" x14ac:dyDescent="0.25">
      <c r="A113864">
        <v>10310581</v>
      </c>
      <c r="B113864">
        <v>103105811</v>
      </c>
      <c r="C113864">
        <v>1</v>
      </c>
      <c r="D113864">
        <v>37</v>
      </c>
    </row>
    <row r="113865" spans="1:4" x14ac:dyDescent="0.25">
      <c r="A113865">
        <v>10310581</v>
      </c>
      <c r="B113865">
        <v>103105812</v>
      </c>
      <c r="C113865">
        <v>2</v>
      </c>
      <c r="D113865">
        <v>10</v>
      </c>
    </row>
    <row r="113866" spans="1:4" x14ac:dyDescent="0.25">
      <c r="A113866">
        <v>10310581</v>
      </c>
      <c r="B113866">
        <v>103105813</v>
      </c>
      <c r="C113866">
        <v>3</v>
      </c>
      <c r="D113866">
        <v>8</v>
      </c>
    </row>
    <row r="113867" spans="1:4" x14ac:dyDescent="0.25">
      <c r="A113867">
        <v>10310581</v>
      </c>
      <c r="B113867">
        <v>103105814</v>
      </c>
      <c r="C113867">
        <v>4</v>
      </c>
      <c r="D113867">
        <v>5</v>
      </c>
    </row>
    <row r="113868" spans="1:4" x14ac:dyDescent="0.25">
      <c r="A113868">
        <v>10310581</v>
      </c>
      <c r="B113868">
        <v>103105815</v>
      </c>
      <c r="C113868">
        <v>5</v>
      </c>
      <c r="D113868">
        <v>51</v>
      </c>
    </row>
    <row r="113869" spans="1:4" x14ac:dyDescent="0.25">
      <c r="A113869">
        <v>10310591</v>
      </c>
      <c r="B113869">
        <v>103105911</v>
      </c>
      <c r="C113869">
        <v>1</v>
      </c>
      <c r="D113869">
        <v>49</v>
      </c>
    </row>
    <row r="113870" spans="1:4" x14ac:dyDescent="0.25">
      <c r="A113870">
        <v>10310591</v>
      </c>
      <c r="B113870">
        <v>103105912</v>
      </c>
      <c r="C113870">
        <v>2</v>
      </c>
      <c r="D113870">
        <v>22</v>
      </c>
    </row>
    <row r="113871" spans="1:4" x14ac:dyDescent="0.25">
      <c r="A113871">
        <v>10310591</v>
      </c>
      <c r="B113871">
        <v>103105913</v>
      </c>
      <c r="C113871">
        <v>3</v>
      </c>
      <c r="D113871">
        <v>18</v>
      </c>
    </row>
    <row r="113872" spans="1:4" x14ac:dyDescent="0.25">
      <c r="A113872">
        <v>10310601</v>
      </c>
      <c r="B113872">
        <v>103106011</v>
      </c>
      <c r="C113872">
        <v>1</v>
      </c>
      <c r="D113872">
        <v>51</v>
      </c>
    </row>
    <row r="113873" spans="1:4" x14ac:dyDescent="0.25">
      <c r="A113873">
        <v>10310601</v>
      </c>
      <c r="B113873">
        <v>103106012</v>
      </c>
      <c r="C113873">
        <v>2</v>
      </c>
      <c r="D113873">
        <v>43</v>
      </c>
    </row>
    <row r="113874" spans="1:4" x14ac:dyDescent="0.25">
      <c r="A113874">
        <v>10310601</v>
      </c>
      <c r="B113874">
        <v>103106013</v>
      </c>
      <c r="C113874">
        <v>3</v>
      </c>
      <c r="D113874">
        <v>20</v>
      </c>
    </row>
    <row r="113875" spans="1:4" x14ac:dyDescent="0.25">
      <c r="A113875">
        <v>10310611</v>
      </c>
      <c r="B113875">
        <v>103106111</v>
      </c>
      <c r="C113875">
        <v>1</v>
      </c>
      <c r="D113875">
        <v>51</v>
      </c>
    </row>
    <row r="113876" spans="1:4" x14ac:dyDescent="0.25">
      <c r="A113876">
        <v>10310611</v>
      </c>
      <c r="B113876">
        <v>103106112</v>
      </c>
      <c r="C113876">
        <v>2</v>
      </c>
      <c r="D113876">
        <v>27</v>
      </c>
    </row>
    <row r="113877" spans="1:4" x14ac:dyDescent="0.25">
      <c r="A113877">
        <v>10310611</v>
      </c>
      <c r="B113877">
        <v>103106113</v>
      </c>
      <c r="C113877">
        <v>3</v>
      </c>
      <c r="D113877">
        <v>23</v>
      </c>
    </row>
    <row r="113878" spans="1:4" x14ac:dyDescent="0.25">
      <c r="A113878">
        <v>10310621</v>
      </c>
      <c r="B113878">
        <v>103106211</v>
      </c>
      <c r="C113878">
        <v>1</v>
      </c>
      <c r="D113878">
        <v>23</v>
      </c>
    </row>
    <row r="113879" spans="1:4" x14ac:dyDescent="0.25">
      <c r="A113879">
        <v>10310621</v>
      </c>
      <c r="B113879">
        <v>103106212</v>
      </c>
      <c r="C113879">
        <v>2</v>
      </c>
      <c r="D113879">
        <v>6</v>
      </c>
    </row>
    <row r="113880" spans="1:4" x14ac:dyDescent="0.25">
      <c r="A113880">
        <v>10310621</v>
      </c>
      <c r="B113880">
        <v>103106213</v>
      </c>
      <c r="C113880">
        <v>3</v>
      </c>
      <c r="D113880">
        <v>4</v>
      </c>
    </row>
    <row r="113881" spans="1:4" x14ac:dyDescent="0.25">
      <c r="A113881">
        <v>10310631</v>
      </c>
      <c r="B113881">
        <v>103106311</v>
      </c>
      <c r="C113881">
        <v>1</v>
      </c>
      <c r="D113881">
        <v>45</v>
      </c>
    </row>
    <row r="113882" spans="1:4" x14ac:dyDescent="0.25">
      <c r="A113882">
        <v>10310631</v>
      </c>
      <c r="B113882">
        <v>103106312</v>
      </c>
      <c r="C113882">
        <v>2</v>
      </c>
      <c r="D113882">
        <v>38</v>
      </c>
    </row>
    <row r="113883" spans="1:4" x14ac:dyDescent="0.25">
      <c r="A113883">
        <v>10310631</v>
      </c>
      <c r="B113883">
        <v>103106313</v>
      </c>
      <c r="C113883">
        <v>3</v>
      </c>
      <c r="D113883">
        <v>13</v>
      </c>
    </row>
    <row r="113884" spans="1:4" x14ac:dyDescent="0.25">
      <c r="A113884">
        <v>10310631</v>
      </c>
      <c r="B113884">
        <v>103106314</v>
      </c>
      <c r="C113884">
        <v>4</v>
      </c>
      <c r="D113884">
        <v>3</v>
      </c>
    </row>
    <row r="113885" spans="1:4" x14ac:dyDescent="0.25">
      <c r="A113885">
        <v>10310641</v>
      </c>
      <c r="B113885">
        <v>103106411</v>
      </c>
      <c r="C113885">
        <v>1</v>
      </c>
      <c r="D113885">
        <v>25</v>
      </c>
    </row>
    <row r="113886" spans="1:4" x14ac:dyDescent="0.25">
      <c r="A113886">
        <v>10310641</v>
      </c>
      <c r="B113886">
        <v>103106412</v>
      </c>
      <c r="C113886">
        <v>2</v>
      </c>
      <c r="D113886">
        <v>24</v>
      </c>
    </row>
    <row r="113887" spans="1:4" x14ac:dyDescent="0.25">
      <c r="A113887">
        <v>10310641</v>
      </c>
      <c r="B113887">
        <v>103106413</v>
      </c>
      <c r="C113887">
        <v>3</v>
      </c>
      <c r="D113887">
        <v>10</v>
      </c>
    </row>
    <row r="113888" spans="1:4" x14ac:dyDescent="0.25">
      <c r="A113888">
        <v>10310641</v>
      </c>
      <c r="B113888">
        <v>103106414</v>
      </c>
      <c r="C113888">
        <v>4</v>
      </c>
      <c r="D113888">
        <v>6</v>
      </c>
    </row>
    <row r="113889" spans="1:4" x14ac:dyDescent="0.25">
      <c r="A113889">
        <v>10310651</v>
      </c>
      <c r="B113889">
        <v>103106511</v>
      </c>
      <c r="C113889">
        <v>1</v>
      </c>
      <c r="D113889">
        <v>72</v>
      </c>
    </row>
    <row r="113890" spans="1:4" x14ac:dyDescent="0.25">
      <c r="A113890">
        <v>10310661</v>
      </c>
      <c r="B113890">
        <v>103106611</v>
      </c>
      <c r="C113890">
        <v>1</v>
      </c>
      <c r="D113890">
        <v>54</v>
      </c>
    </row>
    <row r="113891" spans="1:4" x14ac:dyDescent="0.25">
      <c r="A113891">
        <v>10310661</v>
      </c>
      <c r="B113891">
        <v>103106612</v>
      </c>
      <c r="C113891">
        <v>2</v>
      </c>
      <c r="D113891">
        <v>82</v>
      </c>
    </row>
    <row r="113892" spans="1:4" x14ac:dyDescent="0.25">
      <c r="A113892">
        <v>10310671</v>
      </c>
      <c r="B113892">
        <v>103106711</v>
      </c>
      <c r="C113892">
        <v>1</v>
      </c>
      <c r="D113892">
        <v>58</v>
      </c>
    </row>
    <row r="113893" spans="1:4" x14ac:dyDescent="0.25">
      <c r="A113893">
        <v>10310671</v>
      </c>
      <c r="B113893">
        <v>103106712</v>
      </c>
      <c r="C113893">
        <v>2</v>
      </c>
      <c r="D113893">
        <v>57</v>
      </c>
    </row>
    <row r="113894" spans="1:4" x14ac:dyDescent="0.25">
      <c r="A113894">
        <v>10310671</v>
      </c>
      <c r="B113894">
        <v>103106713</v>
      </c>
      <c r="C113894">
        <v>3</v>
      </c>
      <c r="D113894">
        <v>25</v>
      </c>
    </row>
    <row r="113895" spans="1:4" x14ac:dyDescent="0.25">
      <c r="A113895">
        <v>10310681</v>
      </c>
      <c r="B113895">
        <v>103106811</v>
      </c>
      <c r="C113895">
        <v>1</v>
      </c>
      <c r="D113895">
        <v>58</v>
      </c>
    </row>
    <row r="113896" spans="1:4" x14ac:dyDescent="0.25">
      <c r="A113896">
        <v>10310681</v>
      </c>
      <c r="B113896">
        <v>103106812</v>
      </c>
      <c r="C113896">
        <v>2</v>
      </c>
      <c r="D113896">
        <v>38</v>
      </c>
    </row>
    <row r="113897" spans="1:4" x14ac:dyDescent="0.25">
      <c r="A113897">
        <v>10310681</v>
      </c>
      <c r="B113897">
        <v>103106813</v>
      </c>
      <c r="C113897">
        <v>3</v>
      </c>
      <c r="D113897">
        <v>29</v>
      </c>
    </row>
    <row r="113898" spans="1:4" x14ac:dyDescent="0.25">
      <c r="A113898">
        <v>10310691</v>
      </c>
      <c r="B113898">
        <v>103106911</v>
      </c>
      <c r="C113898">
        <v>1</v>
      </c>
      <c r="D113898">
        <v>53</v>
      </c>
    </row>
    <row r="113899" spans="1:4" x14ac:dyDescent="0.25">
      <c r="A113899">
        <v>10310691</v>
      </c>
      <c r="B113899">
        <v>103106912</v>
      </c>
      <c r="C113899">
        <v>2</v>
      </c>
      <c r="D113899">
        <v>54</v>
      </c>
    </row>
    <row r="113900" spans="1:4" x14ac:dyDescent="0.25">
      <c r="A113900">
        <v>10310691</v>
      </c>
      <c r="B113900">
        <v>103106913</v>
      </c>
      <c r="C113900">
        <v>3</v>
      </c>
      <c r="D113900">
        <v>31</v>
      </c>
    </row>
    <row r="113901" spans="1:4" x14ac:dyDescent="0.25">
      <c r="A113901">
        <v>10310691</v>
      </c>
      <c r="B113901">
        <v>103106914</v>
      </c>
      <c r="C113901">
        <v>4</v>
      </c>
      <c r="D113901">
        <v>26</v>
      </c>
    </row>
    <row r="113902" spans="1:4" x14ac:dyDescent="0.25">
      <c r="A113902">
        <v>10310691</v>
      </c>
      <c r="B113902">
        <v>103106915</v>
      </c>
      <c r="C113902">
        <v>5</v>
      </c>
      <c r="D113902">
        <v>22</v>
      </c>
    </row>
    <row r="113903" spans="1:4" x14ac:dyDescent="0.25">
      <c r="A113903">
        <v>10310701</v>
      </c>
      <c r="B113903">
        <v>103107011</v>
      </c>
      <c r="C113903">
        <v>1</v>
      </c>
      <c r="D113903">
        <v>52</v>
      </c>
    </row>
    <row r="113904" spans="1:4" x14ac:dyDescent="0.25">
      <c r="A113904">
        <v>10310701</v>
      </c>
      <c r="B113904">
        <v>103107012</v>
      </c>
      <c r="C113904">
        <v>2</v>
      </c>
      <c r="D113904">
        <v>14</v>
      </c>
    </row>
    <row r="113905" spans="1:4" x14ac:dyDescent="0.25">
      <c r="A113905">
        <v>10310701</v>
      </c>
      <c r="B113905">
        <v>103107013</v>
      </c>
      <c r="C113905">
        <v>3</v>
      </c>
      <c r="D113905">
        <v>12</v>
      </c>
    </row>
    <row r="113906" spans="1:4" x14ac:dyDescent="0.25">
      <c r="A113906">
        <v>10310711</v>
      </c>
      <c r="B113906">
        <v>103107111</v>
      </c>
      <c r="C113906">
        <v>1</v>
      </c>
      <c r="D113906">
        <v>43</v>
      </c>
    </row>
    <row r="113907" spans="1:4" x14ac:dyDescent="0.25">
      <c r="A113907">
        <v>10310711</v>
      </c>
      <c r="B113907">
        <v>103107112</v>
      </c>
      <c r="C113907">
        <v>2</v>
      </c>
      <c r="D113907">
        <v>40</v>
      </c>
    </row>
    <row r="113908" spans="1:4" x14ac:dyDescent="0.25">
      <c r="A113908">
        <v>10310711</v>
      </c>
      <c r="B113908">
        <v>103107113</v>
      </c>
      <c r="C113908">
        <v>3</v>
      </c>
      <c r="D113908">
        <v>23</v>
      </c>
    </row>
    <row r="113909" spans="1:4" x14ac:dyDescent="0.25">
      <c r="A113909">
        <v>10310711</v>
      </c>
      <c r="B113909">
        <v>103107114</v>
      </c>
      <c r="C113909">
        <v>4</v>
      </c>
      <c r="D113909">
        <v>17</v>
      </c>
    </row>
    <row r="113910" spans="1:4" x14ac:dyDescent="0.25">
      <c r="A113910">
        <v>10310721</v>
      </c>
      <c r="B113910">
        <v>103107211</v>
      </c>
      <c r="C113910">
        <v>1</v>
      </c>
      <c r="D113910">
        <v>31</v>
      </c>
    </row>
    <row r="113911" spans="1:4" x14ac:dyDescent="0.25">
      <c r="A113911">
        <v>10310721</v>
      </c>
      <c r="B113911">
        <v>103107212</v>
      </c>
      <c r="C113911">
        <v>2</v>
      </c>
      <c r="D113911">
        <v>6</v>
      </c>
    </row>
    <row r="113912" spans="1:4" x14ac:dyDescent="0.25">
      <c r="A113912">
        <v>10310721</v>
      </c>
      <c r="B113912">
        <v>103107213</v>
      </c>
      <c r="C113912">
        <v>3</v>
      </c>
      <c r="D113912">
        <v>4</v>
      </c>
    </row>
    <row r="113913" spans="1:4" x14ac:dyDescent="0.25">
      <c r="A113913">
        <v>10310731</v>
      </c>
      <c r="B113913">
        <v>103107311</v>
      </c>
      <c r="C113913">
        <v>1</v>
      </c>
      <c r="D113913">
        <v>49</v>
      </c>
    </row>
    <row r="113914" spans="1:4" x14ac:dyDescent="0.25">
      <c r="A113914">
        <v>10310731</v>
      </c>
      <c r="B113914">
        <v>103107312</v>
      </c>
      <c r="C113914">
        <v>2</v>
      </c>
      <c r="D113914">
        <v>43</v>
      </c>
    </row>
    <row r="113915" spans="1:4" x14ac:dyDescent="0.25">
      <c r="A113915">
        <v>10310731</v>
      </c>
      <c r="B113915">
        <v>103107313</v>
      </c>
      <c r="C113915">
        <v>3</v>
      </c>
      <c r="D113915">
        <v>18</v>
      </c>
    </row>
    <row r="113916" spans="1:4" x14ac:dyDescent="0.25">
      <c r="A113916">
        <v>10310731</v>
      </c>
      <c r="B113916">
        <v>103107314</v>
      </c>
      <c r="C113916">
        <v>4</v>
      </c>
      <c r="D113916">
        <v>11</v>
      </c>
    </row>
    <row r="113917" spans="1:4" x14ac:dyDescent="0.25">
      <c r="A113917">
        <v>10310741</v>
      </c>
      <c r="B113917">
        <v>103107411</v>
      </c>
      <c r="C113917">
        <v>1</v>
      </c>
      <c r="D113917">
        <v>35</v>
      </c>
    </row>
    <row r="113918" spans="1:4" x14ac:dyDescent="0.25">
      <c r="A113918">
        <v>10310751</v>
      </c>
      <c r="B113918">
        <v>103107511</v>
      </c>
      <c r="C113918">
        <v>1</v>
      </c>
      <c r="D113918">
        <v>60</v>
      </c>
    </row>
    <row r="113919" spans="1:4" x14ac:dyDescent="0.25">
      <c r="A113919">
        <v>10310751</v>
      </c>
      <c r="B113919">
        <v>103107512</v>
      </c>
      <c r="C113919">
        <v>2</v>
      </c>
      <c r="D113919">
        <v>66</v>
      </c>
    </row>
    <row r="113920" spans="1:4" x14ac:dyDescent="0.25">
      <c r="A113920">
        <v>10310751</v>
      </c>
      <c r="B113920">
        <v>103107513</v>
      </c>
      <c r="C113920">
        <v>3</v>
      </c>
      <c r="D113920">
        <v>35</v>
      </c>
    </row>
    <row r="113921" spans="1:4" x14ac:dyDescent="0.25">
      <c r="A113921">
        <v>10310751</v>
      </c>
      <c r="B113921">
        <v>103107514</v>
      </c>
      <c r="C113921">
        <v>4</v>
      </c>
      <c r="D113921">
        <v>16</v>
      </c>
    </row>
    <row r="113922" spans="1:4" x14ac:dyDescent="0.25">
      <c r="A113922">
        <v>10310771</v>
      </c>
      <c r="B113922">
        <v>103107711</v>
      </c>
      <c r="C113922">
        <v>1</v>
      </c>
      <c r="D113922">
        <v>76</v>
      </c>
    </row>
    <row r="113923" spans="1:4" x14ac:dyDescent="0.25">
      <c r="A113923">
        <v>10310791</v>
      </c>
      <c r="B113923">
        <v>103107911</v>
      </c>
      <c r="C113923">
        <v>1</v>
      </c>
      <c r="D113923">
        <v>74</v>
      </c>
    </row>
    <row r="113924" spans="1:4" x14ac:dyDescent="0.25">
      <c r="A113924">
        <v>10310791</v>
      </c>
      <c r="B113924">
        <v>103107912</v>
      </c>
      <c r="C113924">
        <v>2</v>
      </c>
      <c r="D113924">
        <v>75</v>
      </c>
    </row>
    <row r="113925" spans="1:4" x14ac:dyDescent="0.25">
      <c r="A113925">
        <v>10310801</v>
      </c>
      <c r="B113925">
        <v>103108011</v>
      </c>
      <c r="C113925">
        <v>1</v>
      </c>
      <c r="D113925">
        <v>55</v>
      </c>
    </row>
    <row r="113926" spans="1:4" x14ac:dyDescent="0.25">
      <c r="A113926">
        <v>10310811</v>
      </c>
      <c r="B113926">
        <v>103108111</v>
      </c>
      <c r="C113926">
        <v>1</v>
      </c>
      <c r="D113926">
        <v>27</v>
      </c>
    </row>
    <row r="113927" spans="1:4" x14ac:dyDescent="0.25">
      <c r="A113927">
        <v>10310811</v>
      </c>
      <c r="B113927">
        <v>103108112</v>
      </c>
      <c r="C113927">
        <v>2</v>
      </c>
      <c r="D113927">
        <v>24</v>
      </c>
    </row>
    <row r="113928" spans="1:4" x14ac:dyDescent="0.25">
      <c r="A113928">
        <v>10310811</v>
      </c>
      <c r="B113928">
        <v>103108113</v>
      </c>
      <c r="C113928">
        <v>3</v>
      </c>
      <c r="D113928">
        <v>5</v>
      </c>
    </row>
    <row r="113929" spans="1:4" x14ac:dyDescent="0.25">
      <c r="A113929">
        <v>10310811</v>
      </c>
      <c r="B113929">
        <v>103108114</v>
      </c>
      <c r="C113929">
        <v>4</v>
      </c>
      <c r="D113929">
        <v>19</v>
      </c>
    </row>
    <row r="113930" spans="1:4" x14ac:dyDescent="0.25">
      <c r="A113930">
        <v>10310821</v>
      </c>
      <c r="B113930">
        <v>103108211</v>
      </c>
      <c r="C113930">
        <v>1</v>
      </c>
      <c r="D113930">
        <v>52</v>
      </c>
    </row>
    <row r="113931" spans="1:4" x14ac:dyDescent="0.25">
      <c r="A113931">
        <v>10310821</v>
      </c>
      <c r="B113931">
        <v>103108212</v>
      </c>
      <c r="C113931">
        <v>2</v>
      </c>
      <c r="D113931">
        <v>46</v>
      </c>
    </row>
    <row r="113932" spans="1:4" x14ac:dyDescent="0.25">
      <c r="A113932">
        <v>10310821</v>
      </c>
      <c r="B113932">
        <v>103108213</v>
      </c>
      <c r="C113932">
        <v>3</v>
      </c>
      <c r="D113932">
        <v>19</v>
      </c>
    </row>
    <row r="113933" spans="1:4" x14ac:dyDescent="0.25">
      <c r="A113933">
        <v>10310821</v>
      </c>
      <c r="B113933">
        <v>103108214</v>
      </c>
      <c r="C113933">
        <v>4</v>
      </c>
      <c r="D113933">
        <v>16</v>
      </c>
    </row>
    <row r="113934" spans="1:4" x14ac:dyDescent="0.25">
      <c r="A113934">
        <v>10310831</v>
      </c>
      <c r="B113934">
        <v>103108311</v>
      </c>
      <c r="C113934">
        <v>1</v>
      </c>
      <c r="D113934">
        <v>38</v>
      </c>
    </row>
    <row r="113935" spans="1:4" x14ac:dyDescent="0.25">
      <c r="A113935">
        <v>10310841</v>
      </c>
      <c r="B113935">
        <v>103108411</v>
      </c>
      <c r="C113935">
        <v>1</v>
      </c>
      <c r="D113935">
        <v>63</v>
      </c>
    </row>
    <row r="113936" spans="1:4" x14ac:dyDescent="0.25">
      <c r="A113936">
        <v>10310851</v>
      </c>
      <c r="B113936">
        <v>103108511</v>
      </c>
      <c r="C113936">
        <v>1</v>
      </c>
      <c r="D113936">
        <v>57</v>
      </c>
    </row>
    <row r="113937" spans="1:4" x14ac:dyDescent="0.25">
      <c r="A113937">
        <v>10310851</v>
      </c>
      <c r="B113937">
        <v>103108512</v>
      </c>
      <c r="C113937">
        <v>2</v>
      </c>
      <c r="D113937">
        <v>31</v>
      </c>
    </row>
    <row r="113938" spans="1:4" x14ac:dyDescent="0.25">
      <c r="A113938">
        <v>10310851</v>
      </c>
      <c r="B113938">
        <v>103108513</v>
      </c>
      <c r="C113938">
        <v>3</v>
      </c>
      <c r="D113938">
        <v>23</v>
      </c>
    </row>
    <row r="113939" spans="1:4" x14ac:dyDescent="0.25">
      <c r="A113939">
        <v>10310851</v>
      </c>
      <c r="B113939">
        <v>103108514</v>
      </c>
      <c r="C113939">
        <v>4</v>
      </c>
      <c r="D113939">
        <v>15</v>
      </c>
    </row>
    <row r="113940" spans="1:4" x14ac:dyDescent="0.25">
      <c r="A113940">
        <v>10310861</v>
      </c>
      <c r="B113940">
        <v>103108611</v>
      </c>
      <c r="C113940">
        <v>1</v>
      </c>
      <c r="D113940">
        <v>59</v>
      </c>
    </row>
    <row r="113941" spans="1:4" x14ac:dyDescent="0.25">
      <c r="A113941">
        <v>10310861</v>
      </c>
      <c r="B113941">
        <v>103108612</v>
      </c>
      <c r="C113941">
        <v>2</v>
      </c>
      <c r="D113941">
        <v>64</v>
      </c>
    </row>
    <row r="113942" spans="1:4" x14ac:dyDescent="0.25">
      <c r="A113942">
        <v>10310861</v>
      </c>
      <c r="B113942">
        <v>103108613</v>
      </c>
      <c r="C113942">
        <v>3</v>
      </c>
      <c r="D113942">
        <v>40</v>
      </c>
    </row>
    <row r="113943" spans="1:4" x14ac:dyDescent="0.25">
      <c r="A113943">
        <v>10310861</v>
      </c>
      <c r="B113943">
        <v>103108614</v>
      </c>
      <c r="C113943">
        <v>4</v>
      </c>
      <c r="D113943">
        <v>39</v>
      </c>
    </row>
    <row r="113944" spans="1:4" x14ac:dyDescent="0.25">
      <c r="A113944">
        <v>10310861</v>
      </c>
      <c r="B113944">
        <v>103108615</v>
      </c>
      <c r="C113944">
        <v>5</v>
      </c>
      <c r="D113944">
        <v>14</v>
      </c>
    </row>
    <row r="113945" spans="1:4" x14ac:dyDescent="0.25">
      <c r="A113945">
        <v>10310871</v>
      </c>
      <c r="B113945">
        <v>103108711</v>
      </c>
      <c r="C113945">
        <v>1</v>
      </c>
      <c r="D113945">
        <v>35</v>
      </c>
    </row>
    <row r="113946" spans="1:4" x14ac:dyDescent="0.25">
      <c r="A113946">
        <v>10310871</v>
      </c>
      <c r="B113946">
        <v>103108712</v>
      </c>
      <c r="C113946">
        <v>2</v>
      </c>
      <c r="D113946">
        <v>30</v>
      </c>
    </row>
    <row r="113947" spans="1:4" x14ac:dyDescent="0.25">
      <c r="A113947">
        <v>10310871</v>
      </c>
      <c r="B113947">
        <v>103108713</v>
      </c>
      <c r="C113947">
        <v>3</v>
      </c>
      <c r="D113947">
        <v>19</v>
      </c>
    </row>
    <row r="113948" spans="1:4" x14ac:dyDescent="0.25">
      <c r="A113948">
        <v>10310871</v>
      </c>
      <c r="B113948">
        <v>103108714</v>
      </c>
      <c r="C113948">
        <v>4</v>
      </c>
      <c r="D113948">
        <v>17</v>
      </c>
    </row>
    <row r="113949" spans="1:4" x14ac:dyDescent="0.25">
      <c r="A113949">
        <v>10310871</v>
      </c>
      <c r="B113949">
        <v>103108715</v>
      </c>
      <c r="C113949">
        <v>5</v>
      </c>
      <c r="D113949">
        <v>15</v>
      </c>
    </row>
    <row r="113950" spans="1:4" x14ac:dyDescent="0.25">
      <c r="A113950">
        <v>10310871</v>
      </c>
      <c r="B113950">
        <v>103108716</v>
      </c>
      <c r="C113950">
        <v>6</v>
      </c>
      <c r="D113950">
        <v>14</v>
      </c>
    </row>
    <row r="113951" spans="1:4" x14ac:dyDescent="0.25">
      <c r="A113951">
        <v>10310871</v>
      </c>
      <c r="B113951">
        <v>103108717</v>
      </c>
      <c r="C113951">
        <v>7</v>
      </c>
      <c r="D113951">
        <v>12</v>
      </c>
    </row>
    <row r="113952" spans="1:4" x14ac:dyDescent="0.25">
      <c r="A113952">
        <v>10310891</v>
      </c>
      <c r="B113952">
        <v>103108911</v>
      </c>
      <c r="C113952">
        <v>1</v>
      </c>
      <c r="D113952">
        <v>31</v>
      </c>
    </row>
    <row r="113953" spans="1:4" x14ac:dyDescent="0.25">
      <c r="A113953">
        <v>10310891</v>
      </c>
      <c r="B113953">
        <v>103108912</v>
      </c>
      <c r="C113953">
        <v>2</v>
      </c>
      <c r="D113953">
        <v>28</v>
      </c>
    </row>
    <row r="113954" spans="1:4" x14ac:dyDescent="0.25">
      <c r="A113954">
        <v>10310891</v>
      </c>
      <c r="B113954">
        <v>103108913</v>
      </c>
      <c r="C113954">
        <v>3</v>
      </c>
      <c r="D113954">
        <v>13</v>
      </c>
    </row>
    <row r="113955" spans="1:4" x14ac:dyDescent="0.25">
      <c r="A113955">
        <v>10310891</v>
      </c>
      <c r="B113955">
        <v>103108914</v>
      </c>
      <c r="C113955">
        <v>4</v>
      </c>
      <c r="D113955">
        <v>8</v>
      </c>
    </row>
    <row r="113956" spans="1:4" x14ac:dyDescent="0.25">
      <c r="A113956">
        <v>10310891</v>
      </c>
      <c r="B113956">
        <v>103108915</v>
      </c>
      <c r="C113956">
        <v>5</v>
      </c>
      <c r="D113956">
        <v>53</v>
      </c>
    </row>
    <row r="113957" spans="1:4" x14ac:dyDescent="0.25">
      <c r="A113957">
        <v>10310911</v>
      </c>
      <c r="B113957">
        <v>103109111</v>
      </c>
      <c r="C113957">
        <v>1</v>
      </c>
      <c r="D113957">
        <v>32</v>
      </c>
    </row>
    <row r="113958" spans="1:4" x14ac:dyDescent="0.25">
      <c r="A113958">
        <v>10310911</v>
      </c>
      <c r="B113958">
        <v>103109112</v>
      </c>
      <c r="C113958">
        <v>2</v>
      </c>
      <c r="D113958">
        <v>32</v>
      </c>
    </row>
    <row r="113959" spans="1:4" x14ac:dyDescent="0.25">
      <c r="A113959">
        <v>10310911</v>
      </c>
      <c r="B113959">
        <v>103109113</v>
      </c>
      <c r="C113959">
        <v>3</v>
      </c>
      <c r="D113959">
        <v>15</v>
      </c>
    </row>
    <row r="113960" spans="1:4" x14ac:dyDescent="0.25">
      <c r="A113960">
        <v>10310911</v>
      </c>
      <c r="B113960">
        <v>103109114</v>
      </c>
      <c r="C113960">
        <v>4</v>
      </c>
      <c r="D113960">
        <v>5</v>
      </c>
    </row>
    <row r="113961" spans="1:4" x14ac:dyDescent="0.25">
      <c r="A113961">
        <v>10310931</v>
      </c>
      <c r="B113961">
        <v>103109311</v>
      </c>
      <c r="C113961">
        <v>1</v>
      </c>
      <c r="D113961">
        <v>53</v>
      </c>
    </row>
    <row r="113962" spans="1:4" x14ac:dyDescent="0.25">
      <c r="A113962">
        <v>10310941</v>
      </c>
      <c r="B113962">
        <v>103109411</v>
      </c>
      <c r="C113962">
        <v>1</v>
      </c>
      <c r="D113962">
        <v>44</v>
      </c>
    </row>
    <row r="113963" spans="1:4" x14ac:dyDescent="0.25">
      <c r="A113963">
        <v>10310941</v>
      </c>
      <c r="B113963">
        <v>103109412</v>
      </c>
      <c r="C113963">
        <v>2</v>
      </c>
      <c r="D113963">
        <v>17</v>
      </c>
    </row>
    <row r="113964" spans="1:4" x14ac:dyDescent="0.25">
      <c r="A113964">
        <v>10310941</v>
      </c>
      <c r="B113964">
        <v>103109413</v>
      </c>
      <c r="C113964">
        <v>3</v>
      </c>
      <c r="D113964">
        <v>26</v>
      </c>
    </row>
    <row r="113965" spans="1:4" x14ac:dyDescent="0.25">
      <c r="A113965">
        <v>10310941</v>
      </c>
      <c r="B113965">
        <v>103109414</v>
      </c>
      <c r="C113965">
        <v>4</v>
      </c>
      <c r="D113965">
        <v>3</v>
      </c>
    </row>
    <row r="113966" spans="1:4" x14ac:dyDescent="0.25">
      <c r="A113966">
        <v>10310951</v>
      </c>
      <c r="B113966">
        <v>103109511</v>
      </c>
      <c r="C113966">
        <v>1</v>
      </c>
      <c r="D113966">
        <v>79</v>
      </c>
    </row>
    <row r="113967" spans="1:4" x14ac:dyDescent="0.25">
      <c r="A113967">
        <v>10310951</v>
      </c>
      <c r="B113967">
        <v>103109512</v>
      </c>
      <c r="C113967">
        <v>2</v>
      </c>
      <c r="D113967">
        <v>74</v>
      </c>
    </row>
    <row r="113968" spans="1:4" x14ac:dyDescent="0.25">
      <c r="A113968">
        <v>10310951</v>
      </c>
      <c r="B113968">
        <v>103109513</v>
      </c>
      <c r="C113968">
        <v>3</v>
      </c>
      <c r="D113968">
        <v>48</v>
      </c>
    </row>
    <row r="113969" spans="1:4" x14ac:dyDescent="0.25">
      <c r="A113969">
        <v>10310951</v>
      </c>
      <c r="B113969">
        <v>103109514</v>
      </c>
      <c r="C113969">
        <v>4</v>
      </c>
      <c r="D113969">
        <v>18</v>
      </c>
    </row>
    <row r="113970" spans="1:4" x14ac:dyDescent="0.25">
      <c r="A113970">
        <v>10310961</v>
      </c>
      <c r="B113970">
        <v>103109611</v>
      </c>
      <c r="C113970">
        <v>1</v>
      </c>
      <c r="D113970">
        <v>69</v>
      </c>
    </row>
    <row r="113971" spans="1:4" x14ac:dyDescent="0.25">
      <c r="A113971">
        <v>10310981</v>
      </c>
      <c r="B113971">
        <v>103109811</v>
      </c>
      <c r="C113971">
        <v>1</v>
      </c>
      <c r="D113971">
        <v>33</v>
      </c>
    </row>
    <row r="113972" spans="1:4" x14ac:dyDescent="0.25">
      <c r="A113972">
        <v>10310981</v>
      </c>
      <c r="B113972">
        <v>103109812</v>
      </c>
      <c r="C113972">
        <v>2</v>
      </c>
      <c r="D113972">
        <v>12</v>
      </c>
    </row>
    <row r="113973" spans="1:4" x14ac:dyDescent="0.25">
      <c r="A113973">
        <v>10310981</v>
      </c>
      <c r="B113973">
        <v>103109813</v>
      </c>
      <c r="C113973">
        <v>3</v>
      </c>
      <c r="D113973">
        <v>31</v>
      </c>
    </row>
    <row r="113974" spans="1:4" x14ac:dyDescent="0.25">
      <c r="A113974">
        <v>10310991</v>
      </c>
      <c r="B113974">
        <v>103109911</v>
      </c>
      <c r="C113974">
        <v>1</v>
      </c>
      <c r="D113974">
        <v>57</v>
      </c>
    </row>
    <row r="113975" spans="1:4" x14ac:dyDescent="0.25">
      <c r="A113975">
        <v>10310991</v>
      </c>
      <c r="B113975">
        <v>103109912</v>
      </c>
      <c r="C113975">
        <v>2</v>
      </c>
      <c r="D113975">
        <v>17</v>
      </c>
    </row>
    <row r="113976" spans="1:4" x14ac:dyDescent="0.25">
      <c r="A113976">
        <v>10311001</v>
      </c>
      <c r="B113976">
        <v>103110011</v>
      </c>
      <c r="C113976">
        <v>1</v>
      </c>
      <c r="D113976">
        <v>32</v>
      </c>
    </row>
    <row r="113977" spans="1:4" x14ac:dyDescent="0.25">
      <c r="A113977">
        <v>10311001</v>
      </c>
      <c r="B113977">
        <v>103110012</v>
      </c>
      <c r="C113977">
        <v>2</v>
      </c>
      <c r="D113977">
        <v>12</v>
      </c>
    </row>
    <row r="113978" spans="1:4" x14ac:dyDescent="0.25">
      <c r="A113978">
        <v>10311001</v>
      </c>
      <c r="B113978">
        <v>103110013</v>
      </c>
      <c r="C113978">
        <v>3</v>
      </c>
      <c r="D113978">
        <v>4</v>
      </c>
    </row>
    <row r="113979" spans="1:4" x14ac:dyDescent="0.25">
      <c r="A113979">
        <v>10311021</v>
      </c>
      <c r="B113979">
        <v>103110211</v>
      </c>
      <c r="C113979">
        <v>1</v>
      </c>
      <c r="D113979">
        <v>44</v>
      </c>
    </row>
    <row r="113980" spans="1:4" x14ac:dyDescent="0.25">
      <c r="A113980">
        <v>10311021</v>
      </c>
      <c r="B113980">
        <v>103110212</v>
      </c>
      <c r="C113980">
        <v>2</v>
      </c>
      <c r="D113980">
        <v>43</v>
      </c>
    </row>
    <row r="113981" spans="1:4" x14ac:dyDescent="0.25">
      <c r="A113981">
        <v>10311021</v>
      </c>
      <c r="B113981">
        <v>103110213</v>
      </c>
      <c r="C113981">
        <v>3</v>
      </c>
      <c r="D113981">
        <v>14</v>
      </c>
    </row>
    <row r="113982" spans="1:4" x14ac:dyDescent="0.25">
      <c r="A113982">
        <v>10311021</v>
      </c>
      <c r="B113982">
        <v>103110214</v>
      </c>
      <c r="C113982">
        <v>4</v>
      </c>
      <c r="D113982">
        <v>10</v>
      </c>
    </row>
    <row r="113983" spans="1:4" x14ac:dyDescent="0.25">
      <c r="A113983">
        <v>10311041</v>
      </c>
      <c r="B113983">
        <v>103110411</v>
      </c>
      <c r="C113983">
        <v>1</v>
      </c>
      <c r="D113983">
        <v>59</v>
      </c>
    </row>
    <row r="113984" spans="1:4" x14ac:dyDescent="0.25">
      <c r="A113984">
        <v>10311041</v>
      </c>
      <c r="B113984">
        <v>103110412</v>
      </c>
      <c r="C113984">
        <v>2</v>
      </c>
      <c r="D113984">
        <v>61</v>
      </c>
    </row>
    <row r="113985" spans="1:4" x14ac:dyDescent="0.25">
      <c r="A113985">
        <v>10311051</v>
      </c>
      <c r="B113985">
        <v>103110511</v>
      </c>
      <c r="C113985">
        <v>1</v>
      </c>
      <c r="D113985">
        <v>31</v>
      </c>
    </row>
    <row r="113986" spans="1:4" x14ac:dyDescent="0.25">
      <c r="A113986">
        <v>10311051</v>
      </c>
      <c r="B113986">
        <v>103110512</v>
      </c>
      <c r="C113986">
        <v>2</v>
      </c>
      <c r="D113986">
        <v>31</v>
      </c>
    </row>
    <row r="113987" spans="1:4" x14ac:dyDescent="0.25">
      <c r="A113987">
        <v>10311051</v>
      </c>
      <c r="B113987">
        <v>103110513</v>
      </c>
      <c r="C113987">
        <v>3</v>
      </c>
      <c r="D113987">
        <v>13</v>
      </c>
    </row>
    <row r="113988" spans="1:4" x14ac:dyDescent="0.25">
      <c r="A113988">
        <v>10311051</v>
      </c>
      <c r="B113988">
        <v>103110514</v>
      </c>
      <c r="C113988">
        <v>4</v>
      </c>
      <c r="D113988">
        <v>7</v>
      </c>
    </row>
    <row r="113989" spans="1:4" x14ac:dyDescent="0.25">
      <c r="A113989">
        <v>10311051</v>
      </c>
      <c r="B113989">
        <v>103110515</v>
      </c>
      <c r="C113989">
        <v>5</v>
      </c>
      <c r="D113989">
        <v>1</v>
      </c>
    </row>
    <row r="113990" spans="1:4" x14ac:dyDescent="0.25">
      <c r="A113990">
        <v>10311071</v>
      </c>
      <c r="B113990">
        <v>103110711</v>
      </c>
      <c r="C113990">
        <v>1</v>
      </c>
      <c r="D113990">
        <v>79</v>
      </c>
    </row>
    <row r="113991" spans="1:4" x14ac:dyDescent="0.25">
      <c r="A113991">
        <v>10311071</v>
      </c>
      <c r="B113991">
        <v>103110712</v>
      </c>
      <c r="C113991">
        <v>2</v>
      </c>
      <c r="D113991">
        <v>79</v>
      </c>
    </row>
    <row r="113992" spans="1:4" x14ac:dyDescent="0.25">
      <c r="A113992">
        <v>10311081</v>
      </c>
      <c r="B113992">
        <v>103110811</v>
      </c>
      <c r="C113992">
        <v>1</v>
      </c>
      <c r="D113992">
        <v>65</v>
      </c>
    </row>
    <row r="113993" spans="1:4" x14ac:dyDescent="0.25">
      <c r="A113993">
        <v>10311081</v>
      </c>
      <c r="B113993">
        <v>103110812</v>
      </c>
      <c r="C113993">
        <v>2</v>
      </c>
      <c r="D113993">
        <v>59</v>
      </c>
    </row>
    <row r="113994" spans="1:4" x14ac:dyDescent="0.25">
      <c r="A113994">
        <v>10311091</v>
      </c>
      <c r="B113994">
        <v>103110911</v>
      </c>
      <c r="C113994">
        <v>1</v>
      </c>
      <c r="D113994">
        <v>59</v>
      </c>
    </row>
    <row r="113995" spans="1:4" x14ac:dyDescent="0.25">
      <c r="A113995">
        <v>10311101</v>
      </c>
      <c r="B113995">
        <v>103111011</v>
      </c>
      <c r="C113995">
        <v>1</v>
      </c>
      <c r="D113995">
        <v>30</v>
      </c>
    </row>
    <row r="113996" spans="1:4" x14ac:dyDescent="0.25">
      <c r="A113996">
        <v>10311111</v>
      </c>
      <c r="B113996">
        <v>103111111</v>
      </c>
      <c r="C113996">
        <v>1</v>
      </c>
      <c r="D113996">
        <v>35</v>
      </c>
    </row>
    <row r="113997" spans="1:4" x14ac:dyDescent="0.25">
      <c r="A113997">
        <v>10311121</v>
      </c>
      <c r="B113997">
        <v>103111211</v>
      </c>
      <c r="C113997">
        <v>1</v>
      </c>
      <c r="D113997">
        <v>54</v>
      </c>
    </row>
    <row r="113998" spans="1:4" x14ac:dyDescent="0.25">
      <c r="A113998">
        <v>10311121</v>
      </c>
      <c r="B113998">
        <v>103111212</v>
      </c>
      <c r="C113998">
        <v>2</v>
      </c>
      <c r="D113998">
        <v>16</v>
      </c>
    </row>
    <row r="113999" spans="1:4" x14ac:dyDescent="0.25">
      <c r="A113999">
        <v>10311131</v>
      </c>
      <c r="B113999">
        <v>103111311</v>
      </c>
      <c r="C113999">
        <v>1</v>
      </c>
      <c r="D113999">
        <v>65</v>
      </c>
    </row>
    <row r="114000" spans="1:4" x14ac:dyDescent="0.25">
      <c r="A114000">
        <v>10311131</v>
      </c>
      <c r="B114000">
        <v>103111312</v>
      </c>
      <c r="C114000">
        <v>2</v>
      </c>
      <c r="D114000">
        <v>64</v>
      </c>
    </row>
    <row r="114001" spans="1:4" x14ac:dyDescent="0.25">
      <c r="A114001">
        <v>10311141</v>
      </c>
      <c r="B114001">
        <v>103111411</v>
      </c>
      <c r="C114001">
        <v>1</v>
      </c>
      <c r="D114001">
        <v>36</v>
      </c>
    </row>
    <row r="114002" spans="1:4" x14ac:dyDescent="0.25">
      <c r="A114002">
        <v>10311151</v>
      </c>
      <c r="B114002">
        <v>103111511</v>
      </c>
      <c r="C114002">
        <v>1</v>
      </c>
      <c r="D114002">
        <v>43</v>
      </c>
    </row>
    <row r="114003" spans="1:4" x14ac:dyDescent="0.25">
      <c r="A114003">
        <v>10311161</v>
      </c>
      <c r="B114003">
        <v>103111611</v>
      </c>
      <c r="C114003">
        <v>1</v>
      </c>
      <c r="D114003">
        <v>64</v>
      </c>
    </row>
    <row r="114004" spans="1:4" x14ac:dyDescent="0.25">
      <c r="A114004">
        <v>10311171</v>
      </c>
      <c r="B114004">
        <v>103111711</v>
      </c>
      <c r="C114004">
        <v>1</v>
      </c>
      <c r="D114004">
        <v>56</v>
      </c>
    </row>
    <row r="114005" spans="1:4" x14ac:dyDescent="0.25">
      <c r="A114005">
        <v>10311181</v>
      </c>
      <c r="B114005">
        <v>103111811</v>
      </c>
      <c r="C114005">
        <v>1</v>
      </c>
      <c r="D114005">
        <v>74</v>
      </c>
    </row>
    <row r="114006" spans="1:4" x14ac:dyDescent="0.25">
      <c r="A114006">
        <v>10311191</v>
      </c>
      <c r="B114006">
        <v>103111911</v>
      </c>
      <c r="C114006">
        <v>1</v>
      </c>
      <c r="D114006">
        <v>35</v>
      </c>
    </row>
    <row r="114007" spans="1:4" x14ac:dyDescent="0.25">
      <c r="A114007">
        <v>10311201</v>
      </c>
      <c r="B114007">
        <v>103112011</v>
      </c>
      <c r="C114007">
        <v>1</v>
      </c>
      <c r="D114007">
        <v>43</v>
      </c>
    </row>
    <row r="114008" spans="1:4" x14ac:dyDescent="0.25">
      <c r="A114008">
        <v>10311201</v>
      </c>
      <c r="B114008">
        <v>103112012</v>
      </c>
      <c r="C114008">
        <v>2</v>
      </c>
      <c r="D114008">
        <v>41</v>
      </c>
    </row>
    <row r="114009" spans="1:4" x14ac:dyDescent="0.25">
      <c r="A114009">
        <v>10311201</v>
      </c>
      <c r="B114009">
        <v>103112013</v>
      </c>
      <c r="C114009">
        <v>3</v>
      </c>
      <c r="D114009">
        <v>24</v>
      </c>
    </row>
    <row r="114010" spans="1:4" x14ac:dyDescent="0.25">
      <c r="A114010">
        <v>10311201</v>
      </c>
      <c r="B114010">
        <v>103112014</v>
      </c>
      <c r="C114010">
        <v>4</v>
      </c>
      <c r="D114010">
        <v>18</v>
      </c>
    </row>
    <row r="114011" spans="1:4" x14ac:dyDescent="0.25">
      <c r="A114011">
        <v>10311241</v>
      </c>
      <c r="B114011">
        <v>103112411</v>
      </c>
      <c r="C114011">
        <v>1</v>
      </c>
      <c r="D114011">
        <v>53</v>
      </c>
    </row>
    <row r="114012" spans="1:4" x14ac:dyDescent="0.25">
      <c r="A114012">
        <v>10311241</v>
      </c>
      <c r="B114012">
        <v>103112412</v>
      </c>
      <c r="C114012">
        <v>2</v>
      </c>
      <c r="D114012">
        <v>24</v>
      </c>
    </row>
    <row r="114013" spans="1:4" x14ac:dyDescent="0.25">
      <c r="A114013">
        <v>10311241</v>
      </c>
      <c r="B114013">
        <v>103112413</v>
      </c>
      <c r="C114013">
        <v>3</v>
      </c>
      <c r="D114013">
        <v>20</v>
      </c>
    </row>
    <row r="114014" spans="1:4" x14ac:dyDescent="0.25">
      <c r="A114014">
        <v>10311241</v>
      </c>
      <c r="B114014">
        <v>103112414</v>
      </c>
      <c r="C114014">
        <v>4</v>
      </c>
      <c r="D114014">
        <v>33</v>
      </c>
    </row>
    <row r="114015" spans="1:4" x14ac:dyDescent="0.25">
      <c r="A114015">
        <v>10311241</v>
      </c>
      <c r="B114015">
        <v>103112415</v>
      </c>
      <c r="C114015">
        <v>5</v>
      </c>
      <c r="D114015">
        <v>0</v>
      </c>
    </row>
    <row r="114016" spans="1:4" x14ac:dyDescent="0.25">
      <c r="A114016">
        <v>10311241</v>
      </c>
      <c r="B114016">
        <v>103112416</v>
      </c>
      <c r="C114016">
        <v>6</v>
      </c>
      <c r="D114016">
        <v>25</v>
      </c>
    </row>
    <row r="114017" spans="1:4" x14ac:dyDescent="0.25">
      <c r="A114017">
        <v>10311251</v>
      </c>
      <c r="B114017">
        <v>103112511</v>
      </c>
      <c r="C114017">
        <v>1</v>
      </c>
      <c r="D114017">
        <v>56</v>
      </c>
    </row>
    <row r="114018" spans="1:4" x14ac:dyDescent="0.25">
      <c r="A114018">
        <v>10311251</v>
      </c>
      <c r="B114018">
        <v>103112512</v>
      </c>
      <c r="C114018">
        <v>2</v>
      </c>
      <c r="D114018">
        <v>50</v>
      </c>
    </row>
    <row r="114019" spans="1:4" x14ac:dyDescent="0.25">
      <c r="A114019">
        <v>10311251</v>
      </c>
      <c r="B114019">
        <v>103112513</v>
      </c>
      <c r="C114019">
        <v>3</v>
      </c>
      <c r="D114019">
        <v>19</v>
      </c>
    </row>
    <row r="114020" spans="1:4" x14ac:dyDescent="0.25">
      <c r="A114020">
        <v>10311261</v>
      </c>
      <c r="B114020">
        <v>103112611</v>
      </c>
      <c r="C114020">
        <v>1</v>
      </c>
      <c r="D114020">
        <v>21</v>
      </c>
    </row>
    <row r="114021" spans="1:4" x14ac:dyDescent="0.25">
      <c r="A114021">
        <v>10311261</v>
      </c>
      <c r="B114021">
        <v>103112612</v>
      </c>
      <c r="C114021">
        <v>2</v>
      </c>
      <c r="D114021">
        <v>27</v>
      </c>
    </row>
    <row r="114022" spans="1:4" x14ac:dyDescent="0.25">
      <c r="A114022">
        <v>10311271</v>
      </c>
      <c r="B114022">
        <v>103112711</v>
      </c>
      <c r="C114022">
        <v>1</v>
      </c>
      <c r="D114022">
        <v>45</v>
      </c>
    </row>
    <row r="114023" spans="1:4" x14ac:dyDescent="0.25">
      <c r="A114023">
        <v>10311271</v>
      </c>
      <c r="B114023">
        <v>103112712</v>
      </c>
      <c r="C114023">
        <v>2</v>
      </c>
      <c r="D114023">
        <v>46</v>
      </c>
    </row>
    <row r="114024" spans="1:4" x14ac:dyDescent="0.25">
      <c r="A114024">
        <v>10311271</v>
      </c>
      <c r="B114024">
        <v>103112713</v>
      </c>
      <c r="C114024">
        <v>3</v>
      </c>
      <c r="D114024">
        <v>17</v>
      </c>
    </row>
    <row r="114025" spans="1:4" x14ac:dyDescent="0.25">
      <c r="A114025">
        <v>10311271</v>
      </c>
      <c r="B114025">
        <v>103112714</v>
      </c>
      <c r="C114025">
        <v>4</v>
      </c>
      <c r="D114025">
        <v>22</v>
      </c>
    </row>
    <row r="114026" spans="1:4" x14ac:dyDescent="0.25">
      <c r="A114026">
        <v>10311271</v>
      </c>
      <c r="B114026">
        <v>103112715</v>
      </c>
      <c r="C114026">
        <v>5</v>
      </c>
      <c r="D114026">
        <v>4</v>
      </c>
    </row>
    <row r="114027" spans="1:4" x14ac:dyDescent="0.25">
      <c r="A114027">
        <v>10311271</v>
      </c>
      <c r="B114027">
        <v>103112716</v>
      </c>
      <c r="C114027">
        <v>6</v>
      </c>
      <c r="D114027">
        <v>2</v>
      </c>
    </row>
    <row r="114028" spans="1:4" x14ac:dyDescent="0.25">
      <c r="A114028">
        <v>10311281</v>
      </c>
      <c r="B114028">
        <v>103112811</v>
      </c>
      <c r="C114028">
        <v>1</v>
      </c>
      <c r="D114028">
        <v>77</v>
      </c>
    </row>
    <row r="114029" spans="1:4" x14ac:dyDescent="0.25">
      <c r="A114029">
        <v>10311281</v>
      </c>
      <c r="B114029">
        <v>103112812</v>
      </c>
      <c r="C114029">
        <v>2</v>
      </c>
      <c r="D114029">
        <v>78</v>
      </c>
    </row>
    <row r="114030" spans="1:4" x14ac:dyDescent="0.25">
      <c r="A114030">
        <v>10311281</v>
      </c>
      <c r="B114030">
        <v>103112813</v>
      </c>
      <c r="C114030">
        <v>3</v>
      </c>
      <c r="D114030">
        <v>31</v>
      </c>
    </row>
    <row r="114031" spans="1:4" x14ac:dyDescent="0.25">
      <c r="A114031">
        <v>10311291</v>
      </c>
      <c r="B114031">
        <v>103112911</v>
      </c>
      <c r="C114031">
        <v>1</v>
      </c>
      <c r="D114031">
        <v>35</v>
      </c>
    </row>
    <row r="114032" spans="1:4" x14ac:dyDescent="0.25">
      <c r="A114032">
        <v>10311291</v>
      </c>
      <c r="B114032">
        <v>103112912</v>
      </c>
      <c r="C114032">
        <v>2</v>
      </c>
      <c r="D114032">
        <v>19</v>
      </c>
    </row>
    <row r="114033" spans="1:4" x14ac:dyDescent="0.25">
      <c r="A114033">
        <v>10311291</v>
      </c>
      <c r="B114033">
        <v>103112913</v>
      </c>
      <c r="C114033">
        <v>3</v>
      </c>
      <c r="D114033">
        <v>16</v>
      </c>
    </row>
    <row r="114034" spans="1:4" x14ac:dyDescent="0.25">
      <c r="A114034">
        <v>10311291</v>
      </c>
      <c r="B114034">
        <v>103112914</v>
      </c>
      <c r="C114034">
        <v>4</v>
      </c>
      <c r="D114034">
        <v>12</v>
      </c>
    </row>
    <row r="114035" spans="1:4" x14ac:dyDescent="0.25">
      <c r="A114035">
        <v>10311301</v>
      </c>
      <c r="B114035">
        <v>103113011</v>
      </c>
      <c r="C114035">
        <v>1</v>
      </c>
      <c r="D114035">
        <v>72</v>
      </c>
    </row>
    <row r="114036" spans="1:4" x14ac:dyDescent="0.25">
      <c r="A114036">
        <v>10311301</v>
      </c>
      <c r="B114036">
        <v>103113012</v>
      </c>
      <c r="C114036">
        <v>2</v>
      </c>
      <c r="D114036">
        <v>45</v>
      </c>
    </row>
    <row r="114037" spans="1:4" x14ac:dyDescent="0.25">
      <c r="A114037">
        <v>10311301</v>
      </c>
      <c r="B114037">
        <v>103113013</v>
      </c>
      <c r="C114037">
        <v>3</v>
      </c>
      <c r="D114037">
        <v>17</v>
      </c>
    </row>
    <row r="114038" spans="1:4" x14ac:dyDescent="0.25">
      <c r="A114038">
        <v>10311311</v>
      </c>
      <c r="B114038">
        <v>103113111</v>
      </c>
      <c r="C114038">
        <v>1</v>
      </c>
      <c r="D114038">
        <v>39</v>
      </c>
    </row>
    <row r="114039" spans="1:4" x14ac:dyDescent="0.25">
      <c r="A114039">
        <v>10311311</v>
      </c>
      <c r="B114039">
        <v>103113112</v>
      </c>
      <c r="C114039">
        <v>2</v>
      </c>
      <c r="D114039">
        <v>17</v>
      </c>
    </row>
    <row r="114040" spans="1:4" x14ac:dyDescent="0.25">
      <c r="A114040">
        <v>10311311</v>
      </c>
      <c r="B114040">
        <v>103113113</v>
      </c>
      <c r="C114040">
        <v>3</v>
      </c>
      <c r="D114040">
        <v>14</v>
      </c>
    </row>
    <row r="114041" spans="1:4" x14ac:dyDescent="0.25">
      <c r="A114041">
        <v>10311311</v>
      </c>
      <c r="B114041">
        <v>103113114</v>
      </c>
      <c r="C114041">
        <v>4</v>
      </c>
      <c r="D114041">
        <v>11</v>
      </c>
    </row>
    <row r="114042" spans="1:4" x14ac:dyDescent="0.25">
      <c r="A114042">
        <v>10311311</v>
      </c>
      <c r="B114042">
        <v>103113115</v>
      </c>
      <c r="C114042">
        <v>5</v>
      </c>
      <c r="D114042">
        <v>7</v>
      </c>
    </row>
    <row r="114043" spans="1:4" x14ac:dyDescent="0.25">
      <c r="A114043">
        <v>10311321</v>
      </c>
      <c r="B114043">
        <v>103113211</v>
      </c>
      <c r="C114043">
        <v>1</v>
      </c>
      <c r="D114043">
        <v>32</v>
      </c>
    </row>
    <row r="114044" spans="1:4" x14ac:dyDescent="0.25">
      <c r="A114044">
        <v>10311321</v>
      </c>
      <c r="B114044">
        <v>103113212</v>
      </c>
      <c r="C114044">
        <v>2</v>
      </c>
      <c r="D114044">
        <v>30</v>
      </c>
    </row>
    <row r="114045" spans="1:4" x14ac:dyDescent="0.25">
      <c r="A114045">
        <v>10311321</v>
      </c>
      <c r="B114045">
        <v>103113213</v>
      </c>
      <c r="C114045">
        <v>3</v>
      </c>
      <c r="D114045">
        <v>10</v>
      </c>
    </row>
    <row r="114046" spans="1:4" x14ac:dyDescent="0.25">
      <c r="A114046">
        <v>10311331</v>
      </c>
      <c r="B114046">
        <v>103113311</v>
      </c>
      <c r="C114046">
        <v>1</v>
      </c>
      <c r="D114046">
        <v>24</v>
      </c>
    </row>
    <row r="114047" spans="1:4" x14ac:dyDescent="0.25">
      <c r="A114047">
        <v>10311331</v>
      </c>
      <c r="B114047">
        <v>103113312</v>
      </c>
      <c r="C114047">
        <v>2</v>
      </c>
      <c r="D114047">
        <v>21</v>
      </c>
    </row>
    <row r="114048" spans="1:4" x14ac:dyDescent="0.25">
      <c r="A114048">
        <v>10311351</v>
      </c>
      <c r="B114048">
        <v>103113511</v>
      </c>
      <c r="C114048">
        <v>1</v>
      </c>
      <c r="D114048">
        <v>36</v>
      </c>
    </row>
    <row r="114049" spans="1:4" x14ac:dyDescent="0.25">
      <c r="A114049">
        <v>10311351</v>
      </c>
      <c r="B114049">
        <v>103113512</v>
      </c>
      <c r="C114049">
        <v>2</v>
      </c>
      <c r="D114049">
        <v>12</v>
      </c>
    </row>
    <row r="114050" spans="1:4" x14ac:dyDescent="0.25">
      <c r="A114050">
        <v>10311351</v>
      </c>
      <c r="B114050">
        <v>103113513</v>
      </c>
      <c r="C114050">
        <v>3</v>
      </c>
      <c r="D114050">
        <v>60</v>
      </c>
    </row>
    <row r="114051" spans="1:4" x14ac:dyDescent="0.25">
      <c r="A114051">
        <v>10311361</v>
      </c>
      <c r="B114051">
        <v>103113611</v>
      </c>
      <c r="C114051">
        <v>1</v>
      </c>
      <c r="D114051">
        <v>58</v>
      </c>
    </row>
    <row r="114052" spans="1:4" x14ac:dyDescent="0.25">
      <c r="A114052">
        <v>10311371</v>
      </c>
      <c r="B114052">
        <v>103113711</v>
      </c>
      <c r="C114052">
        <v>1</v>
      </c>
      <c r="D114052">
        <v>59</v>
      </c>
    </row>
    <row r="114053" spans="1:4" x14ac:dyDescent="0.25">
      <c r="A114053">
        <v>10311371</v>
      </c>
      <c r="B114053">
        <v>103113712</v>
      </c>
      <c r="C114053">
        <v>2</v>
      </c>
      <c r="D114053">
        <v>56</v>
      </c>
    </row>
    <row r="114054" spans="1:4" x14ac:dyDescent="0.25">
      <c r="A114054">
        <v>10311371</v>
      </c>
      <c r="B114054">
        <v>103113713</v>
      </c>
      <c r="C114054">
        <v>3</v>
      </c>
      <c r="D114054">
        <v>25</v>
      </c>
    </row>
    <row r="114055" spans="1:4" x14ac:dyDescent="0.25">
      <c r="A114055">
        <v>10311371</v>
      </c>
      <c r="B114055">
        <v>103113714</v>
      </c>
      <c r="C114055">
        <v>4</v>
      </c>
      <c r="D114055">
        <v>10</v>
      </c>
    </row>
    <row r="114056" spans="1:4" x14ac:dyDescent="0.25">
      <c r="A114056">
        <v>10311381</v>
      </c>
      <c r="B114056">
        <v>103113811</v>
      </c>
      <c r="C114056">
        <v>1</v>
      </c>
      <c r="D114056">
        <v>32</v>
      </c>
    </row>
    <row r="114057" spans="1:4" x14ac:dyDescent="0.25">
      <c r="A114057">
        <v>10311391</v>
      </c>
      <c r="B114057">
        <v>103113911</v>
      </c>
      <c r="C114057">
        <v>1</v>
      </c>
      <c r="D114057">
        <v>27</v>
      </c>
    </row>
    <row r="114058" spans="1:4" x14ac:dyDescent="0.25">
      <c r="A114058">
        <v>10311401</v>
      </c>
      <c r="B114058">
        <v>103114011</v>
      </c>
      <c r="C114058">
        <v>1</v>
      </c>
      <c r="D114058">
        <v>51</v>
      </c>
    </row>
    <row r="114059" spans="1:4" x14ac:dyDescent="0.25">
      <c r="A114059">
        <v>10311401</v>
      </c>
      <c r="B114059">
        <v>103114012</v>
      </c>
      <c r="C114059">
        <v>2</v>
      </c>
      <c r="D114059">
        <v>38</v>
      </c>
    </row>
    <row r="114060" spans="1:4" x14ac:dyDescent="0.25">
      <c r="A114060">
        <v>10311401</v>
      </c>
      <c r="B114060">
        <v>103114013</v>
      </c>
      <c r="C114060">
        <v>3</v>
      </c>
      <c r="D114060">
        <v>0</v>
      </c>
    </row>
    <row r="114061" spans="1:4" x14ac:dyDescent="0.25">
      <c r="A114061">
        <v>10311401</v>
      </c>
      <c r="B114061">
        <v>103114014</v>
      </c>
      <c r="C114061">
        <v>4</v>
      </c>
      <c r="D114061">
        <v>18</v>
      </c>
    </row>
    <row r="114062" spans="1:4" x14ac:dyDescent="0.25">
      <c r="A114062">
        <v>10311411</v>
      </c>
      <c r="B114062">
        <v>103114111</v>
      </c>
      <c r="C114062">
        <v>1</v>
      </c>
      <c r="D114062">
        <v>80</v>
      </c>
    </row>
    <row r="114063" spans="1:4" x14ac:dyDescent="0.25">
      <c r="A114063">
        <v>10311411</v>
      </c>
      <c r="B114063">
        <v>103114112</v>
      </c>
      <c r="C114063">
        <v>2</v>
      </c>
      <c r="D114063">
        <v>88</v>
      </c>
    </row>
    <row r="114064" spans="1:4" x14ac:dyDescent="0.25">
      <c r="A114064">
        <v>10311411</v>
      </c>
      <c r="B114064">
        <v>103114113</v>
      </c>
      <c r="C114064">
        <v>3</v>
      </c>
      <c r="D114064">
        <v>56</v>
      </c>
    </row>
    <row r="114065" spans="1:4" x14ac:dyDescent="0.25">
      <c r="A114065">
        <v>10311411</v>
      </c>
      <c r="B114065">
        <v>103114114</v>
      </c>
      <c r="C114065">
        <v>4</v>
      </c>
      <c r="D114065">
        <v>47</v>
      </c>
    </row>
    <row r="114066" spans="1:4" x14ac:dyDescent="0.25">
      <c r="A114066">
        <v>10311421</v>
      </c>
      <c r="B114066">
        <v>103114211</v>
      </c>
      <c r="C114066">
        <v>1</v>
      </c>
      <c r="D114066">
        <v>29</v>
      </c>
    </row>
    <row r="114067" spans="1:4" x14ac:dyDescent="0.25">
      <c r="A114067">
        <v>10311431</v>
      </c>
      <c r="B114067">
        <v>103114311</v>
      </c>
      <c r="C114067">
        <v>1</v>
      </c>
      <c r="D114067">
        <v>59</v>
      </c>
    </row>
    <row r="114068" spans="1:4" x14ac:dyDescent="0.25">
      <c r="A114068">
        <v>10311441</v>
      </c>
      <c r="B114068">
        <v>103114411</v>
      </c>
      <c r="C114068">
        <v>1</v>
      </c>
      <c r="D114068">
        <v>75</v>
      </c>
    </row>
    <row r="114069" spans="1:4" x14ac:dyDescent="0.25">
      <c r="A114069">
        <v>10311441</v>
      </c>
      <c r="B114069">
        <v>103114412</v>
      </c>
      <c r="C114069">
        <v>2</v>
      </c>
      <c r="D114069">
        <v>76</v>
      </c>
    </row>
    <row r="114070" spans="1:4" x14ac:dyDescent="0.25">
      <c r="A114070">
        <v>10311451</v>
      </c>
      <c r="B114070">
        <v>103114511</v>
      </c>
      <c r="C114070">
        <v>1</v>
      </c>
      <c r="D114070">
        <v>22</v>
      </c>
    </row>
    <row r="114071" spans="1:4" x14ac:dyDescent="0.25">
      <c r="A114071">
        <v>10311451</v>
      </c>
      <c r="B114071">
        <v>103114512</v>
      </c>
      <c r="C114071">
        <v>2</v>
      </c>
      <c r="D114071">
        <v>57</v>
      </c>
    </row>
    <row r="114072" spans="1:4" x14ac:dyDescent="0.25">
      <c r="A114072">
        <v>10311451</v>
      </c>
      <c r="B114072">
        <v>103114513</v>
      </c>
      <c r="C114072">
        <v>3</v>
      </c>
      <c r="D114072">
        <v>74</v>
      </c>
    </row>
    <row r="114073" spans="1:4" x14ac:dyDescent="0.25">
      <c r="A114073">
        <v>10311461</v>
      </c>
      <c r="B114073">
        <v>103114611</v>
      </c>
      <c r="C114073">
        <v>1</v>
      </c>
      <c r="D114073">
        <v>58</v>
      </c>
    </row>
    <row r="114074" spans="1:4" x14ac:dyDescent="0.25">
      <c r="A114074">
        <v>10311461</v>
      </c>
      <c r="B114074">
        <v>103114612</v>
      </c>
      <c r="C114074">
        <v>2</v>
      </c>
      <c r="D114074">
        <v>16</v>
      </c>
    </row>
    <row r="114075" spans="1:4" x14ac:dyDescent="0.25">
      <c r="A114075">
        <v>10311471</v>
      </c>
      <c r="B114075">
        <v>103114711</v>
      </c>
      <c r="C114075">
        <v>1</v>
      </c>
      <c r="D114075">
        <v>61</v>
      </c>
    </row>
    <row r="114076" spans="1:4" x14ac:dyDescent="0.25">
      <c r="A114076">
        <v>10311471</v>
      </c>
      <c r="B114076">
        <v>103114712</v>
      </c>
      <c r="C114076">
        <v>2</v>
      </c>
      <c r="D114076">
        <v>30</v>
      </c>
    </row>
    <row r="114077" spans="1:4" x14ac:dyDescent="0.25">
      <c r="A114077">
        <v>10311471</v>
      </c>
      <c r="B114077">
        <v>103114713</v>
      </c>
      <c r="C114077">
        <v>3</v>
      </c>
      <c r="D114077">
        <v>35</v>
      </c>
    </row>
    <row r="114078" spans="1:4" x14ac:dyDescent="0.25">
      <c r="A114078">
        <v>10311471</v>
      </c>
      <c r="B114078">
        <v>103114714</v>
      </c>
      <c r="C114078">
        <v>4</v>
      </c>
      <c r="D114078">
        <v>10</v>
      </c>
    </row>
    <row r="114079" spans="1:4" x14ac:dyDescent="0.25">
      <c r="A114079">
        <v>10311491</v>
      </c>
      <c r="B114079">
        <v>103114911</v>
      </c>
      <c r="C114079">
        <v>1</v>
      </c>
      <c r="D114079">
        <v>97</v>
      </c>
    </row>
    <row r="114080" spans="1:4" x14ac:dyDescent="0.25">
      <c r="A114080">
        <v>10311501</v>
      </c>
      <c r="B114080">
        <v>103115011</v>
      </c>
      <c r="C114080">
        <v>1</v>
      </c>
      <c r="D114080">
        <v>58</v>
      </c>
    </row>
    <row r="114081" spans="1:4" x14ac:dyDescent="0.25">
      <c r="A114081">
        <v>10311511</v>
      </c>
      <c r="B114081">
        <v>103115111</v>
      </c>
      <c r="C114081">
        <v>1</v>
      </c>
      <c r="D114081">
        <v>34</v>
      </c>
    </row>
    <row r="114082" spans="1:4" x14ac:dyDescent="0.25">
      <c r="A114082">
        <v>10311511</v>
      </c>
      <c r="B114082">
        <v>103115112</v>
      </c>
      <c r="C114082">
        <v>2</v>
      </c>
      <c r="D114082">
        <v>35</v>
      </c>
    </row>
    <row r="114083" spans="1:4" x14ac:dyDescent="0.25">
      <c r="A114083">
        <v>10311531</v>
      </c>
      <c r="B114083">
        <v>103115311</v>
      </c>
      <c r="C114083">
        <v>1</v>
      </c>
      <c r="D114083">
        <v>34</v>
      </c>
    </row>
    <row r="114084" spans="1:4" x14ac:dyDescent="0.25">
      <c r="A114084">
        <v>10311531</v>
      </c>
      <c r="B114084">
        <v>103115312</v>
      </c>
      <c r="C114084">
        <v>2</v>
      </c>
      <c r="D114084">
        <v>39</v>
      </c>
    </row>
    <row r="114085" spans="1:4" x14ac:dyDescent="0.25">
      <c r="A114085">
        <v>10311531</v>
      </c>
      <c r="B114085">
        <v>103115313</v>
      </c>
      <c r="C114085">
        <v>3</v>
      </c>
      <c r="D114085">
        <v>9</v>
      </c>
    </row>
    <row r="114086" spans="1:4" x14ac:dyDescent="0.25">
      <c r="A114086">
        <v>10311541</v>
      </c>
      <c r="B114086">
        <v>103115411</v>
      </c>
      <c r="C114086">
        <v>1</v>
      </c>
      <c r="D114086">
        <v>40</v>
      </c>
    </row>
    <row r="114087" spans="1:4" x14ac:dyDescent="0.25">
      <c r="A114087">
        <v>10311541</v>
      </c>
      <c r="B114087">
        <v>103115412</v>
      </c>
      <c r="C114087">
        <v>2</v>
      </c>
      <c r="D114087">
        <v>41</v>
      </c>
    </row>
    <row r="114088" spans="1:4" x14ac:dyDescent="0.25">
      <c r="A114088">
        <v>10311541</v>
      </c>
      <c r="B114088">
        <v>103115413</v>
      </c>
      <c r="C114088">
        <v>3</v>
      </c>
      <c r="D114088">
        <v>10</v>
      </c>
    </row>
    <row r="114089" spans="1:4" x14ac:dyDescent="0.25">
      <c r="A114089">
        <v>10311541</v>
      </c>
      <c r="B114089">
        <v>103115414</v>
      </c>
      <c r="C114089">
        <v>4</v>
      </c>
      <c r="D114089">
        <v>8</v>
      </c>
    </row>
    <row r="114090" spans="1:4" x14ac:dyDescent="0.25">
      <c r="A114090">
        <v>10311551</v>
      </c>
      <c r="B114090">
        <v>103115511</v>
      </c>
      <c r="C114090">
        <v>1</v>
      </c>
      <c r="D114090">
        <v>28</v>
      </c>
    </row>
    <row r="114091" spans="1:4" x14ac:dyDescent="0.25">
      <c r="A114091">
        <v>10311551</v>
      </c>
      <c r="B114091">
        <v>103115512</v>
      </c>
      <c r="C114091">
        <v>2</v>
      </c>
      <c r="D114091">
        <v>10</v>
      </c>
    </row>
    <row r="114092" spans="1:4" x14ac:dyDescent="0.25">
      <c r="A114092">
        <v>10311551</v>
      </c>
      <c r="B114092">
        <v>103115513</v>
      </c>
      <c r="C114092">
        <v>3</v>
      </c>
      <c r="D114092">
        <v>7</v>
      </c>
    </row>
    <row r="114093" spans="1:4" x14ac:dyDescent="0.25">
      <c r="A114093">
        <v>10311561</v>
      </c>
      <c r="B114093">
        <v>103115611</v>
      </c>
      <c r="C114093">
        <v>1</v>
      </c>
      <c r="D114093">
        <v>26</v>
      </c>
    </row>
    <row r="114094" spans="1:4" x14ac:dyDescent="0.25">
      <c r="A114094">
        <v>10311571</v>
      </c>
      <c r="B114094">
        <v>103115711</v>
      </c>
      <c r="C114094">
        <v>1</v>
      </c>
      <c r="D114094">
        <v>65</v>
      </c>
    </row>
    <row r="114095" spans="1:4" x14ac:dyDescent="0.25">
      <c r="A114095">
        <v>10311591</v>
      </c>
      <c r="B114095">
        <v>103115911</v>
      </c>
      <c r="C114095">
        <v>1</v>
      </c>
      <c r="D114095">
        <v>62</v>
      </c>
    </row>
    <row r="114096" spans="1:4" x14ac:dyDescent="0.25">
      <c r="A114096">
        <v>10311591</v>
      </c>
      <c r="B114096">
        <v>103115912</v>
      </c>
      <c r="C114096">
        <v>2</v>
      </c>
      <c r="D114096">
        <v>50</v>
      </c>
    </row>
    <row r="114097" spans="1:4" x14ac:dyDescent="0.25">
      <c r="A114097">
        <v>10311591</v>
      </c>
      <c r="B114097">
        <v>103115913</v>
      </c>
      <c r="C114097">
        <v>3</v>
      </c>
      <c r="D114097">
        <v>6</v>
      </c>
    </row>
    <row r="114098" spans="1:4" x14ac:dyDescent="0.25">
      <c r="A114098">
        <v>10311601</v>
      </c>
      <c r="B114098">
        <v>103116011</v>
      </c>
      <c r="C114098">
        <v>1</v>
      </c>
      <c r="D114098">
        <v>46</v>
      </c>
    </row>
    <row r="114099" spans="1:4" x14ac:dyDescent="0.25">
      <c r="A114099">
        <v>10311601</v>
      </c>
      <c r="B114099">
        <v>103116012</v>
      </c>
      <c r="C114099">
        <v>2</v>
      </c>
      <c r="D114099">
        <v>52</v>
      </c>
    </row>
    <row r="114100" spans="1:4" x14ac:dyDescent="0.25">
      <c r="A114100">
        <v>10311601</v>
      </c>
      <c r="B114100">
        <v>103116013</v>
      </c>
      <c r="C114100">
        <v>3</v>
      </c>
      <c r="D114100">
        <v>22</v>
      </c>
    </row>
    <row r="114101" spans="1:4" x14ac:dyDescent="0.25">
      <c r="A114101">
        <v>10311601</v>
      </c>
      <c r="B114101">
        <v>103116014</v>
      </c>
      <c r="C114101">
        <v>4</v>
      </c>
      <c r="D114101">
        <v>20</v>
      </c>
    </row>
    <row r="114102" spans="1:4" x14ac:dyDescent="0.25">
      <c r="A114102">
        <v>10311611</v>
      </c>
      <c r="B114102">
        <v>103116111</v>
      </c>
      <c r="C114102">
        <v>1</v>
      </c>
      <c r="D114102">
        <v>50</v>
      </c>
    </row>
    <row r="114103" spans="1:4" x14ac:dyDescent="0.25">
      <c r="A114103">
        <v>10311611</v>
      </c>
      <c r="B114103">
        <v>103116112</v>
      </c>
      <c r="C114103">
        <v>2</v>
      </c>
      <c r="D114103">
        <v>40</v>
      </c>
    </row>
    <row r="114104" spans="1:4" x14ac:dyDescent="0.25">
      <c r="A114104">
        <v>10311611</v>
      </c>
      <c r="B114104">
        <v>103116113</v>
      </c>
      <c r="C114104">
        <v>3</v>
      </c>
      <c r="D114104">
        <v>4</v>
      </c>
    </row>
    <row r="114105" spans="1:4" x14ac:dyDescent="0.25">
      <c r="A114105">
        <v>10311621</v>
      </c>
      <c r="B114105">
        <v>103116211</v>
      </c>
      <c r="C114105">
        <v>1</v>
      </c>
      <c r="D114105">
        <v>58</v>
      </c>
    </row>
    <row r="114106" spans="1:4" x14ac:dyDescent="0.25">
      <c r="A114106">
        <v>10311631</v>
      </c>
      <c r="B114106">
        <v>103116311</v>
      </c>
      <c r="C114106">
        <v>1</v>
      </c>
      <c r="D114106">
        <v>28</v>
      </c>
    </row>
    <row r="114107" spans="1:4" x14ac:dyDescent="0.25">
      <c r="A114107">
        <v>10311641</v>
      </c>
      <c r="B114107">
        <v>103116411</v>
      </c>
      <c r="C114107">
        <v>1</v>
      </c>
      <c r="D114107">
        <v>46</v>
      </c>
    </row>
    <row r="114108" spans="1:4" x14ac:dyDescent="0.25">
      <c r="A114108">
        <v>10311641</v>
      </c>
      <c r="B114108">
        <v>103116412</v>
      </c>
      <c r="C114108">
        <v>2</v>
      </c>
      <c r="D114108">
        <v>43</v>
      </c>
    </row>
    <row r="114109" spans="1:4" x14ac:dyDescent="0.25">
      <c r="A114109">
        <v>10311641</v>
      </c>
      <c r="B114109">
        <v>103116413</v>
      </c>
      <c r="C114109">
        <v>3</v>
      </c>
      <c r="D114109">
        <v>14</v>
      </c>
    </row>
    <row r="114110" spans="1:4" x14ac:dyDescent="0.25">
      <c r="A114110">
        <v>10311641</v>
      </c>
      <c r="B114110">
        <v>103116414</v>
      </c>
      <c r="C114110">
        <v>4</v>
      </c>
      <c r="D114110">
        <v>5</v>
      </c>
    </row>
    <row r="114111" spans="1:4" x14ac:dyDescent="0.25">
      <c r="A114111">
        <v>10311641</v>
      </c>
      <c r="B114111">
        <v>103116415</v>
      </c>
      <c r="C114111">
        <v>5</v>
      </c>
      <c r="D114111">
        <v>2</v>
      </c>
    </row>
    <row r="114112" spans="1:4" x14ac:dyDescent="0.25">
      <c r="A114112">
        <v>10311651</v>
      </c>
      <c r="B114112">
        <v>103116511</v>
      </c>
      <c r="C114112">
        <v>1</v>
      </c>
      <c r="D114112">
        <v>31</v>
      </c>
    </row>
    <row r="114113" spans="1:4" x14ac:dyDescent="0.25">
      <c r="A114113">
        <v>10311651</v>
      </c>
      <c r="B114113">
        <v>103116512</v>
      </c>
      <c r="C114113">
        <v>2</v>
      </c>
      <c r="D114113">
        <v>14</v>
      </c>
    </row>
    <row r="114114" spans="1:4" x14ac:dyDescent="0.25">
      <c r="A114114">
        <v>10311651</v>
      </c>
      <c r="B114114">
        <v>103116513</v>
      </c>
      <c r="C114114">
        <v>3</v>
      </c>
      <c r="D114114">
        <v>9</v>
      </c>
    </row>
    <row r="114115" spans="1:4" x14ac:dyDescent="0.25">
      <c r="A114115">
        <v>10311651</v>
      </c>
      <c r="B114115">
        <v>103116514</v>
      </c>
      <c r="C114115">
        <v>4</v>
      </c>
      <c r="D114115">
        <v>7</v>
      </c>
    </row>
    <row r="114116" spans="1:4" x14ac:dyDescent="0.25">
      <c r="A114116">
        <v>10311661</v>
      </c>
      <c r="B114116">
        <v>103116611</v>
      </c>
      <c r="C114116">
        <v>1</v>
      </c>
      <c r="D114116">
        <v>24</v>
      </c>
    </row>
    <row r="114117" spans="1:4" x14ac:dyDescent="0.25">
      <c r="A114117">
        <v>10311671</v>
      </c>
      <c r="B114117">
        <v>103116711</v>
      </c>
      <c r="C114117">
        <v>1</v>
      </c>
      <c r="D114117">
        <v>30</v>
      </c>
    </row>
    <row r="114118" spans="1:4" x14ac:dyDescent="0.25">
      <c r="A114118">
        <v>10311671</v>
      </c>
      <c r="B114118">
        <v>103116712</v>
      </c>
      <c r="C114118">
        <v>2</v>
      </c>
      <c r="D114118">
        <v>33</v>
      </c>
    </row>
    <row r="114119" spans="1:4" x14ac:dyDescent="0.25">
      <c r="A114119">
        <v>10311681</v>
      </c>
      <c r="B114119">
        <v>103116811</v>
      </c>
      <c r="C114119">
        <v>1</v>
      </c>
      <c r="D114119">
        <v>37</v>
      </c>
    </row>
    <row r="114120" spans="1:4" x14ac:dyDescent="0.25">
      <c r="A114120">
        <v>10311681</v>
      </c>
      <c r="B114120">
        <v>103116812</v>
      </c>
      <c r="C114120">
        <v>2</v>
      </c>
      <c r="D114120">
        <v>33</v>
      </c>
    </row>
    <row r="114121" spans="1:4" x14ac:dyDescent="0.25">
      <c r="A114121">
        <v>10311681</v>
      </c>
      <c r="B114121">
        <v>103116813</v>
      </c>
      <c r="C114121">
        <v>3</v>
      </c>
      <c r="D114121">
        <v>12</v>
      </c>
    </row>
    <row r="114122" spans="1:4" x14ac:dyDescent="0.25">
      <c r="A114122">
        <v>10311681</v>
      </c>
      <c r="B114122">
        <v>103116814</v>
      </c>
      <c r="C114122">
        <v>4</v>
      </c>
      <c r="D114122">
        <v>2</v>
      </c>
    </row>
    <row r="114123" spans="1:4" x14ac:dyDescent="0.25">
      <c r="A114123">
        <v>10311691</v>
      </c>
      <c r="B114123">
        <v>103116911</v>
      </c>
      <c r="C114123">
        <v>1</v>
      </c>
      <c r="D114123">
        <v>67</v>
      </c>
    </row>
    <row r="114124" spans="1:4" x14ac:dyDescent="0.25">
      <c r="A114124">
        <v>10311691</v>
      </c>
      <c r="B114124">
        <v>103116912</v>
      </c>
      <c r="C114124">
        <v>2</v>
      </c>
      <c r="D114124">
        <v>45</v>
      </c>
    </row>
    <row r="114125" spans="1:4" x14ac:dyDescent="0.25">
      <c r="A114125">
        <v>10311711</v>
      </c>
      <c r="B114125">
        <v>103117111</v>
      </c>
      <c r="C114125">
        <v>1</v>
      </c>
      <c r="D114125">
        <v>32</v>
      </c>
    </row>
    <row r="114126" spans="1:4" x14ac:dyDescent="0.25">
      <c r="A114126">
        <v>10311711</v>
      </c>
      <c r="B114126">
        <v>103117112</v>
      </c>
      <c r="C114126">
        <v>2</v>
      </c>
      <c r="D114126">
        <v>34</v>
      </c>
    </row>
    <row r="114127" spans="1:4" x14ac:dyDescent="0.25">
      <c r="A114127">
        <v>10311721</v>
      </c>
      <c r="B114127">
        <v>103117211</v>
      </c>
      <c r="C114127">
        <v>1</v>
      </c>
      <c r="D114127">
        <v>43</v>
      </c>
    </row>
    <row r="114128" spans="1:4" x14ac:dyDescent="0.25">
      <c r="A114128">
        <v>10311741</v>
      </c>
      <c r="B114128">
        <v>103117411</v>
      </c>
      <c r="C114128">
        <v>1</v>
      </c>
      <c r="D114128">
        <v>34</v>
      </c>
    </row>
    <row r="114129" spans="1:4" x14ac:dyDescent="0.25">
      <c r="A114129">
        <v>10311741</v>
      </c>
      <c r="B114129">
        <v>103117412</v>
      </c>
      <c r="C114129">
        <v>2</v>
      </c>
      <c r="D114129">
        <v>19</v>
      </c>
    </row>
    <row r="114130" spans="1:4" x14ac:dyDescent="0.25">
      <c r="A114130">
        <v>10311751</v>
      </c>
      <c r="B114130">
        <v>103117511</v>
      </c>
      <c r="C114130">
        <v>1</v>
      </c>
      <c r="D114130">
        <v>66</v>
      </c>
    </row>
    <row r="114131" spans="1:4" x14ac:dyDescent="0.25">
      <c r="A114131">
        <v>10311751</v>
      </c>
      <c r="B114131">
        <v>103117512</v>
      </c>
      <c r="C114131">
        <v>2</v>
      </c>
      <c r="D114131">
        <v>62</v>
      </c>
    </row>
    <row r="114132" spans="1:4" x14ac:dyDescent="0.25">
      <c r="A114132">
        <v>10311751</v>
      </c>
      <c r="B114132">
        <v>103117513</v>
      </c>
      <c r="C114132">
        <v>3</v>
      </c>
      <c r="D114132">
        <v>37</v>
      </c>
    </row>
    <row r="114133" spans="1:4" x14ac:dyDescent="0.25">
      <c r="A114133">
        <v>10311751</v>
      </c>
      <c r="B114133">
        <v>103117514</v>
      </c>
      <c r="C114133">
        <v>4</v>
      </c>
      <c r="D114133">
        <v>31</v>
      </c>
    </row>
    <row r="114134" spans="1:4" x14ac:dyDescent="0.25">
      <c r="A114134">
        <v>10311761</v>
      </c>
      <c r="B114134">
        <v>103117611</v>
      </c>
      <c r="C114134">
        <v>1</v>
      </c>
      <c r="D114134">
        <v>36</v>
      </c>
    </row>
    <row r="114135" spans="1:4" x14ac:dyDescent="0.25">
      <c r="A114135">
        <v>10311761</v>
      </c>
      <c r="B114135">
        <v>103117612</v>
      </c>
      <c r="C114135">
        <v>2</v>
      </c>
      <c r="D114135">
        <v>27</v>
      </c>
    </row>
    <row r="114136" spans="1:4" x14ac:dyDescent="0.25">
      <c r="A114136">
        <v>10311761</v>
      </c>
      <c r="B114136">
        <v>103117613</v>
      </c>
      <c r="C114136">
        <v>3</v>
      </c>
      <c r="D114136">
        <v>3</v>
      </c>
    </row>
    <row r="114137" spans="1:4" x14ac:dyDescent="0.25">
      <c r="A114137">
        <v>10311771</v>
      </c>
      <c r="B114137">
        <v>103117711</v>
      </c>
      <c r="C114137">
        <v>1</v>
      </c>
      <c r="D114137">
        <v>55</v>
      </c>
    </row>
    <row r="114138" spans="1:4" x14ac:dyDescent="0.25">
      <c r="A114138">
        <v>10311781</v>
      </c>
      <c r="B114138">
        <v>103117811</v>
      </c>
      <c r="C114138">
        <v>1</v>
      </c>
      <c r="D114138">
        <v>52</v>
      </c>
    </row>
    <row r="114139" spans="1:4" x14ac:dyDescent="0.25">
      <c r="A114139">
        <v>10311781</v>
      </c>
      <c r="B114139">
        <v>103117812</v>
      </c>
      <c r="C114139">
        <v>2</v>
      </c>
      <c r="D114139">
        <v>58</v>
      </c>
    </row>
    <row r="114140" spans="1:4" x14ac:dyDescent="0.25">
      <c r="A114140">
        <v>10311781</v>
      </c>
      <c r="B114140">
        <v>103117813</v>
      </c>
      <c r="C114140">
        <v>3</v>
      </c>
      <c r="D114140">
        <v>27</v>
      </c>
    </row>
    <row r="114141" spans="1:4" x14ac:dyDescent="0.25">
      <c r="A114141">
        <v>10311781</v>
      </c>
      <c r="B114141">
        <v>103117814</v>
      </c>
      <c r="C114141">
        <v>4</v>
      </c>
      <c r="D114141">
        <v>12</v>
      </c>
    </row>
    <row r="114142" spans="1:4" x14ac:dyDescent="0.25">
      <c r="A114142">
        <v>10311791</v>
      </c>
      <c r="B114142">
        <v>103117911</v>
      </c>
      <c r="C114142">
        <v>1</v>
      </c>
      <c r="D114142">
        <v>71</v>
      </c>
    </row>
    <row r="114143" spans="1:4" x14ac:dyDescent="0.25">
      <c r="A114143">
        <v>10311801</v>
      </c>
      <c r="B114143">
        <v>103118011</v>
      </c>
      <c r="C114143">
        <v>1</v>
      </c>
      <c r="D114143">
        <v>64</v>
      </c>
    </row>
    <row r="114144" spans="1:4" x14ac:dyDescent="0.25">
      <c r="A114144">
        <v>10311801</v>
      </c>
      <c r="B114144">
        <v>103118012</v>
      </c>
      <c r="C114144">
        <v>2</v>
      </c>
      <c r="D114144">
        <v>42</v>
      </c>
    </row>
    <row r="114145" spans="1:4" x14ac:dyDescent="0.25">
      <c r="A114145">
        <v>10311811</v>
      </c>
      <c r="B114145">
        <v>103118111</v>
      </c>
      <c r="C114145">
        <v>1</v>
      </c>
      <c r="D114145">
        <v>72</v>
      </c>
    </row>
    <row r="114146" spans="1:4" x14ac:dyDescent="0.25">
      <c r="A114146">
        <v>10311811</v>
      </c>
      <c r="B114146">
        <v>103118112</v>
      </c>
      <c r="C114146">
        <v>2</v>
      </c>
      <c r="D114146">
        <v>74</v>
      </c>
    </row>
    <row r="114147" spans="1:4" x14ac:dyDescent="0.25">
      <c r="A114147">
        <v>10311811</v>
      </c>
      <c r="B114147">
        <v>103118113</v>
      </c>
      <c r="C114147">
        <v>3</v>
      </c>
      <c r="D114147">
        <v>43</v>
      </c>
    </row>
    <row r="114148" spans="1:4" x14ac:dyDescent="0.25">
      <c r="A114148">
        <v>10311811</v>
      </c>
      <c r="B114148">
        <v>103118114</v>
      </c>
      <c r="C114148">
        <v>4</v>
      </c>
      <c r="D114148">
        <v>41</v>
      </c>
    </row>
    <row r="114149" spans="1:4" x14ac:dyDescent="0.25">
      <c r="A114149">
        <v>10311821</v>
      </c>
      <c r="B114149">
        <v>103118211</v>
      </c>
      <c r="C114149">
        <v>1</v>
      </c>
      <c r="D114149">
        <v>44</v>
      </c>
    </row>
    <row r="114150" spans="1:4" x14ac:dyDescent="0.25">
      <c r="A114150">
        <v>10311821</v>
      </c>
      <c r="B114150">
        <v>103118212</v>
      </c>
      <c r="C114150">
        <v>2</v>
      </c>
      <c r="D114150">
        <v>52</v>
      </c>
    </row>
    <row r="114151" spans="1:4" x14ac:dyDescent="0.25">
      <c r="A114151">
        <v>10311821</v>
      </c>
      <c r="B114151">
        <v>103118213</v>
      </c>
      <c r="C114151">
        <v>3</v>
      </c>
      <c r="D114151">
        <v>20</v>
      </c>
    </row>
    <row r="114152" spans="1:4" x14ac:dyDescent="0.25">
      <c r="A114152">
        <v>10311821</v>
      </c>
      <c r="B114152">
        <v>103118214</v>
      </c>
      <c r="C114152">
        <v>4</v>
      </c>
      <c r="D114152">
        <v>6</v>
      </c>
    </row>
    <row r="114153" spans="1:4" x14ac:dyDescent="0.25">
      <c r="A114153">
        <v>10311831</v>
      </c>
      <c r="B114153">
        <v>103118311</v>
      </c>
      <c r="C114153">
        <v>1</v>
      </c>
      <c r="D114153">
        <v>50</v>
      </c>
    </row>
    <row r="114154" spans="1:4" x14ac:dyDescent="0.25">
      <c r="A114154">
        <v>10311831</v>
      </c>
      <c r="B114154">
        <v>103118312</v>
      </c>
      <c r="C114154">
        <v>2</v>
      </c>
      <c r="D114154">
        <v>61</v>
      </c>
    </row>
    <row r="114155" spans="1:4" x14ac:dyDescent="0.25">
      <c r="A114155">
        <v>10311841</v>
      </c>
      <c r="B114155">
        <v>103118411</v>
      </c>
      <c r="C114155">
        <v>1</v>
      </c>
      <c r="D114155">
        <v>44</v>
      </c>
    </row>
    <row r="114156" spans="1:4" x14ac:dyDescent="0.25">
      <c r="A114156">
        <v>10311841</v>
      </c>
      <c r="B114156">
        <v>103118412</v>
      </c>
      <c r="C114156">
        <v>2</v>
      </c>
      <c r="D114156">
        <v>45</v>
      </c>
    </row>
    <row r="114157" spans="1:4" x14ac:dyDescent="0.25">
      <c r="A114157">
        <v>10311841</v>
      </c>
      <c r="B114157">
        <v>103118413</v>
      </c>
      <c r="C114157">
        <v>3</v>
      </c>
      <c r="D114157">
        <v>9</v>
      </c>
    </row>
    <row r="114158" spans="1:4" x14ac:dyDescent="0.25">
      <c r="A114158">
        <v>10311851</v>
      </c>
      <c r="B114158">
        <v>103118511</v>
      </c>
      <c r="C114158">
        <v>1</v>
      </c>
      <c r="D114158">
        <v>51</v>
      </c>
    </row>
    <row r="114159" spans="1:4" x14ac:dyDescent="0.25">
      <c r="A114159">
        <v>10311851</v>
      </c>
      <c r="B114159">
        <v>103118512</v>
      </c>
      <c r="C114159">
        <v>2</v>
      </c>
      <c r="D114159">
        <v>41</v>
      </c>
    </row>
    <row r="114160" spans="1:4" x14ac:dyDescent="0.25">
      <c r="A114160">
        <v>10311851</v>
      </c>
      <c r="B114160">
        <v>103118513</v>
      </c>
      <c r="C114160">
        <v>3</v>
      </c>
      <c r="D114160">
        <v>20</v>
      </c>
    </row>
    <row r="114161" spans="1:4" x14ac:dyDescent="0.25">
      <c r="A114161">
        <v>10311851</v>
      </c>
      <c r="B114161">
        <v>103118514</v>
      </c>
      <c r="C114161">
        <v>4</v>
      </c>
      <c r="D114161">
        <v>13</v>
      </c>
    </row>
    <row r="114162" spans="1:4" x14ac:dyDescent="0.25">
      <c r="A114162">
        <v>10311861</v>
      </c>
      <c r="B114162">
        <v>103118611</v>
      </c>
      <c r="C114162">
        <v>1</v>
      </c>
      <c r="D114162">
        <v>29</v>
      </c>
    </row>
    <row r="114163" spans="1:4" x14ac:dyDescent="0.25">
      <c r="A114163">
        <v>10311861</v>
      </c>
      <c r="B114163">
        <v>103118612</v>
      </c>
      <c r="C114163">
        <v>2</v>
      </c>
      <c r="D114163">
        <v>22</v>
      </c>
    </row>
    <row r="114164" spans="1:4" x14ac:dyDescent="0.25">
      <c r="A114164">
        <v>10311881</v>
      </c>
      <c r="B114164">
        <v>103118811</v>
      </c>
      <c r="C114164">
        <v>1</v>
      </c>
      <c r="D114164">
        <v>59</v>
      </c>
    </row>
    <row r="114165" spans="1:4" x14ac:dyDescent="0.25">
      <c r="A114165">
        <v>10311891</v>
      </c>
      <c r="B114165">
        <v>103118911</v>
      </c>
      <c r="C114165">
        <v>1</v>
      </c>
      <c r="D114165">
        <v>49</v>
      </c>
    </row>
    <row r="114166" spans="1:4" x14ac:dyDescent="0.25">
      <c r="A114166">
        <v>10311891</v>
      </c>
      <c r="B114166">
        <v>103118912</v>
      </c>
      <c r="C114166">
        <v>2</v>
      </c>
      <c r="D114166">
        <v>47</v>
      </c>
    </row>
    <row r="114167" spans="1:4" x14ac:dyDescent="0.25">
      <c r="A114167">
        <v>10311891</v>
      </c>
      <c r="B114167">
        <v>103118913</v>
      </c>
      <c r="C114167">
        <v>3</v>
      </c>
      <c r="D114167">
        <v>24</v>
      </c>
    </row>
    <row r="114168" spans="1:4" x14ac:dyDescent="0.25">
      <c r="A114168">
        <v>10311891</v>
      </c>
      <c r="B114168">
        <v>103118914</v>
      </c>
      <c r="C114168">
        <v>4</v>
      </c>
      <c r="D114168">
        <v>18</v>
      </c>
    </row>
    <row r="114169" spans="1:4" x14ac:dyDescent="0.25">
      <c r="A114169">
        <v>10311901</v>
      </c>
      <c r="B114169">
        <v>103119011</v>
      </c>
      <c r="C114169">
        <v>1</v>
      </c>
      <c r="D114169">
        <v>36</v>
      </c>
    </row>
    <row r="114170" spans="1:4" x14ac:dyDescent="0.25">
      <c r="A114170">
        <v>10311901</v>
      </c>
      <c r="B114170">
        <v>103119012</v>
      </c>
      <c r="C114170">
        <v>2</v>
      </c>
      <c r="D114170">
        <v>34</v>
      </c>
    </row>
    <row r="114171" spans="1:4" x14ac:dyDescent="0.25">
      <c r="A114171">
        <v>10311901</v>
      </c>
      <c r="B114171">
        <v>103119013</v>
      </c>
      <c r="C114171">
        <v>3</v>
      </c>
      <c r="D114171">
        <v>3</v>
      </c>
    </row>
    <row r="114172" spans="1:4" x14ac:dyDescent="0.25">
      <c r="A114172">
        <v>10311901</v>
      </c>
      <c r="B114172">
        <v>103119014</v>
      </c>
      <c r="C114172">
        <v>4</v>
      </c>
      <c r="D114172">
        <v>1</v>
      </c>
    </row>
    <row r="114173" spans="1:4" x14ac:dyDescent="0.25">
      <c r="A114173">
        <v>10311911</v>
      </c>
      <c r="B114173">
        <v>103119111</v>
      </c>
      <c r="C114173">
        <v>1</v>
      </c>
      <c r="D114173">
        <v>26</v>
      </c>
    </row>
    <row r="114174" spans="1:4" x14ac:dyDescent="0.25">
      <c r="A114174">
        <v>10311911</v>
      </c>
      <c r="B114174">
        <v>103119112</v>
      </c>
      <c r="C114174">
        <v>2</v>
      </c>
      <c r="D114174">
        <v>23</v>
      </c>
    </row>
    <row r="114175" spans="1:4" x14ac:dyDescent="0.25">
      <c r="A114175">
        <v>10311931</v>
      </c>
      <c r="B114175">
        <v>103119311</v>
      </c>
      <c r="C114175">
        <v>1</v>
      </c>
      <c r="D114175">
        <v>48</v>
      </c>
    </row>
    <row r="114176" spans="1:4" x14ac:dyDescent="0.25">
      <c r="A114176">
        <v>10311931</v>
      </c>
      <c r="B114176">
        <v>103119312</v>
      </c>
      <c r="C114176">
        <v>2</v>
      </c>
      <c r="D114176">
        <v>44</v>
      </c>
    </row>
    <row r="114177" spans="1:4" x14ac:dyDescent="0.25">
      <c r="A114177">
        <v>10311931</v>
      </c>
      <c r="B114177">
        <v>103119313</v>
      </c>
      <c r="C114177">
        <v>3</v>
      </c>
      <c r="D114177">
        <v>15</v>
      </c>
    </row>
    <row r="114178" spans="1:4" x14ac:dyDescent="0.25">
      <c r="A114178">
        <v>10311941</v>
      </c>
      <c r="B114178">
        <v>103119411</v>
      </c>
      <c r="C114178">
        <v>1</v>
      </c>
      <c r="D114178">
        <v>52</v>
      </c>
    </row>
    <row r="114179" spans="1:4" x14ac:dyDescent="0.25">
      <c r="A114179">
        <v>10311941</v>
      </c>
      <c r="B114179">
        <v>103119412</v>
      </c>
      <c r="C114179">
        <v>2</v>
      </c>
      <c r="D114179">
        <v>27</v>
      </c>
    </row>
    <row r="114180" spans="1:4" x14ac:dyDescent="0.25">
      <c r="A114180">
        <v>10311941</v>
      </c>
      <c r="B114180">
        <v>103119413</v>
      </c>
      <c r="C114180">
        <v>3</v>
      </c>
      <c r="D114180">
        <v>29</v>
      </c>
    </row>
    <row r="114181" spans="1:4" x14ac:dyDescent="0.25">
      <c r="A114181">
        <v>10311951</v>
      </c>
      <c r="B114181">
        <v>103119511</v>
      </c>
      <c r="C114181">
        <v>1</v>
      </c>
      <c r="D114181">
        <v>65</v>
      </c>
    </row>
    <row r="114182" spans="1:4" x14ac:dyDescent="0.25">
      <c r="A114182">
        <v>10311951</v>
      </c>
      <c r="B114182">
        <v>103119512</v>
      </c>
      <c r="C114182">
        <v>2</v>
      </c>
      <c r="D114182">
        <v>66</v>
      </c>
    </row>
    <row r="114183" spans="1:4" x14ac:dyDescent="0.25">
      <c r="A114183">
        <v>10311951</v>
      </c>
      <c r="B114183">
        <v>103119513</v>
      </c>
      <c r="C114183">
        <v>3</v>
      </c>
      <c r="D114183">
        <v>31</v>
      </c>
    </row>
    <row r="114184" spans="1:4" x14ac:dyDescent="0.25">
      <c r="A114184">
        <v>10311961</v>
      </c>
      <c r="B114184">
        <v>103119611</v>
      </c>
      <c r="C114184">
        <v>1</v>
      </c>
      <c r="D114184">
        <v>43</v>
      </c>
    </row>
    <row r="114185" spans="1:4" x14ac:dyDescent="0.25">
      <c r="A114185">
        <v>10311961</v>
      </c>
      <c r="B114185">
        <v>103119612</v>
      </c>
      <c r="C114185">
        <v>2</v>
      </c>
      <c r="D114185">
        <v>8</v>
      </c>
    </row>
    <row r="114186" spans="1:4" x14ac:dyDescent="0.25">
      <c r="A114186">
        <v>10311961</v>
      </c>
      <c r="B114186">
        <v>103119613</v>
      </c>
      <c r="C114186">
        <v>3</v>
      </c>
      <c r="D114186">
        <v>24</v>
      </c>
    </row>
    <row r="114187" spans="1:4" x14ac:dyDescent="0.25">
      <c r="A114187">
        <v>10311961</v>
      </c>
      <c r="B114187">
        <v>103119614</v>
      </c>
      <c r="C114187">
        <v>4</v>
      </c>
      <c r="D114187">
        <v>8</v>
      </c>
    </row>
    <row r="114188" spans="1:4" x14ac:dyDescent="0.25">
      <c r="A114188">
        <v>10311971</v>
      </c>
      <c r="B114188">
        <v>103119711</v>
      </c>
      <c r="C114188">
        <v>1</v>
      </c>
      <c r="D114188">
        <v>49</v>
      </c>
    </row>
    <row r="114189" spans="1:4" x14ac:dyDescent="0.25">
      <c r="A114189">
        <v>10311971</v>
      </c>
      <c r="B114189">
        <v>103119712</v>
      </c>
      <c r="C114189">
        <v>2</v>
      </c>
      <c r="D114189">
        <v>49</v>
      </c>
    </row>
    <row r="114190" spans="1:4" x14ac:dyDescent="0.25">
      <c r="A114190">
        <v>10311971</v>
      </c>
      <c r="B114190">
        <v>103119713</v>
      </c>
      <c r="C114190">
        <v>3</v>
      </c>
      <c r="D114190">
        <v>28</v>
      </c>
    </row>
    <row r="114191" spans="1:4" x14ac:dyDescent="0.25">
      <c r="A114191">
        <v>10311971</v>
      </c>
      <c r="B114191">
        <v>103119714</v>
      </c>
      <c r="C114191">
        <v>4</v>
      </c>
      <c r="D114191">
        <v>18</v>
      </c>
    </row>
    <row r="114192" spans="1:4" x14ac:dyDescent="0.25">
      <c r="A114192">
        <v>10311981</v>
      </c>
      <c r="B114192">
        <v>103119811</v>
      </c>
      <c r="C114192">
        <v>1</v>
      </c>
      <c r="D114192">
        <v>23</v>
      </c>
    </row>
    <row r="114193" spans="1:4" x14ac:dyDescent="0.25">
      <c r="A114193">
        <v>10311991</v>
      </c>
      <c r="B114193">
        <v>103119911</v>
      </c>
      <c r="C114193">
        <v>1</v>
      </c>
      <c r="D114193">
        <v>57</v>
      </c>
    </row>
    <row r="114194" spans="1:4" x14ac:dyDescent="0.25">
      <c r="A114194">
        <v>10311991</v>
      </c>
      <c r="B114194">
        <v>103119912</v>
      </c>
      <c r="C114194">
        <v>2</v>
      </c>
      <c r="D114194">
        <v>38</v>
      </c>
    </row>
    <row r="114195" spans="1:4" x14ac:dyDescent="0.25">
      <c r="A114195">
        <v>10312011</v>
      </c>
      <c r="B114195">
        <v>103120111</v>
      </c>
      <c r="C114195">
        <v>1</v>
      </c>
      <c r="D114195">
        <v>50</v>
      </c>
    </row>
    <row r="114196" spans="1:4" x14ac:dyDescent="0.25">
      <c r="A114196">
        <v>10312011</v>
      </c>
      <c r="B114196">
        <v>103120112</v>
      </c>
      <c r="C114196">
        <v>2</v>
      </c>
      <c r="D114196">
        <v>26</v>
      </c>
    </row>
    <row r="114197" spans="1:4" x14ac:dyDescent="0.25">
      <c r="A114197">
        <v>10312011</v>
      </c>
      <c r="B114197">
        <v>103120113</v>
      </c>
      <c r="C114197">
        <v>3</v>
      </c>
      <c r="D114197">
        <v>29</v>
      </c>
    </row>
    <row r="114198" spans="1:4" x14ac:dyDescent="0.25">
      <c r="A114198">
        <v>10312011</v>
      </c>
      <c r="B114198">
        <v>103120114</v>
      </c>
      <c r="C114198">
        <v>4</v>
      </c>
      <c r="D114198">
        <v>10</v>
      </c>
    </row>
    <row r="114199" spans="1:4" x14ac:dyDescent="0.25">
      <c r="A114199">
        <v>10312021</v>
      </c>
      <c r="B114199">
        <v>103120211</v>
      </c>
      <c r="C114199">
        <v>1</v>
      </c>
      <c r="D114199">
        <v>41</v>
      </c>
    </row>
    <row r="114200" spans="1:4" x14ac:dyDescent="0.25">
      <c r="A114200">
        <v>10312031</v>
      </c>
      <c r="B114200">
        <v>103120311</v>
      </c>
      <c r="C114200">
        <v>1</v>
      </c>
      <c r="D114200">
        <v>54</v>
      </c>
    </row>
    <row r="114201" spans="1:4" x14ac:dyDescent="0.25">
      <c r="A114201">
        <v>10312031</v>
      </c>
      <c r="B114201">
        <v>103120312</v>
      </c>
      <c r="C114201">
        <v>2</v>
      </c>
      <c r="D114201">
        <v>53</v>
      </c>
    </row>
    <row r="114202" spans="1:4" x14ac:dyDescent="0.25">
      <c r="A114202">
        <v>10312031</v>
      </c>
      <c r="B114202">
        <v>103120313</v>
      </c>
      <c r="C114202">
        <v>3</v>
      </c>
      <c r="D114202">
        <v>35</v>
      </c>
    </row>
    <row r="114203" spans="1:4" x14ac:dyDescent="0.25">
      <c r="A114203">
        <v>10312031</v>
      </c>
      <c r="B114203">
        <v>103120314</v>
      </c>
      <c r="C114203">
        <v>4</v>
      </c>
      <c r="D114203">
        <v>23</v>
      </c>
    </row>
    <row r="114204" spans="1:4" x14ac:dyDescent="0.25">
      <c r="A114204">
        <v>10312031</v>
      </c>
      <c r="B114204">
        <v>103120315</v>
      </c>
      <c r="C114204">
        <v>5</v>
      </c>
      <c r="D114204">
        <v>20</v>
      </c>
    </row>
    <row r="114205" spans="1:4" x14ac:dyDescent="0.25">
      <c r="A114205">
        <v>10312031</v>
      </c>
      <c r="B114205">
        <v>103120316</v>
      </c>
      <c r="C114205">
        <v>6</v>
      </c>
      <c r="D114205">
        <v>19</v>
      </c>
    </row>
    <row r="114206" spans="1:4" x14ac:dyDescent="0.25">
      <c r="A114206">
        <v>10312031</v>
      </c>
      <c r="B114206">
        <v>103120317</v>
      </c>
      <c r="C114206">
        <v>7</v>
      </c>
      <c r="D114206">
        <v>28</v>
      </c>
    </row>
    <row r="114207" spans="1:4" x14ac:dyDescent="0.25">
      <c r="A114207">
        <v>10312031</v>
      </c>
      <c r="B114207">
        <v>103120318</v>
      </c>
      <c r="C114207">
        <v>8</v>
      </c>
      <c r="D114207">
        <v>8</v>
      </c>
    </row>
    <row r="114208" spans="1:4" x14ac:dyDescent="0.25">
      <c r="A114208">
        <v>10312031</v>
      </c>
      <c r="B114208">
        <v>103120319</v>
      </c>
      <c r="C114208">
        <v>9</v>
      </c>
      <c r="D114208">
        <v>6</v>
      </c>
    </row>
    <row r="114209" spans="1:4" x14ac:dyDescent="0.25">
      <c r="A114209">
        <v>10312051</v>
      </c>
      <c r="B114209">
        <v>103120511</v>
      </c>
      <c r="C114209">
        <v>1</v>
      </c>
      <c r="D114209">
        <v>35</v>
      </c>
    </row>
    <row r="114210" spans="1:4" x14ac:dyDescent="0.25">
      <c r="A114210">
        <v>10312051</v>
      </c>
      <c r="B114210">
        <v>103120512</v>
      </c>
      <c r="C114210">
        <v>2</v>
      </c>
      <c r="D114210">
        <v>37</v>
      </c>
    </row>
    <row r="114211" spans="1:4" x14ac:dyDescent="0.25">
      <c r="A114211">
        <v>10312051</v>
      </c>
      <c r="B114211">
        <v>103120513</v>
      </c>
      <c r="C114211">
        <v>3</v>
      </c>
      <c r="D114211">
        <v>8</v>
      </c>
    </row>
    <row r="114212" spans="1:4" x14ac:dyDescent="0.25">
      <c r="A114212">
        <v>10312051</v>
      </c>
      <c r="B114212">
        <v>103120514</v>
      </c>
      <c r="C114212">
        <v>4</v>
      </c>
      <c r="D114212">
        <v>3</v>
      </c>
    </row>
    <row r="114213" spans="1:4" x14ac:dyDescent="0.25">
      <c r="A114213">
        <v>10312051</v>
      </c>
      <c r="B114213">
        <v>103120515</v>
      </c>
      <c r="C114213">
        <v>5</v>
      </c>
      <c r="D114213">
        <v>69</v>
      </c>
    </row>
    <row r="114214" spans="1:4" x14ac:dyDescent="0.25">
      <c r="A114214">
        <v>10312071</v>
      </c>
      <c r="B114214">
        <v>103120711</v>
      </c>
      <c r="C114214">
        <v>1</v>
      </c>
      <c r="D114214">
        <v>28</v>
      </c>
    </row>
    <row r="114215" spans="1:4" x14ac:dyDescent="0.25">
      <c r="A114215">
        <v>10312071</v>
      </c>
      <c r="B114215">
        <v>103120712</v>
      </c>
      <c r="C114215">
        <v>2</v>
      </c>
      <c r="D114215">
        <v>10</v>
      </c>
    </row>
    <row r="114216" spans="1:4" x14ac:dyDescent="0.25">
      <c r="A114216">
        <v>10312071</v>
      </c>
      <c r="B114216">
        <v>103120713</v>
      </c>
      <c r="C114216">
        <v>3</v>
      </c>
      <c r="D114216">
        <v>10</v>
      </c>
    </row>
    <row r="114217" spans="1:4" x14ac:dyDescent="0.25">
      <c r="A114217">
        <v>10312071</v>
      </c>
      <c r="B114217">
        <v>103120714</v>
      </c>
      <c r="C114217">
        <v>4</v>
      </c>
      <c r="D114217">
        <v>5</v>
      </c>
    </row>
    <row r="114218" spans="1:4" x14ac:dyDescent="0.25">
      <c r="A114218">
        <v>10312081</v>
      </c>
      <c r="B114218">
        <v>103120811</v>
      </c>
      <c r="C114218">
        <v>1</v>
      </c>
      <c r="D114218">
        <v>38</v>
      </c>
    </row>
    <row r="114219" spans="1:4" x14ac:dyDescent="0.25">
      <c r="A114219">
        <v>10312081</v>
      </c>
      <c r="B114219">
        <v>103120812</v>
      </c>
      <c r="C114219">
        <v>2</v>
      </c>
      <c r="D114219">
        <v>39</v>
      </c>
    </row>
    <row r="114220" spans="1:4" x14ac:dyDescent="0.25">
      <c r="A114220">
        <v>10312081</v>
      </c>
      <c r="B114220">
        <v>103120813</v>
      </c>
      <c r="C114220">
        <v>3</v>
      </c>
      <c r="D114220">
        <v>20</v>
      </c>
    </row>
    <row r="114221" spans="1:4" x14ac:dyDescent="0.25">
      <c r="A114221">
        <v>10312081</v>
      </c>
      <c r="B114221">
        <v>103120814</v>
      </c>
      <c r="C114221">
        <v>4</v>
      </c>
      <c r="D114221">
        <v>17</v>
      </c>
    </row>
    <row r="114222" spans="1:4" x14ac:dyDescent="0.25">
      <c r="A114222">
        <v>10312081</v>
      </c>
      <c r="B114222">
        <v>103120815</v>
      </c>
      <c r="C114222">
        <v>5</v>
      </c>
      <c r="D114222">
        <v>13</v>
      </c>
    </row>
    <row r="114223" spans="1:4" x14ac:dyDescent="0.25">
      <c r="A114223">
        <v>10312091</v>
      </c>
      <c r="B114223">
        <v>103120911</v>
      </c>
      <c r="C114223">
        <v>1</v>
      </c>
      <c r="D114223">
        <v>64</v>
      </c>
    </row>
    <row r="114224" spans="1:4" x14ac:dyDescent="0.25">
      <c r="A114224">
        <v>10312091</v>
      </c>
      <c r="B114224">
        <v>103120912</v>
      </c>
      <c r="C114224">
        <v>2</v>
      </c>
      <c r="D114224">
        <v>27</v>
      </c>
    </row>
    <row r="114225" spans="1:4" x14ac:dyDescent="0.25">
      <c r="A114225">
        <v>10312091</v>
      </c>
      <c r="B114225">
        <v>103120913</v>
      </c>
      <c r="C114225">
        <v>3</v>
      </c>
      <c r="D114225">
        <v>25</v>
      </c>
    </row>
    <row r="114226" spans="1:4" x14ac:dyDescent="0.25">
      <c r="A114226">
        <v>10312101</v>
      </c>
      <c r="B114226">
        <v>103121011</v>
      </c>
      <c r="C114226">
        <v>1</v>
      </c>
      <c r="D114226">
        <v>28</v>
      </c>
    </row>
    <row r="114227" spans="1:4" x14ac:dyDescent="0.25">
      <c r="A114227">
        <v>10312111</v>
      </c>
      <c r="B114227">
        <v>103121111</v>
      </c>
      <c r="C114227">
        <v>1</v>
      </c>
      <c r="D114227">
        <v>28</v>
      </c>
    </row>
    <row r="114228" spans="1:4" x14ac:dyDescent="0.25">
      <c r="A114228">
        <v>10312131</v>
      </c>
      <c r="B114228">
        <v>103121311</v>
      </c>
      <c r="C114228">
        <v>1</v>
      </c>
      <c r="D114228">
        <v>40</v>
      </c>
    </row>
    <row r="114229" spans="1:4" x14ac:dyDescent="0.25">
      <c r="A114229">
        <v>10312141</v>
      </c>
      <c r="B114229">
        <v>103121411</v>
      </c>
      <c r="C114229">
        <v>1</v>
      </c>
      <c r="D114229">
        <v>61</v>
      </c>
    </row>
    <row r="114230" spans="1:4" x14ac:dyDescent="0.25">
      <c r="A114230">
        <v>10312141</v>
      </c>
      <c r="B114230">
        <v>103121412</v>
      </c>
      <c r="C114230">
        <v>2</v>
      </c>
      <c r="D114230">
        <v>63</v>
      </c>
    </row>
    <row r="114231" spans="1:4" x14ac:dyDescent="0.25">
      <c r="A114231">
        <v>10312151</v>
      </c>
      <c r="B114231">
        <v>103121511</v>
      </c>
      <c r="C114231">
        <v>1</v>
      </c>
      <c r="D114231">
        <v>45</v>
      </c>
    </row>
    <row r="114232" spans="1:4" x14ac:dyDescent="0.25">
      <c r="A114232">
        <v>10312151</v>
      </c>
      <c r="B114232">
        <v>103121512</v>
      </c>
      <c r="C114232">
        <v>2</v>
      </c>
      <c r="D114232">
        <v>23</v>
      </c>
    </row>
    <row r="114233" spans="1:4" x14ac:dyDescent="0.25">
      <c r="A114233">
        <v>10312161</v>
      </c>
      <c r="B114233">
        <v>103121611</v>
      </c>
      <c r="C114233">
        <v>1</v>
      </c>
      <c r="D114233">
        <v>27</v>
      </c>
    </row>
    <row r="114234" spans="1:4" x14ac:dyDescent="0.25">
      <c r="A114234">
        <v>10312161</v>
      </c>
      <c r="B114234">
        <v>103121612</v>
      </c>
      <c r="C114234">
        <v>2</v>
      </c>
      <c r="D114234">
        <v>42</v>
      </c>
    </row>
    <row r="114235" spans="1:4" x14ac:dyDescent="0.25">
      <c r="A114235">
        <v>10312161</v>
      </c>
      <c r="B114235">
        <v>103121613</v>
      </c>
      <c r="C114235">
        <v>3</v>
      </c>
      <c r="D114235">
        <v>1</v>
      </c>
    </row>
    <row r="114236" spans="1:4" x14ac:dyDescent="0.25">
      <c r="A114236">
        <v>10312171</v>
      </c>
      <c r="B114236">
        <v>103121711</v>
      </c>
      <c r="C114236">
        <v>1</v>
      </c>
      <c r="D114236">
        <v>68</v>
      </c>
    </row>
    <row r="114237" spans="1:4" x14ac:dyDescent="0.25">
      <c r="A114237">
        <v>10312171</v>
      </c>
      <c r="B114237">
        <v>103121712</v>
      </c>
      <c r="C114237">
        <v>2</v>
      </c>
      <c r="D114237">
        <v>37</v>
      </c>
    </row>
    <row r="114238" spans="1:4" x14ac:dyDescent="0.25">
      <c r="A114238">
        <v>10312171</v>
      </c>
      <c r="B114238">
        <v>103121713</v>
      </c>
      <c r="C114238">
        <v>3</v>
      </c>
      <c r="D114238">
        <v>11</v>
      </c>
    </row>
    <row r="114239" spans="1:4" x14ac:dyDescent="0.25">
      <c r="A114239">
        <v>10312181</v>
      </c>
      <c r="B114239">
        <v>103121811</v>
      </c>
      <c r="C114239">
        <v>1</v>
      </c>
      <c r="D114239">
        <v>56</v>
      </c>
    </row>
    <row r="114240" spans="1:4" x14ac:dyDescent="0.25">
      <c r="A114240">
        <v>10312191</v>
      </c>
      <c r="B114240">
        <v>103121911</v>
      </c>
      <c r="C114240">
        <v>1</v>
      </c>
      <c r="D114240">
        <v>43</v>
      </c>
    </row>
    <row r="114241" spans="1:4" x14ac:dyDescent="0.25">
      <c r="A114241">
        <v>10312191</v>
      </c>
      <c r="B114241">
        <v>103121912</v>
      </c>
      <c r="C114241">
        <v>2</v>
      </c>
      <c r="D114241">
        <v>21</v>
      </c>
    </row>
    <row r="114242" spans="1:4" x14ac:dyDescent="0.25">
      <c r="A114242">
        <v>10312201</v>
      </c>
      <c r="B114242">
        <v>103122011</v>
      </c>
      <c r="C114242">
        <v>1</v>
      </c>
      <c r="D114242">
        <v>47</v>
      </c>
    </row>
    <row r="114243" spans="1:4" x14ac:dyDescent="0.25">
      <c r="A114243">
        <v>10312201</v>
      </c>
      <c r="B114243">
        <v>103122012</v>
      </c>
      <c r="C114243">
        <v>2</v>
      </c>
      <c r="D114243">
        <v>22</v>
      </c>
    </row>
    <row r="114244" spans="1:4" x14ac:dyDescent="0.25">
      <c r="A114244">
        <v>10312221</v>
      </c>
      <c r="B114244">
        <v>103122211</v>
      </c>
      <c r="C114244">
        <v>1</v>
      </c>
      <c r="D114244">
        <v>59</v>
      </c>
    </row>
    <row r="114245" spans="1:4" x14ac:dyDescent="0.25">
      <c r="A114245">
        <v>10312221</v>
      </c>
      <c r="B114245">
        <v>103122212</v>
      </c>
      <c r="C114245">
        <v>2</v>
      </c>
      <c r="D114245">
        <v>58</v>
      </c>
    </row>
    <row r="114246" spans="1:4" x14ac:dyDescent="0.25">
      <c r="A114246">
        <v>10312221</v>
      </c>
      <c r="B114246">
        <v>103122213</v>
      </c>
      <c r="C114246">
        <v>3</v>
      </c>
      <c r="D114246">
        <v>30</v>
      </c>
    </row>
    <row r="114247" spans="1:4" x14ac:dyDescent="0.25">
      <c r="A114247">
        <v>10312231</v>
      </c>
      <c r="B114247">
        <v>103122311</v>
      </c>
      <c r="C114247">
        <v>1</v>
      </c>
      <c r="D114247">
        <v>50</v>
      </c>
    </row>
    <row r="114248" spans="1:4" x14ac:dyDescent="0.25">
      <c r="A114248">
        <v>10312231</v>
      </c>
      <c r="B114248">
        <v>103122312</v>
      </c>
      <c r="C114248">
        <v>2</v>
      </c>
      <c r="D114248">
        <v>26</v>
      </c>
    </row>
    <row r="114249" spans="1:4" x14ac:dyDescent="0.25">
      <c r="A114249">
        <v>10312231</v>
      </c>
      <c r="B114249">
        <v>103122313</v>
      </c>
      <c r="C114249">
        <v>3</v>
      </c>
      <c r="D114249">
        <v>25</v>
      </c>
    </row>
    <row r="114250" spans="1:4" x14ac:dyDescent="0.25">
      <c r="A114250">
        <v>10312231</v>
      </c>
      <c r="B114250">
        <v>103122314</v>
      </c>
      <c r="C114250">
        <v>4</v>
      </c>
      <c r="D114250">
        <v>17</v>
      </c>
    </row>
    <row r="114251" spans="1:4" x14ac:dyDescent="0.25">
      <c r="A114251">
        <v>10312231</v>
      </c>
      <c r="B114251">
        <v>103122315</v>
      </c>
      <c r="C114251">
        <v>5</v>
      </c>
      <c r="D114251">
        <v>1</v>
      </c>
    </row>
    <row r="114252" spans="1:4" x14ac:dyDescent="0.25">
      <c r="A114252">
        <v>10312241</v>
      </c>
      <c r="B114252">
        <v>103122411</v>
      </c>
      <c r="C114252">
        <v>1</v>
      </c>
      <c r="D114252">
        <v>66</v>
      </c>
    </row>
    <row r="114253" spans="1:4" x14ac:dyDescent="0.25">
      <c r="A114253">
        <v>10312241</v>
      </c>
      <c r="B114253">
        <v>103122412</v>
      </c>
      <c r="C114253">
        <v>2</v>
      </c>
      <c r="D114253">
        <v>59</v>
      </c>
    </row>
    <row r="114254" spans="1:4" x14ac:dyDescent="0.25">
      <c r="A114254">
        <v>10312241</v>
      </c>
      <c r="B114254">
        <v>103122413</v>
      </c>
      <c r="C114254">
        <v>3</v>
      </c>
      <c r="D114254">
        <v>31</v>
      </c>
    </row>
    <row r="114255" spans="1:4" x14ac:dyDescent="0.25">
      <c r="A114255">
        <v>10312251</v>
      </c>
      <c r="B114255">
        <v>103122511</v>
      </c>
      <c r="C114255">
        <v>1</v>
      </c>
      <c r="D114255">
        <v>32</v>
      </c>
    </row>
    <row r="114256" spans="1:4" x14ac:dyDescent="0.25">
      <c r="A114256">
        <v>10312251</v>
      </c>
      <c r="B114256">
        <v>103122512</v>
      </c>
      <c r="C114256">
        <v>2</v>
      </c>
      <c r="D114256">
        <v>30</v>
      </c>
    </row>
    <row r="114257" spans="1:4" x14ac:dyDescent="0.25">
      <c r="A114257">
        <v>10312271</v>
      </c>
      <c r="B114257">
        <v>103122711</v>
      </c>
      <c r="C114257">
        <v>1</v>
      </c>
      <c r="D114257">
        <v>43</v>
      </c>
    </row>
    <row r="114258" spans="1:4" x14ac:dyDescent="0.25">
      <c r="A114258">
        <v>10312271</v>
      </c>
      <c r="B114258">
        <v>103122712</v>
      </c>
      <c r="C114258">
        <v>2</v>
      </c>
      <c r="D114258">
        <v>42</v>
      </c>
    </row>
    <row r="114259" spans="1:4" x14ac:dyDescent="0.25">
      <c r="A114259">
        <v>10312291</v>
      </c>
      <c r="B114259">
        <v>103122911</v>
      </c>
      <c r="C114259">
        <v>1</v>
      </c>
      <c r="D114259">
        <v>49</v>
      </c>
    </row>
    <row r="114260" spans="1:4" x14ac:dyDescent="0.25">
      <c r="A114260">
        <v>10312291</v>
      </c>
      <c r="B114260">
        <v>103122912</v>
      </c>
      <c r="C114260">
        <v>2</v>
      </c>
      <c r="D114260">
        <v>44</v>
      </c>
    </row>
    <row r="114261" spans="1:4" x14ac:dyDescent="0.25">
      <c r="A114261">
        <v>10312291</v>
      </c>
      <c r="B114261">
        <v>103122913</v>
      </c>
      <c r="C114261">
        <v>3</v>
      </c>
      <c r="D114261">
        <v>15</v>
      </c>
    </row>
    <row r="114262" spans="1:4" x14ac:dyDescent="0.25">
      <c r="A114262">
        <v>10312291</v>
      </c>
      <c r="B114262">
        <v>103122914</v>
      </c>
      <c r="C114262">
        <v>4</v>
      </c>
      <c r="D114262">
        <v>67</v>
      </c>
    </row>
    <row r="114263" spans="1:4" x14ac:dyDescent="0.25">
      <c r="A114263">
        <v>10312301</v>
      </c>
      <c r="B114263">
        <v>103123011</v>
      </c>
      <c r="C114263">
        <v>1</v>
      </c>
      <c r="D114263">
        <v>54</v>
      </c>
    </row>
    <row r="114264" spans="1:4" x14ac:dyDescent="0.25">
      <c r="A114264">
        <v>10312301</v>
      </c>
      <c r="B114264">
        <v>103123012</v>
      </c>
      <c r="C114264">
        <v>2</v>
      </c>
      <c r="D114264">
        <v>17</v>
      </c>
    </row>
    <row r="114265" spans="1:4" x14ac:dyDescent="0.25">
      <c r="A114265">
        <v>10312311</v>
      </c>
      <c r="B114265">
        <v>103123111</v>
      </c>
      <c r="C114265">
        <v>1</v>
      </c>
      <c r="D114265">
        <v>31</v>
      </c>
    </row>
    <row r="114266" spans="1:4" x14ac:dyDescent="0.25">
      <c r="A114266">
        <v>10312311</v>
      </c>
      <c r="B114266">
        <v>103123112</v>
      </c>
      <c r="C114266">
        <v>2</v>
      </c>
      <c r="D114266">
        <v>24</v>
      </c>
    </row>
    <row r="114267" spans="1:4" x14ac:dyDescent="0.25">
      <c r="A114267">
        <v>10312321</v>
      </c>
      <c r="B114267">
        <v>103123211</v>
      </c>
      <c r="C114267">
        <v>1</v>
      </c>
      <c r="D114267">
        <v>39</v>
      </c>
    </row>
    <row r="114268" spans="1:4" x14ac:dyDescent="0.25">
      <c r="A114268">
        <v>10312331</v>
      </c>
      <c r="B114268">
        <v>103123311</v>
      </c>
      <c r="C114268">
        <v>1</v>
      </c>
      <c r="D114268">
        <v>44</v>
      </c>
    </row>
    <row r="114269" spans="1:4" x14ac:dyDescent="0.25">
      <c r="A114269">
        <v>10312331</v>
      </c>
      <c r="B114269">
        <v>103123312</v>
      </c>
      <c r="C114269">
        <v>2</v>
      </c>
      <c r="D114269">
        <v>35</v>
      </c>
    </row>
    <row r="114270" spans="1:4" x14ac:dyDescent="0.25">
      <c r="A114270">
        <v>10312341</v>
      </c>
      <c r="B114270">
        <v>103123411</v>
      </c>
      <c r="C114270">
        <v>1</v>
      </c>
      <c r="D114270">
        <v>42</v>
      </c>
    </row>
    <row r="114271" spans="1:4" x14ac:dyDescent="0.25">
      <c r="A114271">
        <v>10312351</v>
      </c>
      <c r="B114271">
        <v>103123511</v>
      </c>
      <c r="C114271">
        <v>1</v>
      </c>
      <c r="D114271">
        <v>32</v>
      </c>
    </row>
    <row r="114272" spans="1:4" x14ac:dyDescent="0.25">
      <c r="A114272">
        <v>10312361</v>
      </c>
      <c r="B114272">
        <v>103123611</v>
      </c>
      <c r="C114272">
        <v>1</v>
      </c>
      <c r="D114272">
        <v>65</v>
      </c>
    </row>
    <row r="114273" spans="1:4" x14ac:dyDescent="0.25">
      <c r="A114273">
        <v>10312361</v>
      </c>
      <c r="B114273">
        <v>103123612</v>
      </c>
      <c r="C114273">
        <v>2</v>
      </c>
      <c r="D114273">
        <v>62</v>
      </c>
    </row>
    <row r="114274" spans="1:4" x14ac:dyDescent="0.25">
      <c r="A114274">
        <v>10312371</v>
      </c>
      <c r="B114274">
        <v>103123711</v>
      </c>
      <c r="C114274">
        <v>1</v>
      </c>
      <c r="D114274">
        <v>56</v>
      </c>
    </row>
    <row r="114275" spans="1:4" x14ac:dyDescent="0.25">
      <c r="A114275">
        <v>10312371</v>
      </c>
      <c r="B114275">
        <v>103123712</v>
      </c>
      <c r="C114275">
        <v>2</v>
      </c>
      <c r="D114275">
        <v>45</v>
      </c>
    </row>
    <row r="114276" spans="1:4" x14ac:dyDescent="0.25">
      <c r="A114276">
        <v>10312381</v>
      </c>
      <c r="B114276">
        <v>103123811</v>
      </c>
      <c r="C114276">
        <v>1</v>
      </c>
      <c r="D114276">
        <v>68</v>
      </c>
    </row>
    <row r="114277" spans="1:4" x14ac:dyDescent="0.25">
      <c r="A114277">
        <v>10312391</v>
      </c>
      <c r="B114277">
        <v>103123911</v>
      </c>
      <c r="C114277">
        <v>1</v>
      </c>
      <c r="D114277">
        <v>25</v>
      </c>
    </row>
    <row r="114278" spans="1:4" x14ac:dyDescent="0.25">
      <c r="A114278">
        <v>10312391</v>
      </c>
      <c r="B114278">
        <v>103123912</v>
      </c>
      <c r="C114278">
        <v>2</v>
      </c>
      <c r="D114278">
        <v>28</v>
      </c>
    </row>
    <row r="114279" spans="1:4" x14ac:dyDescent="0.25">
      <c r="A114279">
        <v>10312391</v>
      </c>
      <c r="B114279">
        <v>103123913</v>
      </c>
      <c r="C114279">
        <v>3</v>
      </c>
      <c r="D114279">
        <v>29</v>
      </c>
    </row>
    <row r="114280" spans="1:4" x14ac:dyDescent="0.25">
      <c r="A114280">
        <v>10312401</v>
      </c>
      <c r="B114280">
        <v>103124011</v>
      </c>
      <c r="C114280">
        <v>1</v>
      </c>
      <c r="D114280">
        <v>79</v>
      </c>
    </row>
    <row r="114281" spans="1:4" x14ac:dyDescent="0.25">
      <c r="A114281">
        <v>10312401</v>
      </c>
      <c r="B114281">
        <v>103124012</v>
      </c>
      <c r="C114281">
        <v>2</v>
      </c>
      <c r="D114281">
        <v>74</v>
      </c>
    </row>
    <row r="114282" spans="1:4" x14ac:dyDescent="0.25">
      <c r="A114282">
        <v>10312411</v>
      </c>
      <c r="B114282">
        <v>103124111</v>
      </c>
      <c r="C114282">
        <v>1</v>
      </c>
      <c r="D114282">
        <v>33</v>
      </c>
    </row>
    <row r="114283" spans="1:4" x14ac:dyDescent="0.25">
      <c r="A114283">
        <v>10312411</v>
      </c>
      <c r="B114283">
        <v>103124112</v>
      </c>
      <c r="C114283">
        <v>2</v>
      </c>
      <c r="D114283">
        <v>33</v>
      </c>
    </row>
    <row r="114284" spans="1:4" x14ac:dyDescent="0.25">
      <c r="A114284">
        <v>10312421</v>
      </c>
      <c r="B114284">
        <v>103124211</v>
      </c>
      <c r="C114284">
        <v>1</v>
      </c>
      <c r="D114284">
        <v>63</v>
      </c>
    </row>
    <row r="114285" spans="1:4" x14ac:dyDescent="0.25">
      <c r="A114285">
        <v>10312421</v>
      </c>
      <c r="B114285">
        <v>103124212</v>
      </c>
      <c r="C114285">
        <v>2</v>
      </c>
      <c r="D114285">
        <v>61</v>
      </c>
    </row>
    <row r="114286" spans="1:4" x14ac:dyDescent="0.25">
      <c r="A114286">
        <v>10312431</v>
      </c>
      <c r="B114286">
        <v>103124311</v>
      </c>
      <c r="C114286">
        <v>1</v>
      </c>
      <c r="D114286">
        <v>31</v>
      </c>
    </row>
    <row r="114287" spans="1:4" x14ac:dyDescent="0.25">
      <c r="A114287">
        <v>10312431</v>
      </c>
      <c r="B114287">
        <v>103124312</v>
      </c>
      <c r="C114287">
        <v>2</v>
      </c>
      <c r="D114287">
        <v>46</v>
      </c>
    </row>
    <row r="114288" spans="1:4" x14ac:dyDescent="0.25">
      <c r="A114288">
        <v>10312431</v>
      </c>
      <c r="B114288">
        <v>103124313</v>
      </c>
      <c r="C114288">
        <v>3</v>
      </c>
      <c r="D114288">
        <v>11</v>
      </c>
    </row>
    <row r="114289" spans="1:4" x14ac:dyDescent="0.25">
      <c r="A114289">
        <v>10312431</v>
      </c>
      <c r="B114289">
        <v>103124314</v>
      </c>
      <c r="C114289">
        <v>4</v>
      </c>
      <c r="D114289">
        <v>6</v>
      </c>
    </row>
    <row r="114290" spans="1:4" x14ac:dyDescent="0.25">
      <c r="A114290">
        <v>10312441</v>
      </c>
      <c r="B114290">
        <v>103124411</v>
      </c>
      <c r="C114290">
        <v>1</v>
      </c>
      <c r="D114290">
        <v>68</v>
      </c>
    </row>
    <row r="114291" spans="1:4" x14ac:dyDescent="0.25">
      <c r="A114291">
        <v>10312441</v>
      </c>
      <c r="B114291">
        <v>103124412</v>
      </c>
      <c r="C114291">
        <v>2</v>
      </c>
      <c r="D114291">
        <v>58</v>
      </c>
    </row>
    <row r="114292" spans="1:4" x14ac:dyDescent="0.25">
      <c r="A114292">
        <v>10312451</v>
      </c>
      <c r="B114292">
        <v>103124511</v>
      </c>
      <c r="C114292">
        <v>1</v>
      </c>
      <c r="D114292">
        <v>66</v>
      </c>
    </row>
    <row r="114293" spans="1:4" x14ac:dyDescent="0.25">
      <c r="A114293">
        <v>10312461</v>
      </c>
      <c r="B114293">
        <v>103124611</v>
      </c>
      <c r="C114293">
        <v>1</v>
      </c>
      <c r="D114293">
        <v>58</v>
      </c>
    </row>
    <row r="114294" spans="1:4" x14ac:dyDescent="0.25">
      <c r="A114294">
        <v>10312461</v>
      </c>
      <c r="B114294">
        <v>103124612</v>
      </c>
      <c r="C114294">
        <v>2</v>
      </c>
      <c r="D114294">
        <v>59</v>
      </c>
    </row>
    <row r="114295" spans="1:4" x14ac:dyDescent="0.25">
      <c r="A114295">
        <v>10312461</v>
      </c>
      <c r="B114295">
        <v>103124613</v>
      </c>
      <c r="C114295">
        <v>3</v>
      </c>
      <c r="D114295">
        <v>26</v>
      </c>
    </row>
    <row r="114296" spans="1:4" x14ac:dyDescent="0.25">
      <c r="A114296">
        <v>10312471</v>
      </c>
      <c r="B114296">
        <v>103124711</v>
      </c>
      <c r="C114296">
        <v>1</v>
      </c>
      <c r="D114296">
        <v>68</v>
      </c>
    </row>
    <row r="114297" spans="1:4" x14ac:dyDescent="0.25">
      <c r="A114297">
        <v>10312511</v>
      </c>
      <c r="B114297">
        <v>103125111</v>
      </c>
      <c r="C114297">
        <v>1</v>
      </c>
      <c r="D114297">
        <v>71</v>
      </c>
    </row>
    <row r="114298" spans="1:4" x14ac:dyDescent="0.25">
      <c r="A114298">
        <v>10312511</v>
      </c>
      <c r="B114298">
        <v>103125112</v>
      </c>
      <c r="C114298">
        <v>2</v>
      </c>
      <c r="D114298">
        <v>66</v>
      </c>
    </row>
    <row r="114299" spans="1:4" x14ac:dyDescent="0.25">
      <c r="A114299">
        <v>10312531</v>
      </c>
      <c r="B114299">
        <v>103125311</v>
      </c>
      <c r="C114299">
        <v>1</v>
      </c>
      <c r="D114299">
        <v>76</v>
      </c>
    </row>
    <row r="114300" spans="1:4" x14ac:dyDescent="0.25">
      <c r="A114300">
        <v>10312531</v>
      </c>
      <c r="B114300">
        <v>103125312</v>
      </c>
      <c r="C114300">
        <v>2</v>
      </c>
      <c r="D114300">
        <v>54</v>
      </c>
    </row>
    <row r="114301" spans="1:4" x14ac:dyDescent="0.25">
      <c r="A114301">
        <v>10312541</v>
      </c>
      <c r="B114301">
        <v>103125411</v>
      </c>
      <c r="C114301">
        <v>1</v>
      </c>
      <c r="D114301">
        <v>67</v>
      </c>
    </row>
    <row r="114302" spans="1:4" x14ac:dyDescent="0.25">
      <c r="A114302">
        <v>10312561</v>
      </c>
      <c r="B114302">
        <v>103125611</v>
      </c>
      <c r="C114302">
        <v>1</v>
      </c>
      <c r="D114302">
        <v>77</v>
      </c>
    </row>
    <row r="114303" spans="1:4" x14ac:dyDescent="0.25">
      <c r="A114303">
        <v>10312561</v>
      </c>
      <c r="B114303">
        <v>103125612</v>
      </c>
      <c r="C114303">
        <v>2</v>
      </c>
      <c r="D114303">
        <v>73</v>
      </c>
    </row>
    <row r="114304" spans="1:4" x14ac:dyDescent="0.25">
      <c r="A114304">
        <v>10312561</v>
      </c>
      <c r="B114304">
        <v>103125613</v>
      </c>
      <c r="C114304">
        <v>3</v>
      </c>
      <c r="D114304">
        <v>38</v>
      </c>
    </row>
    <row r="114305" spans="1:4" x14ac:dyDescent="0.25">
      <c r="A114305">
        <v>10312561</v>
      </c>
      <c r="B114305">
        <v>103125614</v>
      </c>
      <c r="C114305">
        <v>4</v>
      </c>
      <c r="D114305">
        <v>10</v>
      </c>
    </row>
    <row r="114306" spans="1:4" x14ac:dyDescent="0.25">
      <c r="A114306">
        <v>10312561</v>
      </c>
      <c r="B114306">
        <v>103125615</v>
      </c>
      <c r="C114306">
        <v>5</v>
      </c>
      <c r="D114306">
        <v>9</v>
      </c>
    </row>
    <row r="114307" spans="1:4" x14ac:dyDescent="0.25">
      <c r="A114307">
        <v>10312571</v>
      </c>
      <c r="B114307">
        <v>103125711</v>
      </c>
      <c r="C114307">
        <v>1</v>
      </c>
      <c r="D114307">
        <v>55</v>
      </c>
    </row>
    <row r="114308" spans="1:4" x14ac:dyDescent="0.25">
      <c r="A114308">
        <v>10312581</v>
      </c>
      <c r="B114308">
        <v>103125811</v>
      </c>
      <c r="C114308">
        <v>1</v>
      </c>
      <c r="D114308">
        <v>58</v>
      </c>
    </row>
    <row r="114309" spans="1:4" x14ac:dyDescent="0.25">
      <c r="A114309">
        <v>10312581</v>
      </c>
      <c r="B114309">
        <v>103125812</v>
      </c>
      <c r="C114309">
        <v>2</v>
      </c>
      <c r="D114309">
        <v>46</v>
      </c>
    </row>
    <row r="114310" spans="1:4" x14ac:dyDescent="0.25">
      <c r="A114310">
        <v>10312581</v>
      </c>
      <c r="B114310">
        <v>103125813</v>
      </c>
      <c r="C114310">
        <v>3</v>
      </c>
      <c r="D114310">
        <v>18</v>
      </c>
    </row>
    <row r="114311" spans="1:4" x14ac:dyDescent="0.25">
      <c r="A114311">
        <v>10312591</v>
      </c>
      <c r="B114311">
        <v>103125911</v>
      </c>
      <c r="C114311">
        <v>1</v>
      </c>
      <c r="D114311">
        <v>43</v>
      </c>
    </row>
    <row r="114312" spans="1:4" x14ac:dyDescent="0.25">
      <c r="A114312">
        <v>10312591</v>
      </c>
      <c r="B114312">
        <v>103125912</v>
      </c>
      <c r="C114312">
        <v>2</v>
      </c>
      <c r="D114312">
        <v>22</v>
      </c>
    </row>
    <row r="114313" spans="1:4" x14ac:dyDescent="0.25">
      <c r="A114313">
        <v>10312591</v>
      </c>
      <c r="B114313">
        <v>103125913</v>
      </c>
      <c r="C114313">
        <v>3</v>
      </c>
      <c r="D114313">
        <v>12</v>
      </c>
    </row>
    <row r="114314" spans="1:4" x14ac:dyDescent="0.25">
      <c r="A114314">
        <v>10312591</v>
      </c>
      <c r="B114314">
        <v>103125914</v>
      </c>
      <c r="C114314">
        <v>4</v>
      </c>
      <c r="D114314">
        <v>5</v>
      </c>
    </row>
    <row r="114315" spans="1:4" x14ac:dyDescent="0.25">
      <c r="A114315">
        <v>10312591</v>
      </c>
      <c r="B114315">
        <v>103125915</v>
      </c>
      <c r="C114315">
        <v>5</v>
      </c>
      <c r="D114315">
        <v>68</v>
      </c>
    </row>
    <row r="114316" spans="1:4" x14ac:dyDescent="0.25">
      <c r="A114316">
        <v>10312591</v>
      </c>
      <c r="B114316">
        <v>103125916</v>
      </c>
      <c r="C114316">
        <v>6</v>
      </c>
      <c r="D114316">
        <v>27</v>
      </c>
    </row>
    <row r="114317" spans="1:4" x14ac:dyDescent="0.25">
      <c r="A114317">
        <v>10312601</v>
      </c>
      <c r="B114317">
        <v>103126011</v>
      </c>
      <c r="C114317">
        <v>1</v>
      </c>
      <c r="D114317">
        <v>66</v>
      </c>
    </row>
    <row r="114318" spans="1:4" x14ac:dyDescent="0.25">
      <c r="A114318">
        <v>10312611</v>
      </c>
      <c r="B114318">
        <v>103126111</v>
      </c>
      <c r="C114318">
        <v>1</v>
      </c>
      <c r="D114318">
        <v>60</v>
      </c>
    </row>
    <row r="114319" spans="1:4" x14ac:dyDescent="0.25">
      <c r="A114319">
        <v>10312621</v>
      </c>
      <c r="B114319">
        <v>103126211</v>
      </c>
      <c r="C114319">
        <v>1</v>
      </c>
      <c r="D114319">
        <v>52</v>
      </c>
    </row>
    <row r="114320" spans="1:4" x14ac:dyDescent="0.25">
      <c r="A114320">
        <v>10312621</v>
      </c>
      <c r="B114320">
        <v>103126212</v>
      </c>
      <c r="C114320">
        <v>2</v>
      </c>
      <c r="D114320">
        <v>52</v>
      </c>
    </row>
    <row r="114321" spans="1:4" x14ac:dyDescent="0.25">
      <c r="A114321">
        <v>10312621</v>
      </c>
      <c r="B114321">
        <v>103126213</v>
      </c>
      <c r="C114321">
        <v>3</v>
      </c>
      <c r="D114321">
        <v>20</v>
      </c>
    </row>
    <row r="114322" spans="1:4" x14ac:dyDescent="0.25">
      <c r="A114322">
        <v>10312621</v>
      </c>
      <c r="B114322">
        <v>103126214</v>
      </c>
      <c r="C114322">
        <v>4</v>
      </c>
      <c r="D114322">
        <v>18</v>
      </c>
    </row>
    <row r="114323" spans="1:4" x14ac:dyDescent="0.25">
      <c r="A114323">
        <v>10312621</v>
      </c>
      <c r="B114323">
        <v>103126215</v>
      </c>
      <c r="C114323">
        <v>5</v>
      </c>
      <c r="D114323">
        <v>0</v>
      </c>
    </row>
    <row r="114324" spans="1:4" x14ac:dyDescent="0.25">
      <c r="A114324">
        <v>10312631</v>
      </c>
      <c r="B114324">
        <v>103126311</v>
      </c>
      <c r="C114324">
        <v>1</v>
      </c>
      <c r="D114324">
        <v>63</v>
      </c>
    </row>
    <row r="114325" spans="1:4" x14ac:dyDescent="0.25">
      <c r="A114325">
        <v>10312631</v>
      </c>
      <c r="B114325">
        <v>103126312</v>
      </c>
      <c r="C114325">
        <v>2</v>
      </c>
      <c r="D114325">
        <v>51</v>
      </c>
    </row>
    <row r="114326" spans="1:4" x14ac:dyDescent="0.25">
      <c r="A114326">
        <v>10312631</v>
      </c>
      <c r="B114326">
        <v>103126313</v>
      </c>
      <c r="C114326">
        <v>3</v>
      </c>
      <c r="D114326">
        <v>28</v>
      </c>
    </row>
    <row r="114327" spans="1:4" x14ac:dyDescent="0.25">
      <c r="A114327">
        <v>10312631</v>
      </c>
      <c r="B114327">
        <v>103126314</v>
      </c>
      <c r="C114327">
        <v>4</v>
      </c>
      <c r="D114327">
        <v>7</v>
      </c>
    </row>
    <row r="114328" spans="1:4" x14ac:dyDescent="0.25">
      <c r="A114328">
        <v>10312631</v>
      </c>
      <c r="B114328">
        <v>103126315</v>
      </c>
      <c r="C114328">
        <v>5</v>
      </c>
      <c r="D114328">
        <v>1</v>
      </c>
    </row>
    <row r="114329" spans="1:4" x14ac:dyDescent="0.25">
      <c r="A114329">
        <v>10312641</v>
      </c>
      <c r="B114329">
        <v>103126411</v>
      </c>
      <c r="C114329">
        <v>1</v>
      </c>
      <c r="D114329">
        <v>76</v>
      </c>
    </row>
    <row r="114330" spans="1:4" x14ac:dyDescent="0.25">
      <c r="A114330">
        <v>10312641</v>
      </c>
      <c r="B114330">
        <v>103126412</v>
      </c>
      <c r="C114330">
        <v>2</v>
      </c>
      <c r="D114330">
        <v>76</v>
      </c>
    </row>
    <row r="114331" spans="1:4" x14ac:dyDescent="0.25">
      <c r="A114331">
        <v>10312651</v>
      </c>
      <c r="B114331">
        <v>103126511</v>
      </c>
      <c r="C114331">
        <v>1</v>
      </c>
      <c r="D114331">
        <v>32</v>
      </c>
    </row>
    <row r="114332" spans="1:4" x14ac:dyDescent="0.25">
      <c r="A114332">
        <v>10312651</v>
      </c>
      <c r="B114332">
        <v>103126512</v>
      </c>
      <c r="C114332">
        <v>2</v>
      </c>
      <c r="D114332">
        <v>28</v>
      </c>
    </row>
    <row r="114333" spans="1:4" x14ac:dyDescent="0.25">
      <c r="A114333">
        <v>10312661</v>
      </c>
      <c r="B114333">
        <v>103126611</v>
      </c>
      <c r="C114333">
        <v>1</v>
      </c>
      <c r="D114333">
        <v>64</v>
      </c>
    </row>
    <row r="114334" spans="1:4" x14ac:dyDescent="0.25">
      <c r="A114334">
        <v>10312661</v>
      </c>
      <c r="B114334">
        <v>103126612</v>
      </c>
      <c r="C114334">
        <v>2</v>
      </c>
      <c r="D114334">
        <v>26</v>
      </c>
    </row>
    <row r="114335" spans="1:4" x14ac:dyDescent="0.25">
      <c r="A114335">
        <v>10312681</v>
      </c>
      <c r="B114335">
        <v>103126811</v>
      </c>
      <c r="C114335">
        <v>1</v>
      </c>
      <c r="D114335">
        <v>72</v>
      </c>
    </row>
    <row r="114336" spans="1:4" x14ac:dyDescent="0.25">
      <c r="A114336">
        <v>10312681</v>
      </c>
      <c r="B114336">
        <v>103126812</v>
      </c>
      <c r="C114336">
        <v>2</v>
      </c>
      <c r="D114336">
        <v>42</v>
      </c>
    </row>
    <row r="114337" spans="1:4" x14ac:dyDescent="0.25">
      <c r="A114337">
        <v>10312681</v>
      </c>
      <c r="B114337">
        <v>103126813</v>
      </c>
      <c r="C114337">
        <v>3</v>
      </c>
      <c r="D114337">
        <v>46</v>
      </c>
    </row>
    <row r="114338" spans="1:4" x14ac:dyDescent="0.25">
      <c r="A114338">
        <v>10312681</v>
      </c>
      <c r="B114338">
        <v>103126814</v>
      </c>
      <c r="C114338">
        <v>4</v>
      </c>
      <c r="D114338">
        <v>16</v>
      </c>
    </row>
    <row r="114339" spans="1:4" x14ac:dyDescent="0.25">
      <c r="A114339">
        <v>10312681</v>
      </c>
      <c r="B114339">
        <v>103126815</v>
      </c>
      <c r="C114339">
        <v>5</v>
      </c>
      <c r="D114339">
        <v>12</v>
      </c>
    </row>
    <row r="114340" spans="1:4" x14ac:dyDescent="0.25">
      <c r="A114340">
        <v>10312691</v>
      </c>
      <c r="B114340">
        <v>103126911</v>
      </c>
      <c r="C114340">
        <v>1</v>
      </c>
      <c r="D114340">
        <v>76</v>
      </c>
    </row>
    <row r="114341" spans="1:4" x14ac:dyDescent="0.25">
      <c r="A114341">
        <v>10312691</v>
      </c>
      <c r="B114341">
        <v>103126912</v>
      </c>
      <c r="C114341">
        <v>2</v>
      </c>
      <c r="D114341">
        <v>74</v>
      </c>
    </row>
    <row r="114342" spans="1:4" x14ac:dyDescent="0.25">
      <c r="A114342">
        <v>10312701</v>
      </c>
      <c r="B114342">
        <v>103127011</v>
      </c>
      <c r="C114342">
        <v>1</v>
      </c>
      <c r="D114342">
        <v>57</v>
      </c>
    </row>
    <row r="114343" spans="1:4" x14ac:dyDescent="0.25">
      <c r="A114343">
        <v>10312701</v>
      </c>
      <c r="B114343">
        <v>103127012</v>
      </c>
      <c r="C114343">
        <v>2</v>
      </c>
      <c r="D114343">
        <v>60</v>
      </c>
    </row>
    <row r="114344" spans="1:4" x14ac:dyDescent="0.25">
      <c r="A114344">
        <v>10312721</v>
      </c>
      <c r="B114344">
        <v>103127211</v>
      </c>
      <c r="C114344">
        <v>1</v>
      </c>
      <c r="D114344">
        <v>33</v>
      </c>
    </row>
    <row r="114345" spans="1:4" x14ac:dyDescent="0.25">
      <c r="A114345">
        <v>10312731</v>
      </c>
      <c r="B114345">
        <v>103127311</v>
      </c>
      <c r="C114345">
        <v>1</v>
      </c>
      <c r="D114345">
        <v>47</v>
      </c>
    </row>
    <row r="114346" spans="1:4" x14ac:dyDescent="0.25">
      <c r="A114346">
        <v>10312731</v>
      </c>
      <c r="B114346">
        <v>103127312</v>
      </c>
      <c r="C114346">
        <v>2</v>
      </c>
      <c r="D114346">
        <v>41</v>
      </c>
    </row>
    <row r="114347" spans="1:4" x14ac:dyDescent="0.25">
      <c r="A114347">
        <v>10312741</v>
      </c>
      <c r="B114347">
        <v>103127411</v>
      </c>
      <c r="C114347">
        <v>1</v>
      </c>
      <c r="D114347">
        <v>53</v>
      </c>
    </row>
    <row r="114348" spans="1:4" x14ac:dyDescent="0.25">
      <c r="A114348">
        <v>10312751</v>
      </c>
      <c r="B114348">
        <v>103127511</v>
      </c>
      <c r="C114348">
        <v>1</v>
      </c>
      <c r="D114348">
        <v>46</v>
      </c>
    </row>
    <row r="114349" spans="1:4" x14ac:dyDescent="0.25">
      <c r="A114349">
        <v>10312751</v>
      </c>
      <c r="B114349">
        <v>103127512</v>
      </c>
      <c r="C114349">
        <v>2</v>
      </c>
      <c r="D114349">
        <v>44</v>
      </c>
    </row>
    <row r="114350" spans="1:4" x14ac:dyDescent="0.25">
      <c r="A114350">
        <v>10312751</v>
      </c>
      <c r="B114350">
        <v>103127513</v>
      </c>
      <c r="C114350">
        <v>3</v>
      </c>
      <c r="D114350">
        <v>17</v>
      </c>
    </row>
    <row r="114351" spans="1:4" x14ac:dyDescent="0.25">
      <c r="A114351">
        <v>10312751</v>
      </c>
      <c r="B114351">
        <v>103127514</v>
      </c>
      <c r="C114351">
        <v>4</v>
      </c>
      <c r="D114351">
        <v>15</v>
      </c>
    </row>
    <row r="114352" spans="1:4" x14ac:dyDescent="0.25">
      <c r="A114352">
        <v>10312761</v>
      </c>
      <c r="B114352">
        <v>103127611</v>
      </c>
      <c r="C114352">
        <v>1</v>
      </c>
      <c r="D114352">
        <v>80</v>
      </c>
    </row>
    <row r="114353" spans="1:4" x14ac:dyDescent="0.25">
      <c r="A114353">
        <v>10312761</v>
      </c>
      <c r="B114353">
        <v>103127612</v>
      </c>
      <c r="C114353">
        <v>2</v>
      </c>
      <c r="D114353">
        <v>84</v>
      </c>
    </row>
    <row r="114354" spans="1:4" x14ac:dyDescent="0.25">
      <c r="A114354">
        <v>10312771</v>
      </c>
      <c r="B114354">
        <v>103127711</v>
      </c>
      <c r="C114354">
        <v>1</v>
      </c>
      <c r="D114354">
        <v>52</v>
      </c>
    </row>
    <row r="114355" spans="1:4" x14ac:dyDescent="0.25">
      <c r="A114355">
        <v>10312771</v>
      </c>
      <c r="B114355">
        <v>103127712</v>
      </c>
      <c r="C114355">
        <v>2</v>
      </c>
      <c r="D114355">
        <v>22</v>
      </c>
    </row>
    <row r="114356" spans="1:4" x14ac:dyDescent="0.25">
      <c r="A114356">
        <v>10312771</v>
      </c>
      <c r="B114356">
        <v>103127713</v>
      </c>
      <c r="C114356">
        <v>3</v>
      </c>
      <c r="D114356">
        <v>50</v>
      </c>
    </row>
    <row r="114357" spans="1:4" x14ac:dyDescent="0.25">
      <c r="A114357">
        <v>10312771</v>
      </c>
      <c r="B114357">
        <v>103127714</v>
      </c>
      <c r="C114357">
        <v>4</v>
      </c>
      <c r="D114357">
        <v>12</v>
      </c>
    </row>
    <row r="114358" spans="1:4" x14ac:dyDescent="0.25">
      <c r="A114358">
        <v>10312781</v>
      </c>
      <c r="B114358">
        <v>103127811</v>
      </c>
      <c r="C114358">
        <v>1</v>
      </c>
      <c r="D114358">
        <v>62</v>
      </c>
    </row>
    <row r="114359" spans="1:4" x14ac:dyDescent="0.25">
      <c r="A114359">
        <v>10312791</v>
      </c>
      <c r="B114359">
        <v>103127911</v>
      </c>
      <c r="C114359">
        <v>1</v>
      </c>
      <c r="D114359">
        <v>30</v>
      </c>
    </row>
    <row r="114360" spans="1:4" x14ac:dyDescent="0.25">
      <c r="A114360">
        <v>10312801</v>
      </c>
      <c r="B114360">
        <v>103128011</v>
      </c>
      <c r="C114360">
        <v>1</v>
      </c>
      <c r="D114360">
        <v>74</v>
      </c>
    </row>
    <row r="114361" spans="1:4" x14ac:dyDescent="0.25">
      <c r="A114361">
        <v>10312801</v>
      </c>
      <c r="B114361">
        <v>103128012</v>
      </c>
      <c r="C114361">
        <v>2</v>
      </c>
      <c r="D114361">
        <v>78</v>
      </c>
    </row>
    <row r="114362" spans="1:4" x14ac:dyDescent="0.25">
      <c r="A114362">
        <v>10312801</v>
      </c>
      <c r="B114362">
        <v>103128013</v>
      </c>
      <c r="C114362">
        <v>3</v>
      </c>
      <c r="D114362">
        <v>53</v>
      </c>
    </row>
    <row r="114363" spans="1:4" x14ac:dyDescent="0.25">
      <c r="A114363">
        <v>10312811</v>
      </c>
      <c r="B114363">
        <v>103128111</v>
      </c>
      <c r="C114363">
        <v>1</v>
      </c>
      <c r="D114363">
        <v>64</v>
      </c>
    </row>
    <row r="114364" spans="1:4" x14ac:dyDescent="0.25">
      <c r="A114364">
        <v>10312811</v>
      </c>
      <c r="B114364">
        <v>103128112</v>
      </c>
      <c r="C114364">
        <v>2</v>
      </c>
      <c r="D114364">
        <v>28</v>
      </c>
    </row>
    <row r="114365" spans="1:4" x14ac:dyDescent="0.25">
      <c r="A114365">
        <v>10312821</v>
      </c>
      <c r="B114365">
        <v>103128211</v>
      </c>
      <c r="C114365">
        <v>1</v>
      </c>
      <c r="D114365">
        <v>48</v>
      </c>
    </row>
    <row r="114366" spans="1:4" x14ac:dyDescent="0.25">
      <c r="A114366">
        <v>10312841</v>
      </c>
      <c r="B114366">
        <v>103128411</v>
      </c>
      <c r="C114366">
        <v>1</v>
      </c>
      <c r="D114366">
        <v>30</v>
      </c>
    </row>
    <row r="114367" spans="1:4" x14ac:dyDescent="0.25">
      <c r="A114367">
        <v>10312851</v>
      </c>
      <c r="B114367">
        <v>103128511</v>
      </c>
      <c r="C114367">
        <v>1</v>
      </c>
      <c r="D114367">
        <v>34</v>
      </c>
    </row>
    <row r="114368" spans="1:4" x14ac:dyDescent="0.25">
      <c r="A114368">
        <v>10312861</v>
      </c>
      <c r="B114368">
        <v>103128611</v>
      </c>
      <c r="C114368">
        <v>1</v>
      </c>
      <c r="D114368">
        <v>55</v>
      </c>
    </row>
    <row r="114369" spans="1:4" x14ac:dyDescent="0.25">
      <c r="A114369">
        <v>10312861</v>
      </c>
      <c r="B114369">
        <v>103128612</v>
      </c>
      <c r="C114369">
        <v>2</v>
      </c>
      <c r="D114369">
        <v>15</v>
      </c>
    </row>
    <row r="114370" spans="1:4" x14ac:dyDescent="0.25">
      <c r="A114370">
        <v>10312861</v>
      </c>
      <c r="B114370">
        <v>103128613</v>
      </c>
      <c r="C114370">
        <v>3</v>
      </c>
      <c r="D114370">
        <v>77</v>
      </c>
    </row>
    <row r="114371" spans="1:4" x14ac:dyDescent="0.25">
      <c r="A114371">
        <v>10312871</v>
      </c>
      <c r="B114371">
        <v>103128711</v>
      </c>
      <c r="C114371">
        <v>1</v>
      </c>
      <c r="D114371">
        <v>44</v>
      </c>
    </row>
    <row r="114372" spans="1:4" x14ac:dyDescent="0.25">
      <c r="A114372">
        <v>10312871</v>
      </c>
      <c r="B114372">
        <v>103128712</v>
      </c>
      <c r="C114372">
        <v>2</v>
      </c>
      <c r="D114372">
        <v>42</v>
      </c>
    </row>
    <row r="114373" spans="1:4" x14ac:dyDescent="0.25">
      <c r="A114373">
        <v>10312871</v>
      </c>
      <c r="B114373">
        <v>103128713</v>
      </c>
      <c r="C114373">
        <v>3</v>
      </c>
      <c r="D114373">
        <v>4</v>
      </c>
    </row>
    <row r="114374" spans="1:4" x14ac:dyDescent="0.25">
      <c r="A114374">
        <v>10312881</v>
      </c>
      <c r="B114374">
        <v>103128811</v>
      </c>
      <c r="C114374">
        <v>1</v>
      </c>
      <c r="D114374">
        <v>20</v>
      </c>
    </row>
    <row r="114375" spans="1:4" x14ac:dyDescent="0.25">
      <c r="A114375">
        <v>10312891</v>
      </c>
      <c r="B114375">
        <v>103128911</v>
      </c>
      <c r="C114375">
        <v>1</v>
      </c>
      <c r="D114375">
        <v>44</v>
      </c>
    </row>
    <row r="114376" spans="1:4" x14ac:dyDescent="0.25">
      <c r="A114376">
        <v>10312891</v>
      </c>
      <c r="B114376">
        <v>103128912</v>
      </c>
      <c r="C114376">
        <v>2</v>
      </c>
      <c r="D114376">
        <v>46</v>
      </c>
    </row>
    <row r="114377" spans="1:4" x14ac:dyDescent="0.25">
      <c r="A114377">
        <v>10312891</v>
      </c>
      <c r="B114377">
        <v>103128913</v>
      </c>
      <c r="C114377">
        <v>3</v>
      </c>
      <c r="D114377">
        <v>21</v>
      </c>
    </row>
    <row r="114378" spans="1:4" x14ac:dyDescent="0.25">
      <c r="A114378">
        <v>10312901</v>
      </c>
      <c r="B114378">
        <v>103129011</v>
      </c>
      <c r="C114378">
        <v>1</v>
      </c>
      <c r="D114378">
        <v>66</v>
      </c>
    </row>
    <row r="114379" spans="1:4" x14ac:dyDescent="0.25">
      <c r="A114379">
        <v>10312901</v>
      </c>
      <c r="B114379">
        <v>103129012</v>
      </c>
      <c r="C114379">
        <v>2</v>
      </c>
      <c r="D114379">
        <v>28</v>
      </c>
    </row>
    <row r="114380" spans="1:4" x14ac:dyDescent="0.25">
      <c r="A114380">
        <v>10312901</v>
      </c>
      <c r="B114380">
        <v>103129013</v>
      </c>
      <c r="C114380">
        <v>3</v>
      </c>
      <c r="D114380">
        <v>21</v>
      </c>
    </row>
    <row r="114381" spans="1:4" x14ac:dyDescent="0.25">
      <c r="A114381">
        <v>10312901</v>
      </c>
      <c r="B114381">
        <v>103129014</v>
      </c>
      <c r="C114381">
        <v>4</v>
      </c>
      <c r="D114381">
        <v>14</v>
      </c>
    </row>
    <row r="114382" spans="1:4" x14ac:dyDescent="0.25">
      <c r="A114382">
        <v>10312901</v>
      </c>
      <c r="B114382">
        <v>103129015</v>
      </c>
      <c r="C114382">
        <v>5</v>
      </c>
      <c r="D114382">
        <v>5</v>
      </c>
    </row>
    <row r="114383" spans="1:4" x14ac:dyDescent="0.25">
      <c r="A114383">
        <v>10312911</v>
      </c>
      <c r="B114383">
        <v>103129111</v>
      </c>
      <c r="C114383">
        <v>1</v>
      </c>
      <c r="D114383">
        <v>62</v>
      </c>
    </row>
    <row r="114384" spans="1:4" x14ac:dyDescent="0.25">
      <c r="A114384">
        <v>10312921</v>
      </c>
      <c r="B114384">
        <v>103129211</v>
      </c>
      <c r="C114384">
        <v>1</v>
      </c>
      <c r="D114384">
        <v>46</v>
      </c>
    </row>
    <row r="114385" spans="1:4" x14ac:dyDescent="0.25">
      <c r="A114385">
        <v>10312921</v>
      </c>
      <c r="B114385">
        <v>103129212</v>
      </c>
      <c r="C114385">
        <v>2</v>
      </c>
      <c r="D114385">
        <v>26</v>
      </c>
    </row>
    <row r="114386" spans="1:4" x14ac:dyDescent="0.25">
      <c r="A114386">
        <v>10312931</v>
      </c>
      <c r="B114386">
        <v>103129311</v>
      </c>
      <c r="C114386">
        <v>1</v>
      </c>
      <c r="D114386">
        <v>51</v>
      </c>
    </row>
    <row r="114387" spans="1:4" x14ac:dyDescent="0.25">
      <c r="A114387">
        <v>10312931</v>
      </c>
      <c r="B114387">
        <v>103129312</v>
      </c>
      <c r="C114387">
        <v>2</v>
      </c>
      <c r="D114387">
        <v>56</v>
      </c>
    </row>
    <row r="114388" spans="1:4" x14ac:dyDescent="0.25">
      <c r="A114388">
        <v>10312931</v>
      </c>
      <c r="B114388">
        <v>103129313</v>
      </c>
      <c r="C114388">
        <v>3</v>
      </c>
      <c r="D114388">
        <v>17</v>
      </c>
    </row>
    <row r="114389" spans="1:4" x14ac:dyDescent="0.25">
      <c r="A114389">
        <v>10312941</v>
      </c>
      <c r="B114389">
        <v>103129411</v>
      </c>
      <c r="C114389">
        <v>1</v>
      </c>
      <c r="D114389">
        <v>77</v>
      </c>
    </row>
    <row r="114390" spans="1:4" x14ac:dyDescent="0.25">
      <c r="A114390">
        <v>10312941</v>
      </c>
      <c r="B114390">
        <v>103129412</v>
      </c>
      <c r="C114390">
        <v>2</v>
      </c>
      <c r="D114390">
        <v>72</v>
      </c>
    </row>
    <row r="114391" spans="1:4" x14ac:dyDescent="0.25">
      <c r="A114391">
        <v>10312951</v>
      </c>
      <c r="B114391">
        <v>103129511</v>
      </c>
      <c r="C114391">
        <v>1</v>
      </c>
      <c r="D114391">
        <v>44</v>
      </c>
    </row>
    <row r="114392" spans="1:4" x14ac:dyDescent="0.25">
      <c r="A114392">
        <v>10312951</v>
      </c>
      <c r="B114392">
        <v>103129512</v>
      </c>
      <c r="C114392">
        <v>2</v>
      </c>
      <c r="D114392">
        <v>43</v>
      </c>
    </row>
    <row r="114393" spans="1:4" x14ac:dyDescent="0.25">
      <c r="A114393">
        <v>10312951</v>
      </c>
      <c r="B114393">
        <v>103129513</v>
      </c>
      <c r="C114393">
        <v>3</v>
      </c>
      <c r="D114393">
        <v>20</v>
      </c>
    </row>
    <row r="114394" spans="1:4" x14ac:dyDescent="0.25">
      <c r="A114394">
        <v>10312951</v>
      </c>
      <c r="B114394">
        <v>103129514</v>
      </c>
      <c r="C114394">
        <v>4</v>
      </c>
      <c r="D114394">
        <v>18</v>
      </c>
    </row>
    <row r="114395" spans="1:4" x14ac:dyDescent="0.25">
      <c r="A114395">
        <v>10312961</v>
      </c>
      <c r="B114395">
        <v>103129611</v>
      </c>
      <c r="C114395">
        <v>1</v>
      </c>
      <c r="D114395">
        <v>35</v>
      </c>
    </row>
    <row r="114396" spans="1:4" x14ac:dyDescent="0.25">
      <c r="A114396">
        <v>10312961</v>
      </c>
      <c r="B114396">
        <v>103129612</v>
      </c>
      <c r="C114396">
        <v>2</v>
      </c>
      <c r="D114396">
        <v>10</v>
      </c>
    </row>
    <row r="114397" spans="1:4" x14ac:dyDescent="0.25">
      <c r="A114397">
        <v>10312971</v>
      </c>
      <c r="B114397">
        <v>103129711</v>
      </c>
      <c r="C114397">
        <v>1</v>
      </c>
      <c r="D114397">
        <v>40</v>
      </c>
    </row>
    <row r="114398" spans="1:4" x14ac:dyDescent="0.25">
      <c r="A114398">
        <v>10312971</v>
      </c>
      <c r="B114398">
        <v>103129712</v>
      </c>
      <c r="C114398">
        <v>2</v>
      </c>
      <c r="D114398">
        <v>34</v>
      </c>
    </row>
    <row r="114399" spans="1:4" x14ac:dyDescent="0.25">
      <c r="A114399">
        <v>10312971</v>
      </c>
      <c r="B114399">
        <v>103129713</v>
      </c>
      <c r="C114399">
        <v>3</v>
      </c>
      <c r="D114399">
        <v>7</v>
      </c>
    </row>
    <row r="114400" spans="1:4" x14ac:dyDescent="0.25">
      <c r="A114400">
        <v>10312991</v>
      </c>
      <c r="B114400">
        <v>103129911</v>
      </c>
      <c r="C114400">
        <v>1</v>
      </c>
      <c r="D114400">
        <v>53</v>
      </c>
    </row>
    <row r="114401" spans="1:4" x14ac:dyDescent="0.25">
      <c r="A114401">
        <v>10312991</v>
      </c>
      <c r="B114401">
        <v>103129912</v>
      </c>
      <c r="C114401">
        <v>2</v>
      </c>
      <c r="D114401">
        <v>55</v>
      </c>
    </row>
    <row r="114402" spans="1:4" x14ac:dyDescent="0.25">
      <c r="A114402">
        <v>10312991</v>
      </c>
      <c r="B114402">
        <v>103129913</v>
      </c>
      <c r="C114402">
        <v>3</v>
      </c>
      <c r="D114402">
        <v>30</v>
      </c>
    </row>
    <row r="114403" spans="1:4" x14ac:dyDescent="0.25">
      <c r="A114403">
        <v>10312991</v>
      </c>
      <c r="B114403">
        <v>103129914</v>
      </c>
      <c r="C114403">
        <v>4</v>
      </c>
      <c r="D114403">
        <v>21</v>
      </c>
    </row>
    <row r="114404" spans="1:4" x14ac:dyDescent="0.25">
      <c r="A114404">
        <v>10312991</v>
      </c>
      <c r="B114404">
        <v>103129915</v>
      </c>
      <c r="C114404">
        <v>5</v>
      </c>
      <c r="D114404">
        <v>21</v>
      </c>
    </row>
    <row r="114405" spans="1:4" x14ac:dyDescent="0.25">
      <c r="A114405">
        <v>10313011</v>
      </c>
      <c r="B114405">
        <v>103130111</v>
      </c>
      <c r="C114405">
        <v>1</v>
      </c>
      <c r="D114405">
        <v>34</v>
      </c>
    </row>
    <row r="114406" spans="1:4" x14ac:dyDescent="0.25">
      <c r="A114406">
        <v>10313011</v>
      </c>
      <c r="B114406">
        <v>103130112</v>
      </c>
      <c r="C114406">
        <v>2</v>
      </c>
      <c r="D114406">
        <v>35</v>
      </c>
    </row>
    <row r="114407" spans="1:4" x14ac:dyDescent="0.25">
      <c r="A114407">
        <v>10313011</v>
      </c>
      <c r="B114407">
        <v>103130113</v>
      </c>
      <c r="C114407">
        <v>3</v>
      </c>
      <c r="D114407">
        <v>10</v>
      </c>
    </row>
    <row r="114408" spans="1:4" x14ac:dyDescent="0.25">
      <c r="A114408">
        <v>10313011</v>
      </c>
      <c r="B114408">
        <v>103130114</v>
      </c>
      <c r="C114408">
        <v>4</v>
      </c>
      <c r="D114408">
        <v>5</v>
      </c>
    </row>
    <row r="114409" spans="1:4" x14ac:dyDescent="0.25">
      <c r="A114409">
        <v>10313021</v>
      </c>
      <c r="B114409">
        <v>103130211</v>
      </c>
      <c r="C114409">
        <v>1</v>
      </c>
      <c r="D114409">
        <v>67</v>
      </c>
    </row>
    <row r="114410" spans="1:4" x14ac:dyDescent="0.25">
      <c r="A114410">
        <v>10313021</v>
      </c>
      <c r="B114410">
        <v>103130212</v>
      </c>
      <c r="C114410">
        <v>2</v>
      </c>
      <c r="D114410">
        <v>55</v>
      </c>
    </row>
    <row r="114411" spans="1:4" x14ac:dyDescent="0.25">
      <c r="A114411">
        <v>10313021</v>
      </c>
      <c r="B114411">
        <v>103130213</v>
      </c>
      <c r="C114411">
        <v>3</v>
      </c>
      <c r="D114411">
        <v>24</v>
      </c>
    </row>
    <row r="114412" spans="1:4" x14ac:dyDescent="0.25">
      <c r="A114412">
        <v>10313041</v>
      </c>
      <c r="B114412">
        <v>103130411</v>
      </c>
      <c r="C114412">
        <v>1</v>
      </c>
      <c r="D114412">
        <v>44</v>
      </c>
    </row>
    <row r="114413" spans="1:4" x14ac:dyDescent="0.25">
      <c r="A114413">
        <v>10313051</v>
      </c>
      <c r="B114413">
        <v>103130511</v>
      </c>
      <c r="C114413">
        <v>1</v>
      </c>
      <c r="D114413">
        <v>50</v>
      </c>
    </row>
    <row r="114414" spans="1:4" x14ac:dyDescent="0.25">
      <c r="A114414">
        <v>10313061</v>
      </c>
      <c r="B114414">
        <v>103130611</v>
      </c>
      <c r="C114414">
        <v>1</v>
      </c>
      <c r="D114414">
        <v>56</v>
      </c>
    </row>
    <row r="114415" spans="1:4" x14ac:dyDescent="0.25">
      <c r="A114415">
        <v>10313061</v>
      </c>
      <c r="B114415">
        <v>103130612</v>
      </c>
      <c r="C114415">
        <v>2</v>
      </c>
      <c r="D114415">
        <v>63</v>
      </c>
    </row>
    <row r="114416" spans="1:4" x14ac:dyDescent="0.25">
      <c r="A114416">
        <v>10313061</v>
      </c>
      <c r="B114416">
        <v>103130613</v>
      </c>
      <c r="C114416">
        <v>3</v>
      </c>
      <c r="D114416">
        <v>32</v>
      </c>
    </row>
    <row r="114417" spans="1:4" x14ac:dyDescent="0.25">
      <c r="A114417">
        <v>10313061</v>
      </c>
      <c r="B114417">
        <v>103130614</v>
      </c>
      <c r="C114417">
        <v>4</v>
      </c>
      <c r="D114417">
        <v>26</v>
      </c>
    </row>
    <row r="114418" spans="1:4" x14ac:dyDescent="0.25">
      <c r="A114418">
        <v>10313071</v>
      </c>
      <c r="B114418">
        <v>103130711</v>
      </c>
      <c r="C114418">
        <v>1</v>
      </c>
      <c r="D114418">
        <v>41</v>
      </c>
    </row>
    <row r="114419" spans="1:4" x14ac:dyDescent="0.25">
      <c r="A114419">
        <v>10313081</v>
      </c>
      <c r="B114419">
        <v>103130811</v>
      </c>
      <c r="C114419">
        <v>1</v>
      </c>
      <c r="D114419">
        <v>61</v>
      </c>
    </row>
    <row r="114420" spans="1:4" x14ac:dyDescent="0.25">
      <c r="A114420">
        <v>10313091</v>
      </c>
      <c r="B114420">
        <v>103130911</v>
      </c>
      <c r="C114420">
        <v>1</v>
      </c>
      <c r="D114420">
        <v>37</v>
      </c>
    </row>
    <row r="114421" spans="1:4" x14ac:dyDescent="0.25">
      <c r="A114421">
        <v>10313091</v>
      </c>
      <c r="B114421">
        <v>103130912</v>
      </c>
      <c r="C114421">
        <v>2</v>
      </c>
      <c r="D114421">
        <v>35</v>
      </c>
    </row>
    <row r="114422" spans="1:4" x14ac:dyDescent="0.25">
      <c r="A114422">
        <v>10313091</v>
      </c>
      <c r="B114422">
        <v>103130913</v>
      </c>
      <c r="C114422">
        <v>3</v>
      </c>
      <c r="D114422">
        <v>18</v>
      </c>
    </row>
    <row r="114423" spans="1:4" x14ac:dyDescent="0.25">
      <c r="A114423">
        <v>10313091</v>
      </c>
      <c r="B114423">
        <v>103130914</v>
      </c>
      <c r="C114423">
        <v>4</v>
      </c>
      <c r="D114423">
        <v>8</v>
      </c>
    </row>
    <row r="114424" spans="1:4" x14ac:dyDescent="0.25">
      <c r="A114424">
        <v>10313101</v>
      </c>
      <c r="B114424">
        <v>103131011</v>
      </c>
      <c r="C114424">
        <v>1</v>
      </c>
      <c r="D114424">
        <v>66</v>
      </c>
    </row>
    <row r="114425" spans="1:4" x14ac:dyDescent="0.25">
      <c r="A114425">
        <v>10313111</v>
      </c>
      <c r="B114425">
        <v>103131111</v>
      </c>
      <c r="C114425">
        <v>1</v>
      </c>
      <c r="D114425">
        <v>65</v>
      </c>
    </row>
    <row r="114426" spans="1:4" x14ac:dyDescent="0.25">
      <c r="A114426">
        <v>10313111</v>
      </c>
      <c r="B114426">
        <v>103131112</v>
      </c>
      <c r="C114426">
        <v>2</v>
      </c>
      <c r="D114426">
        <v>58</v>
      </c>
    </row>
    <row r="114427" spans="1:4" x14ac:dyDescent="0.25">
      <c r="A114427">
        <v>10313121</v>
      </c>
      <c r="B114427">
        <v>103131211</v>
      </c>
      <c r="C114427">
        <v>1</v>
      </c>
      <c r="D114427">
        <v>39</v>
      </c>
    </row>
    <row r="114428" spans="1:4" x14ac:dyDescent="0.25">
      <c r="A114428">
        <v>10313121</v>
      </c>
      <c r="B114428">
        <v>103131212</v>
      </c>
      <c r="C114428">
        <v>2</v>
      </c>
      <c r="D114428">
        <v>15</v>
      </c>
    </row>
    <row r="114429" spans="1:4" x14ac:dyDescent="0.25">
      <c r="A114429">
        <v>10313121</v>
      </c>
      <c r="B114429">
        <v>103131213</v>
      </c>
      <c r="C114429">
        <v>3</v>
      </c>
      <c r="D114429">
        <v>12</v>
      </c>
    </row>
    <row r="114430" spans="1:4" x14ac:dyDescent="0.25">
      <c r="A114430">
        <v>10313131</v>
      </c>
      <c r="B114430">
        <v>103131311</v>
      </c>
      <c r="C114430">
        <v>1</v>
      </c>
      <c r="D114430">
        <v>45</v>
      </c>
    </row>
    <row r="114431" spans="1:4" x14ac:dyDescent="0.25">
      <c r="A114431">
        <v>10313141</v>
      </c>
      <c r="B114431">
        <v>103131411</v>
      </c>
      <c r="C114431">
        <v>1</v>
      </c>
      <c r="D114431">
        <v>43</v>
      </c>
    </row>
    <row r="114432" spans="1:4" x14ac:dyDescent="0.25">
      <c r="A114432">
        <v>10313141</v>
      </c>
      <c r="B114432">
        <v>103131412</v>
      </c>
      <c r="C114432">
        <v>2</v>
      </c>
      <c r="D114432">
        <v>15</v>
      </c>
    </row>
    <row r="114433" spans="1:4" x14ac:dyDescent="0.25">
      <c r="A114433">
        <v>10313151</v>
      </c>
      <c r="B114433">
        <v>103131511</v>
      </c>
      <c r="C114433">
        <v>1</v>
      </c>
      <c r="D114433">
        <v>61</v>
      </c>
    </row>
    <row r="114434" spans="1:4" x14ac:dyDescent="0.25">
      <c r="A114434">
        <v>10313151</v>
      </c>
      <c r="B114434">
        <v>103131512</v>
      </c>
      <c r="C114434">
        <v>2</v>
      </c>
      <c r="D114434">
        <v>39</v>
      </c>
    </row>
    <row r="114435" spans="1:4" x14ac:dyDescent="0.25">
      <c r="A114435">
        <v>10313151</v>
      </c>
      <c r="B114435">
        <v>103131513</v>
      </c>
      <c r="C114435">
        <v>3</v>
      </c>
      <c r="D114435">
        <v>18</v>
      </c>
    </row>
    <row r="114436" spans="1:4" x14ac:dyDescent="0.25">
      <c r="A114436">
        <v>10313161</v>
      </c>
      <c r="B114436">
        <v>103131611</v>
      </c>
      <c r="C114436">
        <v>1</v>
      </c>
      <c r="D114436">
        <v>47</v>
      </c>
    </row>
    <row r="114437" spans="1:4" x14ac:dyDescent="0.25">
      <c r="A114437">
        <v>10313161</v>
      </c>
      <c r="B114437">
        <v>103131612</v>
      </c>
      <c r="C114437">
        <v>2</v>
      </c>
      <c r="D114437">
        <v>55</v>
      </c>
    </row>
    <row r="114438" spans="1:4" x14ac:dyDescent="0.25">
      <c r="A114438">
        <v>10313161</v>
      </c>
      <c r="B114438">
        <v>103131613</v>
      </c>
      <c r="C114438">
        <v>3</v>
      </c>
      <c r="D114438">
        <v>54</v>
      </c>
    </row>
    <row r="114439" spans="1:4" x14ac:dyDescent="0.25">
      <c r="A114439">
        <v>10313161</v>
      </c>
      <c r="B114439">
        <v>103131614</v>
      </c>
      <c r="C114439">
        <v>4</v>
      </c>
      <c r="D114439">
        <v>18</v>
      </c>
    </row>
    <row r="114440" spans="1:4" x14ac:dyDescent="0.25">
      <c r="A114440">
        <v>10313171</v>
      </c>
      <c r="B114440">
        <v>103131711</v>
      </c>
      <c r="C114440">
        <v>1</v>
      </c>
      <c r="D114440">
        <v>57</v>
      </c>
    </row>
    <row r="114441" spans="1:4" x14ac:dyDescent="0.25">
      <c r="A114441">
        <v>10313181</v>
      </c>
      <c r="B114441">
        <v>103131811</v>
      </c>
      <c r="C114441">
        <v>1</v>
      </c>
      <c r="D114441">
        <v>63</v>
      </c>
    </row>
    <row r="114442" spans="1:4" x14ac:dyDescent="0.25">
      <c r="A114442">
        <v>10313181</v>
      </c>
      <c r="B114442">
        <v>103131812</v>
      </c>
      <c r="C114442">
        <v>2</v>
      </c>
      <c r="D114442">
        <v>64</v>
      </c>
    </row>
    <row r="114443" spans="1:4" x14ac:dyDescent="0.25">
      <c r="A114443">
        <v>10313181</v>
      </c>
      <c r="B114443">
        <v>103131813</v>
      </c>
      <c r="C114443">
        <v>3</v>
      </c>
      <c r="D114443">
        <v>38</v>
      </c>
    </row>
    <row r="114444" spans="1:4" x14ac:dyDescent="0.25">
      <c r="A114444">
        <v>10313181</v>
      </c>
      <c r="B114444">
        <v>103131814</v>
      </c>
      <c r="C114444">
        <v>4</v>
      </c>
      <c r="D114444">
        <v>8</v>
      </c>
    </row>
    <row r="114445" spans="1:4" x14ac:dyDescent="0.25">
      <c r="A114445">
        <v>10313191</v>
      </c>
      <c r="B114445">
        <v>103131911</v>
      </c>
      <c r="C114445">
        <v>1</v>
      </c>
      <c r="D114445">
        <v>38</v>
      </c>
    </row>
    <row r="114446" spans="1:4" x14ac:dyDescent="0.25">
      <c r="A114446">
        <v>10313191</v>
      </c>
      <c r="B114446">
        <v>103131912</v>
      </c>
      <c r="C114446">
        <v>2</v>
      </c>
      <c r="D114446">
        <v>13</v>
      </c>
    </row>
    <row r="114447" spans="1:4" x14ac:dyDescent="0.25">
      <c r="A114447">
        <v>10313191</v>
      </c>
      <c r="B114447">
        <v>103131913</v>
      </c>
      <c r="C114447">
        <v>3</v>
      </c>
      <c r="D114447">
        <v>8</v>
      </c>
    </row>
    <row r="114448" spans="1:4" x14ac:dyDescent="0.25">
      <c r="A114448">
        <v>10313201</v>
      </c>
      <c r="B114448">
        <v>103132011</v>
      </c>
      <c r="C114448">
        <v>1</v>
      </c>
      <c r="D114448">
        <v>41</v>
      </c>
    </row>
    <row r="114449" spans="1:4" x14ac:dyDescent="0.25">
      <c r="A114449">
        <v>10313201</v>
      </c>
      <c r="B114449">
        <v>103132012</v>
      </c>
      <c r="C114449">
        <v>2</v>
      </c>
      <c r="D114449">
        <v>82</v>
      </c>
    </row>
    <row r="114450" spans="1:4" x14ac:dyDescent="0.25">
      <c r="A114450">
        <v>10313231</v>
      </c>
      <c r="B114450">
        <v>103132311</v>
      </c>
      <c r="C114450">
        <v>1</v>
      </c>
      <c r="D114450">
        <v>51</v>
      </c>
    </row>
    <row r="114451" spans="1:4" x14ac:dyDescent="0.25">
      <c r="A114451">
        <v>10313231</v>
      </c>
      <c r="B114451">
        <v>103132312</v>
      </c>
      <c r="C114451">
        <v>2</v>
      </c>
      <c r="D114451">
        <v>26</v>
      </c>
    </row>
    <row r="114452" spans="1:4" x14ac:dyDescent="0.25">
      <c r="A114452">
        <v>10313231</v>
      </c>
      <c r="B114452">
        <v>103132313</v>
      </c>
      <c r="C114452">
        <v>3</v>
      </c>
      <c r="D114452">
        <v>5</v>
      </c>
    </row>
    <row r="114453" spans="1:4" x14ac:dyDescent="0.25">
      <c r="A114453">
        <v>10313231</v>
      </c>
      <c r="B114453">
        <v>103132314</v>
      </c>
      <c r="C114453">
        <v>4</v>
      </c>
      <c r="D114453">
        <v>11</v>
      </c>
    </row>
    <row r="114454" spans="1:4" x14ac:dyDescent="0.25">
      <c r="A114454">
        <v>10313241</v>
      </c>
      <c r="B114454">
        <v>103132411</v>
      </c>
      <c r="C114454">
        <v>1</v>
      </c>
      <c r="D114454">
        <v>50</v>
      </c>
    </row>
    <row r="114455" spans="1:4" x14ac:dyDescent="0.25">
      <c r="A114455">
        <v>10313251</v>
      </c>
      <c r="B114455">
        <v>103132511</v>
      </c>
      <c r="C114455">
        <v>1</v>
      </c>
      <c r="D114455">
        <v>61</v>
      </c>
    </row>
    <row r="114456" spans="1:4" x14ac:dyDescent="0.25">
      <c r="A114456">
        <v>10313261</v>
      </c>
      <c r="B114456">
        <v>103132611</v>
      </c>
      <c r="C114456">
        <v>1</v>
      </c>
      <c r="D114456">
        <v>49</v>
      </c>
    </row>
    <row r="114457" spans="1:4" x14ac:dyDescent="0.25">
      <c r="A114457">
        <v>10313261</v>
      </c>
      <c r="B114457">
        <v>103132612</v>
      </c>
      <c r="C114457">
        <v>2</v>
      </c>
      <c r="D114457">
        <v>50</v>
      </c>
    </row>
    <row r="114458" spans="1:4" x14ac:dyDescent="0.25">
      <c r="A114458">
        <v>10313261</v>
      </c>
      <c r="B114458">
        <v>103132613</v>
      </c>
      <c r="C114458">
        <v>3</v>
      </c>
      <c r="D114458">
        <v>20</v>
      </c>
    </row>
    <row r="114459" spans="1:4" x14ac:dyDescent="0.25">
      <c r="A114459">
        <v>10313261</v>
      </c>
      <c r="B114459">
        <v>103132614</v>
      </c>
      <c r="C114459">
        <v>4</v>
      </c>
      <c r="D114459">
        <v>16</v>
      </c>
    </row>
    <row r="114460" spans="1:4" x14ac:dyDescent="0.25">
      <c r="A114460">
        <v>10313271</v>
      </c>
      <c r="B114460">
        <v>103132711</v>
      </c>
      <c r="C114460">
        <v>1</v>
      </c>
      <c r="D114460">
        <v>59</v>
      </c>
    </row>
    <row r="114461" spans="1:4" x14ac:dyDescent="0.25">
      <c r="A114461">
        <v>10313271</v>
      </c>
      <c r="B114461">
        <v>103132712</v>
      </c>
      <c r="C114461">
        <v>2</v>
      </c>
      <c r="D114461">
        <v>49</v>
      </c>
    </row>
    <row r="114462" spans="1:4" x14ac:dyDescent="0.25">
      <c r="A114462">
        <v>10313271</v>
      </c>
      <c r="B114462">
        <v>103132713</v>
      </c>
      <c r="C114462">
        <v>3</v>
      </c>
      <c r="D114462">
        <v>23</v>
      </c>
    </row>
    <row r="114463" spans="1:4" x14ac:dyDescent="0.25">
      <c r="A114463">
        <v>10313281</v>
      </c>
      <c r="B114463">
        <v>103132811</v>
      </c>
      <c r="C114463">
        <v>1</v>
      </c>
      <c r="D114463">
        <v>50</v>
      </c>
    </row>
    <row r="114464" spans="1:4" x14ac:dyDescent="0.25">
      <c r="A114464">
        <v>10313301</v>
      </c>
      <c r="B114464">
        <v>103133011</v>
      </c>
      <c r="C114464">
        <v>1</v>
      </c>
      <c r="D114464">
        <v>85</v>
      </c>
    </row>
    <row r="114465" spans="1:4" x14ac:dyDescent="0.25">
      <c r="A114465">
        <v>10313321</v>
      </c>
      <c r="B114465">
        <v>103133211</v>
      </c>
      <c r="C114465">
        <v>1</v>
      </c>
      <c r="D114465">
        <v>52</v>
      </c>
    </row>
    <row r="114466" spans="1:4" x14ac:dyDescent="0.25">
      <c r="A114466">
        <v>10313321</v>
      </c>
      <c r="B114466">
        <v>103133212</v>
      </c>
      <c r="C114466">
        <v>2</v>
      </c>
      <c r="D114466">
        <v>17</v>
      </c>
    </row>
    <row r="114467" spans="1:4" x14ac:dyDescent="0.25">
      <c r="A114467">
        <v>10313331</v>
      </c>
      <c r="B114467">
        <v>103133311</v>
      </c>
      <c r="C114467">
        <v>1</v>
      </c>
      <c r="D114467">
        <v>75</v>
      </c>
    </row>
    <row r="114468" spans="1:4" x14ac:dyDescent="0.25">
      <c r="A114468">
        <v>10313341</v>
      </c>
      <c r="B114468">
        <v>103133411</v>
      </c>
      <c r="C114468">
        <v>1</v>
      </c>
      <c r="D114468">
        <v>50</v>
      </c>
    </row>
    <row r="114469" spans="1:4" x14ac:dyDescent="0.25">
      <c r="A114469">
        <v>10313351</v>
      </c>
      <c r="B114469">
        <v>103133511</v>
      </c>
      <c r="C114469">
        <v>1</v>
      </c>
      <c r="D114469">
        <v>20</v>
      </c>
    </row>
    <row r="114470" spans="1:4" x14ac:dyDescent="0.25">
      <c r="A114470">
        <v>10313361</v>
      </c>
      <c r="B114470">
        <v>103133611</v>
      </c>
      <c r="C114470">
        <v>1</v>
      </c>
      <c r="D114470">
        <v>57</v>
      </c>
    </row>
    <row r="114471" spans="1:4" x14ac:dyDescent="0.25">
      <c r="A114471">
        <v>10313361</v>
      </c>
      <c r="B114471">
        <v>103133612</v>
      </c>
      <c r="C114471">
        <v>2</v>
      </c>
      <c r="D114471">
        <v>56</v>
      </c>
    </row>
    <row r="114472" spans="1:4" x14ac:dyDescent="0.25">
      <c r="A114472">
        <v>10313361</v>
      </c>
      <c r="B114472">
        <v>103133613</v>
      </c>
      <c r="C114472">
        <v>3</v>
      </c>
      <c r="D114472">
        <v>24</v>
      </c>
    </row>
    <row r="114473" spans="1:4" x14ac:dyDescent="0.25">
      <c r="A114473">
        <v>10313361</v>
      </c>
      <c r="B114473">
        <v>103133614</v>
      </c>
      <c r="C114473">
        <v>4</v>
      </c>
      <c r="D114473">
        <v>61</v>
      </c>
    </row>
    <row r="114474" spans="1:4" x14ac:dyDescent="0.25">
      <c r="A114474">
        <v>10313371</v>
      </c>
      <c r="B114474">
        <v>103133711</v>
      </c>
      <c r="C114474">
        <v>1</v>
      </c>
      <c r="D114474">
        <v>59</v>
      </c>
    </row>
    <row r="114475" spans="1:4" x14ac:dyDescent="0.25">
      <c r="A114475">
        <v>10313371</v>
      </c>
      <c r="B114475">
        <v>103133712</v>
      </c>
      <c r="C114475">
        <v>2</v>
      </c>
      <c r="D114475">
        <v>33</v>
      </c>
    </row>
    <row r="114476" spans="1:4" x14ac:dyDescent="0.25">
      <c r="A114476">
        <v>10313391</v>
      </c>
      <c r="B114476">
        <v>103133911</v>
      </c>
      <c r="C114476">
        <v>1</v>
      </c>
      <c r="D114476">
        <v>45</v>
      </c>
    </row>
    <row r="114477" spans="1:4" x14ac:dyDescent="0.25">
      <c r="A114477">
        <v>10313401</v>
      </c>
      <c r="B114477">
        <v>103134011</v>
      </c>
      <c r="C114477">
        <v>1</v>
      </c>
      <c r="D114477">
        <v>23</v>
      </c>
    </row>
    <row r="114478" spans="1:4" x14ac:dyDescent="0.25">
      <c r="A114478">
        <v>10313401</v>
      </c>
      <c r="B114478">
        <v>103134012</v>
      </c>
      <c r="C114478">
        <v>2</v>
      </c>
      <c r="D114478">
        <v>20</v>
      </c>
    </row>
    <row r="114479" spans="1:4" x14ac:dyDescent="0.25">
      <c r="A114479">
        <v>10313401</v>
      </c>
      <c r="B114479">
        <v>103134013</v>
      </c>
      <c r="C114479">
        <v>3</v>
      </c>
      <c r="D114479">
        <v>20</v>
      </c>
    </row>
    <row r="114480" spans="1:4" x14ac:dyDescent="0.25">
      <c r="A114480">
        <v>10313401</v>
      </c>
      <c r="B114480">
        <v>103134014</v>
      </c>
      <c r="C114480">
        <v>4</v>
      </c>
      <c r="D114480">
        <v>20</v>
      </c>
    </row>
    <row r="114481" spans="1:4" x14ac:dyDescent="0.25">
      <c r="A114481">
        <v>10313421</v>
      </c>
      <c r="B114481">
        <v>103134211</v>
      </c>
      <c r="C114481">
        <v>1</v>
      </c>
      <c r="D114481">
        <v>58</v>
      </c>
    </row>
    <row r="114482" spans="1:4" x14ac:dyDescent="0.25">
      <c r="A114482">
        <v>10313421</v>
      </c>
      <c r="B114482">
        <v>103134212</v>
      </c>
      <c r="C114482">
        <v>2</v>
      </c>
      <c r="D114482">
        <v>56</v>
      </c>
    </row>
    <row r="114483" spans="1:4" x14ac:dyDescent="0.25">
      <c r="A114483">
        <v>10313421</v>
      </c>
      <c r="B114483">
        <v>103134213</v>
      </c>
      <c r="C114483">
        <v>3</v>
      </c>
      <c r="D114483">
        <v>23</v>
      </c>
    </row>
    <row r="114484" spans="1:4" x14ac:dyDescent="0.25">
      <c r="A114484">
        <v>10313441</v>
      </c>
      <c r="B114484">
        <v>103134411</v>
      </c>
      <c r="C114484">
        <v>1</v>
      </c>
      <c r="D114484">
        <v>82</v>
      </c>
    </row>
    <row r="114485" spans="1:4" x14ac:dyDescent="0.25">
      <c r="A114485">
        <v>10313441</v>
      </c>
      <c r="B114485">
        <v>103134412</v>
      </c>
      <c r="C114485">
        <v>2</v>
      </c>
      <c r="D114485">
        <v>71</v>
      </c>
    </row>
    <row r="114486" spans="1:4" x14ac:dyDescent="0.25">
      <c r="A114486">
        <v>10313451</v>
      </c>
      <c r="B114486">
        <v>103134511</v>
      </c>
      <c r="C114486">
        <v>1</v>
      </c>
      <c r="D114486">
        <v>80</v>
      </c>
    </row>
    <row r="114487" spans="1:4" x14ac:dyDescent="0.25">
      <c r="A114487">
        <v>10313461</v>
      </c>
      <c r="B114487">
        <v>103134611</v>
      </c>
      <c r="C114487">
        <v>1</v>
      </c>
      <c r="D114487">
        <v>48</v>
      </c>
    </row>
    <row r="114488" spans="1:4" x14ac:dyDescent="0.25">
      <c r="A114488">
        <v>10313461</v>
      </c>
      <c r="B114488">
        <v>103134612</v>
      </c>
      <c r="C114488">
        <v>2</v>
      </c>
      <c r="D114488">
        <v>53</v>
      </c>
    </row>
    <row r="114489" spans="1:4" x14ac:dyDescent="0.25">
      <c r="A114489">
        <v>10313461</v>
      </c>
      <c r="B114489">
        <v>103134613</v>
      </c>
      <c r="C114489">
        <v>3</v>
      </c>
      <c r="D114489">
        <v>20</v>
      </c>
    </row>
    <row r="114490" spans="1:4" x14ac:dyDescent="0.25">
      <c r="A114490">
        <v>10313471</v>
      </c>
      <c r="B114490">
        <v>103134711</v>
      </c>
      <c r="C114490">
        <v>1</v>
      </c>
      <c r="D114490">
        <v>56</v>
      </c>
    </row>
    <row r="114491" spans="1:4" x14ac:dyDescent="0.25">
      <c r="A114491">
        <v>10313471</v>
      </c>
      <c r="B114491">
        <v>103134712</v>
      </c>
      <c r="C114491">
        <v>2</v>
      </c>
      <c r="D114491">
        <v>51</v>
      </c>
    </row>
    <row r="114492" spans="1:4" x14ac:dyDescent="0.25">
      <c r="A114492">
        <v>10313471</v>
      </c>
      <c r="B114492">
        <v>103134713</v>
      </c>
      <c r="C114492">
        <v>3</v>
      </c>
      <c r="D114492">
        <v>28</v>
      </c>
    </row>
    <row r="114493" spans="1:4" x14ac:dyDescent="0.25">
      <c r="A114493">
        <v>10313471</v>
      </c>
      <c r="B114493">
        <v>103134714</v>
      </c>
      <c r="C114493">
        <v>4</v>
      </c>
      <c r="D114493">
        <v>23</v>
      </c>
    </row>
    <row r="114494" spans="1:4" x14ac:dyDescent="0.25">
      <c r="A114494">
        <v>10313481</v>
      </c>
      <c r="B114494">
        <v>103134811</v>
      </c>
      <c r="C114494">
        <v>1</v>
      </c>
      <c r="D114494">
        <v>33</v>
      </c>
    </row>
    <row r="114495" spans="1:4" x14ac:dyDescent="0.25">
      <c r="A114495">
        <v>10313481</v>
      </c>
      <c r="B114495">
        <v>103134812</v>
      </c>
      <c r="C114495">
        <v>2</v>
      </c>
      <c r="D114495">
        <v>28</v>
      </c>
    </row>
    <row r="114496" spans="1:4" x14ac:dyDescent="0.25">
      <c r="A114496">
        <v>10313491</v>
      </c>
      <c r="B114496">
        <v>103134911</v>
      </c>
      <c r="C114496">
        <v>1</v>
      </c>
      <c r="D114496">
        <v>56</v>
      </c>
    </row>
    <row r="114497" spans="1:4" x14ac:dyDescent="0.25">
      <c r="A114497">
        <v>10313501</v>
      </c>
      <c r="B114497">
        <v>103135011</v>
      </c>
      <c r="C114497">
        <v>1</v>
      </c>
      <c r="D114497">
        <v>44</v>
      </c>
    </row>
    <row r="114498" spans="1:4" x14ac:dyDescent="0.25">
      <c r="A114498">
        <v>10313501</v>
      </c>
      <c r="B114498">
        <v>103135012</v>
      </c>
      <c r="C114498">
        <v>2</v>
      </c>
      <c r="D114498">
        <v>28</v>
      </c>
    </row>
    <row r="114499" spans="1:4" x14ac:dyDescent="0.25">
      <c r="A114499">
        <v>10313501</v>
      </c>
      <c r="B114499">
        <v>103135013</v>
      </c>
      <c r="C114499">
        <v>3</v>
      </c>
      <c r="D114499">
        <v>27</v>
      </c>
    </row>
    <row r="114500" spans="1:4" x14ac:dyDescent="0.25">
      <c r="A114500">
        <v>10313511</v>
      </c>
      <c r="B114500">
        <v>103135111</v>
      </c>
      <c r="C114500">
        <v>1</v>
      </c>
      <c r="D114500">
        <v>54</v>
      </c>
    </row>
    <row r="114501" spans="1:4" x14ac:dyDescent="0.25">
      <c r="A114501">
        <v>10313511</v>
      </c>
      <c r="B114501">
        <v>103135112</v>
      </c>
      <c r="C114501">
        <v>2</v>
      </c>
      <c r="D114501">
        <v>45</v>
      </c>
    </row>
    <row r="114502" spans="1:4" x14ac:dyDescent="0.25">
      <c r="A114502">
        <v>10313511</v>
      </c>
      <c r="B114502">
        <v>103135113</v>
      </c>
      <c r="C114502">
        <v>3</v>
      </c>
      <c r="D114502">
        <v>15</v>
      </c>
    </row>
    <row r="114503" spans="1:4" x14ac:dyDescent="0.25">
      <c r="A114503">
        <v>10313511</v>
      </c>
      <c r="B114503">
        <v>103135114</v>
      </c>
      <c r="C114503">
        <v>4</v>
      </c>
      <c r="D114503">
        <v>9</v>
      </c>
    </row>
    <row r="114504" spans="1:4" x14ac:dyDescent="0.25">
      <c r="A114504">
        <v>10313521</v>
      </c>
      <c r="B114504">
        <v>103135211</v>
      </c>
      <c r="C114504">
        <v>1</v>
      </c>
      <c r="D114504">
        <v>69</v>
      </c>
    </row>
    <row r="114505" spans="1:4" x14ac:dyDescent="0.25">
      <c r="A114505">
        <v>10313521</v>
      </c>
      <c r="B114505">
        <v>103135212</v>
      </c>
      <c r="C114505">
        <v>2</v>
      </c>
      <c r="D114505">
        <v>52</v>
      </c>
    </row>
    <row r="114506" spans="1:4" x14ac:dyDescent="0.25">
      <c r="A114506">
        <v>10313521</v>
      </c>
      <c r="B114506">
        <v>103135213</v>
      </c>
      <c r="C114506">
        <v>3</v>
      </c>
      <c r="D114506">
        <v>23</v>
      </c>
    </row>
    <row r="114507" spans="1:4" x14ac:dyDescent="0.25">
      <c r="A114507">
        <v>10313531</v>
      </c>
      <c r="B114507">
        <v>103135311</v>
      </c>
      <c r="C114507">
        <v>1</v>
      </c>
      <c r="D114507">
        <v>26</v>
      </c>
    </row>
    <row r="114508" spans="1:4" x14ac:dyDescent="0.25">
      <c r="A114508">
        <v>10313541</v>
      </c>
      <c r="B114508">
        <v>103135411</v>
      </c>
      <c r="C114508">
        <v>1</v>
      </c>
      <c r="D114508">
        <v>60</v>
      </c>
    </row>
    <row r="114509" spans="1:4" x14ac:dyDescent="0.25">
      <c r="A114509">
        <v>10313541</v>
      </c>
      <c r="B114509">
        <v>103135412</v>
      </c>
      <c r="C114509">
        <v>2</v>
      </c>
      <c r="D114509">
        <v>47</v>
      </c>
    </row>
    <row r="114510" spans="1:4" x14ac:dyDescent="0.25">
      <c r="A114510">
        <v>10313541</v>
      </c>
      <c r="B114510">
        <v>103135413</v>
      </c>
      <c r="C114510">
        <v>3</v>
      </c>
      <c r="D114510">
        <v>24</v>
      </c>
    </row>
    <row r="114511" spans="1:4" x14ac:dyDescent="0.25">
      <c r="A114511">
        <v>10313541</v>
      </c>
      <c r="B114511">
        <v>103135414</v>
      </c>
      <c r="C114511">
        <v>4</v>
      </c>
      <c r="D114511">
        <v>17</v>
      </c>
    </row>
    <row r="114512" spans="1:4" x14ac:dyDescent="0.25">
      <c r="A114512">
        <v>10313551</v>
      </c>
      <c r="B114512">
        <v>103135511</v>
      </c>
      <c r="C114512">
        <v>1</v>
      </c>
      <c r="D114512">
        <v>61</v>
      </c>
    </row>
    <row r="114513" spans="1:4" x14ac:dyDescent="0.25">
      <c r="A114513">
        <v>10313551</v>
      </c>
      <c r="B114513">
        <v>103135512</v>
      </c>
      <c r="C114513">
        <v>2</v>
      </c>
      <c r="D114513">
        <v>59</v>
      </c>
    </row>
    <row r="114514" spans="1:4" x14ac:dyDescent="0.25">
      <c r="A114514">
        <v>10313561</v>
      </c>
      <c r="B114514">
        <v>103135611</v>
      </c>
      <c r="C114514">
        <v>1</v>
      </c>
      <c r="D114514">
        <v>67</v>
      </c>
    </row>
    <row r="114515" spans="1:4" x14ac:dyDescent="0.25">
      <c r="A114515">
        <v>10313591</v>
      </c>
      <c r="B114515">
        <v>103135911</v>
      </c>
      <c r="C114515">
        <v>1</v>
      </c>
      <c r="D114515">
        <v>37</v>
      </c>
    </row>
    <row r="114516" spans="1:4" x14ac:dyDescent="0.25">
      <c r="A114516">
        <v>10313591</v>
      </c>
      <c r="B114516">
        <v>103135912</v>
      </c>
      <c r="C114516">
        <v>2</v>
      </c>
      <c r="D114516">
        <v>32</v>
      </c>
    </row>
    <row r="114517" spans="1:4" x14ac:dyDescent="0.25">
      <c r="A114517">
        <v>10313601</v>
      </c>
      <c r="B114517">
        <v>103136011</v>
      </c>
      <c r="C114517">
        <v>1</v>
      </c>
      <c r="D114517">
        <v>52</v>
      </c>
    </row>
    <row r="114518" spans="1:4" x14ac:dyDescent="0.25">
      <c r="A114518">
        <v>10313601</v>
      </c>
      <c r="B114518">
        <v>103136012</v>
      </c>
      <c r="C114518">
        <v>2</v>
      </c>
      <c r="D114518">
        <v>39</v>
      </c>
    </row>
    <row r="114519" spans="1:4" x14ac:dyDescent="0.25">
      <c r="A114519">
        <v>10313601</v>
      </c>
      <c r="B114519">
        <v>103136013</v>
      </c>
      <c r="C114519">
        <v>3</v>
      </c>
      <c r="D114519">
        <v>16</v>
      </c>
    </row>
    <row r="114520" spans="1:4" x14ac:dyDescent="0.25">
      <c r="A114520">
        <v>10313601</v>
      </c>
      <c r="B114520">
        <v>103136014</v>
      </c>
      <c r="C114520">
        <v>4</v>
      </c>
      <c r="D114520">
        <v>14</v>
      </c>
    </row>
    <row r="114521" spans="1:4" x14ac:dyDescent="0.25">
      <c r="A114521">
        <v>10313621</v>
      </c>
      <c r="B114521">
        <v>103136211</v>
      </c>
      <c r="C114521">
        <v>1</v>
      </c>
      <c r="D114521">
        <v>33</v>
      </c>
    </row>
    <row r="114522" spans="1:4" x14ac:dyDescent="0.25">
      <c r="A114522">
        <v>10313621</v>
      </c>
      <c r="B114522">
        <v>103136212</v>
      </c>
      <c r="C114522">
        <v>2</v>
      </c>
      <c r="D114522">
        <v>41</v>
      </c>
    </row>
    <row r="114523" spans="1:4" x14ac:dyDescent="0.25">
      <c r="A114523">
        <v>10313621</v>
      </c>
      <c r="B114523">
        <v>103136213</v>
      </c>
      <c r="C114523">
        <v>3</v>
      </c>
      <c r="D114523">
        <v>7</v>
      </c>
    </row>
    <row r="114524" spans="1:4" x14ac:dyDescent="0.25">
      <c r="A114524">
        <v>10313631</v>
      </c>
      <c r="B114524">
        <v>103136311</v>
      </c>
      <c r="C114524">
        <v>1</v>
      </c>
      <c r="D114524">
        <v>44</v>
      </c>
    </row>
    <row r="114525" spans="1:4" x14ac:dyDescent="0.25">
      <c r="A114525">
        <v>10313631</v>
      </c>
      <c r="B114525">
        <v>103136312</v>
      </c>
      <c r="C114525">
        <v>2</v>
      </c>
      <c r="D114525">
        <v>39</v>
      </c>
    </row>
    <row r="114526" spans="1:4" x14ac:dyDescent="0.25">
      <c r="A114526">
        <v>10313631</v>
      </c>
      <c r="B114526">
        <v>103136313</v>
      </c>
      <c r="C114526">
        <v>3</v>
      </c>
      <c r="D114526">
        <v>18</v>
      </c>
    </row>
    <row r="114527" spans="1:4" x14ac:dyDescent="0.25">
      <c r="A114527">
        <v>10313631</v>
      </c>
      <c r="B114527">
        <v>103136314</v>
      </c>
      <c r="C114527">
        <v>4</v>
      </c>
      <c r="D114527">
        <v>8</v>
      </c>
    </row>
    <row r="114528" spans="1:4" x14ac:dyDescent="0.25">
      <c r="A114528">
        <v>10313641</v>
      </c>
      <c r="B114528">
        <v>103136411</v>
      </c>
      <c r="C114528">
        <v>1</v>
      </c>
      <c r="D114528">
        <v>31</v>
      </c>
    </row>
    <row r="114529" spans="1:4" x14ac:dyDescent="0.25">
      <c r="A114529">
        <v>10313651</v>
      </c>
      <c r="B114529">
        <v>103136511</v>
      </c>
      <c r="C114529">
        <v>1</v>
      </c>
      <c r="D114529">
        <v>65</v>
      </c>
    </row>
    <row r="114530" spans="1:4" x14ac:dyDescent="0.25">
      <c r="A114530">
        <v>10313661</v>
      </c>
      <c r="B114530">
        <v>103136611</v>
      </c>
      <c r="C114530">
        <v>1</v>
      </c>
      <c r="D114530">
        <v>59</v>
      </c>
    </row>
    <row r="114531" spans="1:4" x14ac:dyDescent="0.25">
      <c r="A114531">
        <v>10313661</v>
      </c>
      <c r="B114531">
        <v>103136612</v>
      </c>
      <c r="C114531">
        <v>2</v>
      </c>
      <c r="D114531">
        <v>53</v>
      </c>
    </row>
    <row r="114532" spans="1:4" x14ac:dyDescent="0.25">
      <c r="A114532">
        <v>10313661</v>
      </c>
      <c r="B114532">
        <v>103136613</v>
      </c>
      <c r="C114532">
        <v>3</v>
      </c>
      <c r="D114532">
        <v>38</v>
      </c>
    </row>
    <row r="114533" spans="1:4" x14ac:dyDescent="0.25">
      <c r="A114533">
        <v>10313671</v>
      </c>
      <c r="B114533">
        <v>103136711</v>
      </c>
      <c r="C114533">
        <v>1</v>
      </c>
      <c r="D114533">
        <v>30</v>
      </c>
    </row>
    <row r="114534" spans="1:4" x14ac:dyDescent="0.25">
      <c r="A114534">
        <v>10313671</v>
      </c>
      <c r="B114534">
        <v>103136712</v>
      </c>
      <c r="C114534">
        <v>2</v>
      </c>
      <c r="D114534">
        <v>30</v>
      </c>
    </row>
    <row r="114535" spans="1:4" x14ac:dyDescent="0.25">
      <c r="A114535">
        <v>10313681</v>
      </c>
      <c r="B114535">
        <v>103136811</v>
      </c>
      <c r="C114535">
        <v>1</v>
      </c>
      <c r="D114535">
        <v>47</v>
      </c>
    </row>
    <row r="114536" spans="1:4" x14ac:dyDescent="0.25">
      <c r="A114536">
        <v>10313681</v>
      </c>
      <c r="B114536">
        <v>103136812</v>
      </c>
      <c r="C114536">
        <v>2</v>
      </c>
      <c r="D114536">
        <v>54</v>
      </c>
    </row>
    <row r="114537" spans="1:4" x14ac:dyDescent="0.25">
      <c r="A114537">
        <v>10313681</v>
      </c>
      <c r="B114537">
        <v>103136813</v>
      </c>
      <c r="C114537">
        <v>3</v>
      </c>
      <c r="D114537">
        <v>19</v>
      </c>
    </row>
    <row r="114538" spans="1:4" x14ac:dyDescent="0.25">
      <c r="A114538">
        <v>10313681</v>
      </c>
      <c r="B114538">
        <v>103136814</v>
      </c>
      <c r="C114538">
        <v>4</v>
      </c>
      <c r="D114538">
        <v>14</v>
      </c>
    </row>
    <row r="114539" spans="1:4" x14ac:dyDescent="0.25">
      <c r="A114539">
        <v>10313691</v>
      </c>
      <c r="B114539">
        <v>103136911</v>
      </c>
      <c r="C114539">
        <v>1</v>
      </c>
      <c r="D114539">
        <v>75</v>
      </c>
    </row>
    <row r="114540" spans="1:4" x14ac:dyDescent="0.25">
      <c r="A114540">
        <v>10313701</v>
      </c>
      <c r="B114540">
        <v>103137011</v>
      </c>
      <c r="C114540">
        <v>1</v>
      </c>
      <c r="D114540">
        <v>27</v>
      </c>
    </row>
    <row r="114541" spans="1:4" x14ac:dyDescent="0.25">
      <c r="A114541">
        <v>10313701</v>
      </c>
      <c r="B114541">
        <v>103137012</v>
      </c>
      <c r="C114541">
        <v>2</v>
      </c>
      <c r="D114541">
        <v>24</v>
      </c>
    </row>
    <row r="114542" spans="1:4" x14ac:dyDescent="0.25">
      <c r="A114542">
        <v>10313711</v>
      </c>
      <c r="B114542">
        <v>103137111</v>
      </c>
      <c r="C114542">
        <v>1</v>
      </c>
      <c r="D114542">
        <v>68</v>
      </c>
    </row>
    <row r="114543" spans="1:4" x14ac:dyDescent="0.25">
      <c r="A114543">
        <v>10313711</v>
      </c>
      <c r="B114543">
        <v>103137112</v>
      </c>
      <c r="C114543">
        <v>2</v>
      </c>
      <c r="D114543">
        <v>35</v>
      </c>
    </row>
    <row r="114544" spans="1:4" x14ac:dyDescent="0.25">
      <c r="A114544">
        <v>10313711</v>
      </c>
      <c r="B114544">
        <v>103137113</v>
      </c>
      <c r="C114544">
        <v>3</v>
      </c>
      <c r="D114544">
        <v>6</v>
      </c>
    </row>
    <row r="114545" spans="1:4" x14ac:dyDescent="0.25">
      <c r="A114545">
        <v>10313711</v>
      </c>
      <c r="B114545">
        <v>103137114</v>
      </c>
      <c r="C114545">
        <v>4</v>
      </c>
      <c r="D114545">
        <v>4</v>
      </c>
    </row>
    <row r="114546" spans="1:4" x14ac:dyDescent="0.25">
      <c r="A114546">
        <v>10313721</v>
      </c>
      <c r="B114546">
        <v>103137211</v>
      </c>
      <c r="C114546">
        <v>1</v>
      </c>
      <c r="D114546">
        <v>55</v>
      </c>
    </row>
    <row r="114547" spans="1:4" x14ac:dyDescent="0.25">
      <c r="A114547">
        <v>10313721</v>
      </c>
      <c r="B114547">
        <v>103137212</v>
      </c>
      <c r="C114547">
        <v>2</v>
      </c>
      <c r="D114547">
        <v>25</v>
      </c>
    </row>
    <row r="114548" spans="1:4" x14ac:dyDescent="0.25">
      <c r="A114548">
        <v>10313741</v>
      </c>
      <c r="B114548">
        <v>103137411</v>
      </c>
      <c r="C114548">
        <v>1</v>
      </c>
      <c r="D114548">
        <v>51</v>
      </c>
    </row>
    <row r="114549" spans="1:4" x14ac:dyDescent="0.25">
      <c r="A114549">
        <v>10313741</v>
      </c>
      <c r="B114549">
        <v>103137412</v>
      </c>
      <c r="C114549">
        <v>2</v>
      </c>
      <c r="D114549">
        <v>44</v>
      </c>
    </row>
    <row r="114550" spans="1:4" x14ac:dyDescent="0.25">
      <c r="A114550">
        <v>10313761</v>
      </c>
      <c r="B114550">
        <v>103137611</v>
      </c>
      <c r="C114550">
        <v>1</v>
      </c>
      <c r="D114550">
        <v>48</v>
      </c>
    </row>
    <row r="114551" spans="1:4" x14ac:dyDescent="0.25">
      <c r="A114551">
        <v>10313771</v>
      </c>
      <c r="B114551">
        <v>103137711</v>
      </c>
      <c r="C114551">
        <v>1</v>
      </c>
      <c r="D114551">
        <v>51</v>
      </c>
    </row>
    <row r="114552" spans="1:4" x14ac:dyDescent="0.25">
      <c r="A114552">
        <v>10313781</v>
      </c>
      <c r="B114552">
        <v>103137811</v>
      </c>
      <c r="C114552">
        <v>1</v>
      </c>
      <c r="D114552">
        <v>64</v>
      </c>
    </row>
    <row r="114553" spans="1:4" x14ac:dyDescent="0.25">
      <c r="A114553">
        <v>10313781</v>
      </c>
      <c r="B114553">
        <v>103137812</v>
      </c>
      <c r="C114553">
        <v>2</v>
      </c>
      <c r="D114553">
        <v>51</v>
      </c>
    </row>
    <row r="114554" spans="1:4" x14ac:dyDescent="0.25">
      <c r="A114554">
        <v>10313781</v>
      </c>
      <c r="B114554">
        <v>103137813</v>
      </c>
      <c r="C114554">
        <v>3</v>
      </c>
      <c r="D114554">
        <v>28</v>
      </c>
    </row>
    <row r="114555" spans="1:4" x14ac:dyDescent="0.25">
      <c r="A114555">
        <v>10313781</v>
      </c>
      <c r="B114555">
        <v>103137814</v>
      </c>
      <c r="C114555">
        <v>4</v>
      </c>
      <c r="D114555">
        <v>18</v>
      </c>
    </row>
    <row r="114556" spans="1:4" x14ac:dyDescent="0.25">
      <c r="A114556">
        <v>10313791</v>
      </c>
      <c r="B114556">
        <v>103137911</v>
      </c>
      <c r="C114556">
        <v>1</v>
      </c>
      <c r="D114556">
        <v>69</v>
      </c>
    </row>
    <row r="114557" spans="1:4" x14ac:dyDescent="0.25">
      <c r="A114557">
        <v>10313791</v>
      </c>
      <c r="B114557">
        <v>103137912</v>
      </c>
      <c r="C114557">
        <v>2</v>
      </c>
      <c r="D114557">
        <v>56</v>
      </c>
    </row>
    <row r="114558" spans="1:4" x14ac:dyDescent="0.25">
      <c r="A114558">
        <v>10313791</v>
      </c>
      <c r="B114558">
        <v>103137913</v>
      </c>
      <c r="C114558">
        <v>3</v>
      </c>
      <c r="D114558">
        <v>38</v>
      </c>
    </row>
    <row r="114559" spans="1:4" x14ac:dyDescent="0.25">
      <c r="A114559">
        <v>10313791</v>
      </c>
      <c r="B114559">
        <v>103137914</v>
      </c>
      <c r="C114559">
        <v>4</v>
      </c>
      <c r="D114559">
        <v>8</v>
      </c>
    </row>
    <row r="114560" spans="1:4" x14ac:dyDescent="0.25">
      <c r="A114560">
        <v>10313801</v>
      </c>
      <c r="B114560">
        <v>103138011</v>
      </c>
      <c r="C114560">
        <v>1</v>
      </c>
      <c r="D114560">
        <v>42</v>
      </c>
    </row>
    <row r="114561" spans="1:4" x14ac:dyDescent="0.25">
      <c r="A114561">
        <v>10313801</v>
      </c>
      <c r="B114561">
        <v>103138012</v>
      </c>
      <c r="C114561">
        <v>2</v>
      </c>
      <c r="D114561">
        <v>11</v>
      </c>
    </row>
    <row r="114562" spans="1:4" x14ac:dyDescent="0.25">
      <c r="A114562">
        <v>10313801</v>
      </c>
      <c r="B114562">
        <v>103138013</v>
      </c>
      <c r="C114562">
        <v>3</v>
      </c>
      <c r="D114562">
        <v>2</v>
      </c>
    </row>
    <row r="114563" spans="1:4" x14ac:dyDescent="0.25">
      <c r="A114563">
        <v>10313811</v>
      </c>
      <c r="B114563">
        <v>103138111</v>
      </c>
      <c r="C114563">
        <v>1</v>
      </c>
      <c r="D114563">
        <v>62</v>
      </c>
    </row>
    <row r="114564" spans="1:4" x14ac:dyDescent="0.25">
      <c r="A114564">
        <v>10313811</v>
      </c>
      <c r="B114564">
        <v>103138112</v>
      </c>
      <c r="C114564">
        <v>2</v>
      </c>
      <c r="D114564">
        <v>65</v>
      </c>
    </row>
    <row r="114565" spans="1:4" x14ac:dyDescent="0.25">
      <c r="A114565">
        <v>10313811</v>
      </c>
      <c r="B114565">
        <v>103138113</v>
      </c>
      <c r="C114565">
        <v>3</v>
      </c>
      <c r="D114565">
        <v>20</v>
      </c>
    </row>
    <row r="114566" spans="1:4" x14ac:dyDescent="0.25">
      <c r="A114566">
        <v>10313821</v>
      </c>
      <c r="B114566">
        <v>103138211</v>
      </c>
      <c r="C114566">
        <v>1</v>
      </c>
      <c r="D114566">
        <v>40</v>
      </c>
    </row>
    <row r="114567" spans="1:4" x14ac:dyDescent="0.25">
      <c r="A114567">
        <v>10313821</v>
      </c>
      <c r="B114567">
        <v>103138212</v>
      </c>
      <c r="C114567">
        <v>2</v>
      </c>
      <c r="D114567">
        <v>46</v>
      </c>
    </row>
    <row r="114568" spans="1:4" x14ac:dyDescent="0.25">
      <c r="A114568">
        <v>10313821</v>
      </c>
      <c r="B114568">
        <v>103138213</v>
      </c>
      <c r="C114568">
        <v>3</v>
      </c>
      <c r="D114568">
        <v>15</v>
      </c>
    </row>
    <row r="114569" spans="1:4" x14ac:dyDescent="0.25">
      <c r="A114569">
        <v>10313821</v>
      </c>
      <c r="B114569">
        <v>103138214</v>
      </c>
      <c r="C114569">
        <v>4</v>
      </c>
      <c r="D114569">
        <v>7</v>
      </c>
    </row>
    <row r="114570" spans="1:4" x14ac:dyDescent="0.25">
      <c r="A114570">
        <v>10313831</v>
      </c>
      <c r="B114570">
        <v>103138311</v>
      </c>
      <c r="C114570">
        <v>1</v>
      </c>
      <c r="D114570">
        <v>26</v>
      </c>
    </row>
    <row r="114571" spans="1:4" x14ac:dyDescent="0.25">
      <c r="A114571">
        <v>10313831</v>
      </c>
      <c r="B114571">
        <v>103138312</v>
      </c>
      <c r="C114571">
        <v>2</v>
      </c>
      <c r="D114571">
        <v>28</v>
      </c>
    </row>
    <row r="114572" spans="1:4" x14ac:dyDescent="0.25">
      <c r="A114572">
        <v>10313841</v>
      </c>
      <c r="B114572">
        <v>103138411</v>
      </c>
      <c r="C114572">
        <v>1</v>
      </c>
      <c r="D114572">
        <v>48</v>
      </c>
    </row>
    <row r="114573" spans="1:4" x14ac:dyDescent="0.25">
      <c r="A114573">
        <v>10313841</v>
      </c>
      <c r="B114573">
        <v>103138412</v>
      </c>
      <c r="C114573">
        <v>2</v>
      </c>
      <c r="D114573">
        <v>40</v>
      </c>
    </row>
    <row r="114574" spans="1:4" x14ac:dyDescent="0.25">
      <c r="A114574">
        <v>10313841</v>
      </c>
      <c r="B114574">
        <v>103138413</v>
      </c>
      <c r="C114574">
        <v>3</v>
      </c>
      <c r="D114574">
        <v>20</v>
      </c>
    </row>
    <row r="114575" spans="1:4" x14ac:dyDescent="0.25">
      <c r="A114575">
        <v>10313841</v>
      </c>
      <c r="B114575">
        <v>103138414</v>
      </c>
      <c r="C114575">
        <v>4</v>
      </c>
      <c r="D114575">
        <v>13</v>
      </c>
    </row>
    <row r="114576" spans="1:4" x14ac:dyDescent="0.25">
      <c r="A114576">
        <v>10313841</v>
      </c>
      <c r="B114576">
        <v>103138415</v>
      </c>
      <c r="C114576">
        <v>5</v>
      </c>
      <c r="D114576">
        <v>1</v>
      </c>
    </row>
    <row r="114577" spans="1:4" x14ac:dyDescent="0.25">
      <c r="A114577">
        <v>10313851</v>
      </c>
      <c r="B114577">
        <v>103138511</v>
      </c>
      <c r="C114577">
        <v>1</v>
      </c>
      <c r="D114577">
        <v>38</v>
      </c>
    </row>
    <row r="114578" spans="1:4" x14ac:dyDescent="0.25">
      <c r="A114578">
        <v>10313861</v>
      </c>
      <c r="B114578">
        <v>103138611</v>
      </c>
      <c r="C114578">
        <v>1</v>
      </c>
      <c r="D114578">
        <v>21</v>
      </c>
    </row>
    <row r="114579" spans="1:4" x14ac:dyDescent="0.25">
      <c r="A114579">
        <v>10313871</v>
      </c>
      <c r="B114579">
        <v>103138711</v>
      </c>
      <c r="C114579">
        <v>1</v>
      </c>
      <c r="D114579">
        <v>53</v>
      </c>
    </row>
    <row r="114580" spans="1:4" x14ac:dyDescent="0.25">
      <c r="A114580">
        <v>10313871</v>
      </c>
      <c r="B114580">
        <v>103138712</v>
      </c>
      <c r="C114580">
        <v>2</v>
      </c>
      <c r="D114580">
        <v>54</v>
      </c>
    </row>
    <row r="114581" spans="1:4" x14ac:dyDescent="0.25">
      <c r="A114581">
        <v>10313871</v>
      </c>
      <c r="B114581">
        <v>103138713</v>
      </c>
      <c r="C114581">
        <v>3</v>
      </c>
      <c r="D114581">
        <v>26</v>
      </c>
    </row>
    <row r="114582" spans="1:4" x14ac:dyDescent="0.25">
      <c r="A114582">
        <v>10313881</v>
      </c>
      <c r="B114582">
        <v>103138811</v>
      </c>
      <c r="C114582">
        <v>1</v>
      </c>
      <c r="D114582">
        <v>63</v>
      </c>
    </row>
    <row r="114583" spans="1:4" x14ac:dyDescent="0.25">
      <c r="A114583">
        <v>10313881</v>
      </c>
      <c r="B114583">
        <v>103138812</v>
      </c>
      <c r="C114583">
        <v>2</v>
      </c>
      <c r="D114583">
        <v>26</v>
      </c>
    </row>
    <row r="114584" spans="1:4" x14ac:dyDescent="0.25">
      <c r="A114584">
        <v>10313881</v>
      </c>
      <c r="B114584">
        <v>103138813</v>
      </c>
      <c r="C114584">
        <v>3</v>
      </c>
      <c r="D114584">
        <v>39</v>
      </c>
    </row>
    <row r="114585" spans="1:4" x14ac:dyDescent="0.25">
      <c r="A114585">
        <v>10313891</v>
      </c>
      <c r="B114585">
        <v>103138911</v>
      </c>
      <c r="C114585">
        <v>1</v>
      </c>
      <c r="D114585">
        <v>19</v>
      </c>
    </row>
    <row r="114586" spans="1:4" x14ac:dyDescent="0.25">
      <c r="A114586">
        <v>10313901</v>
      </c>
      <c r="B114586">
        <v>103139011</v>
      </c>
      <c r="C114586">
        <v>1</v>
      </c>
      <c r="D114586">
        <v>42</v>
      </c>
    </row>
    <row r="114587" spans="1:4" x14ac:dyDescent="0.25">
      <c r="A114587">
        <v>10313901</v>
      </c>
      <c r="B114587">
        <v>103139012</v>
      </c>
      <c r="C114587">
        <v>2</v>
      </c>
      <c r="D114587">
        <v>46</v>
      </c>
    </row>
    <row r="114588" spans="1:4" x14ac:dyDescent="0.25">
      <c r="A114588">
        <v>10313911</v>
      </c>
      <c r="B114588">
        <v>103139111</v>
      </c>
      <c r="C114588">
        <v>1</v>
      </c>
      <c r="D114588">
        <v>26</v>
      </c>
    </row>
    <row r="114589" spans="1:4" x14ac:dyDescent="0.25">
      <c r="A114589">
        <v>10313921</v>
      </c>
      <c r="B114589">
        <v>103139211</v>
      </c>
      <c r="C114589">
        <v>1</v>
      </c>
      <c r="D114589">
        <v>18</v>
      </c>
    </row>
    <row r="114590" spans="1:4" x14ac:dyDescent="0.25">
      <c r="A114590">
        <v>10313921</v>
      </c>
      <c r="B114590">
        <v>103139212</v>
      </c>
      <c r="C114590">
        <v>2</v>
      </c>
      <c r="D114590">
        <v>16</v>
      </c>
    </row>
    <row r="114591" spans="1:4" x14ac:dyDescent="0.25">
      <c r="A114591">
        <v>10313931</v>
      </c>
      <c r="B114591">
        <v>103139311</v>
      </c>
      <c r="C114591">
        <v>1</v>
      </c>
      <c r="D114591">
        <v>23</v>
      </c>
    </row>
    <row r="114592" spans="1:4" x14ac:dyDescent="0.25">
      <c r="A114592">
        <v>10313931</v>
      </c>
      <c r="B114592">
        <v>103139312</v>
      </c>
      <c r="C114592">
        <v>2</v>
      </c>
      <c r="D114592">
        <v>21</v>
      </c>
    </row>
    <row r="114593" spans="1:4" x14ac:dyDescent="0.25">
      <c r="A114593">
        <v>10313931</v>
      </c>
      <c r="B114593">
        <v>103139313</v>
      </c>
      <c r="C114593">
        <v>3</v>
      </c>
      <c r="D114593">
        <v>1</v>
      </c>
    </row>
    <row r="114594" spans="1:4" x14ac:dyDescent="0.25">
      <c r="A114594">
        <v>10313941</v>
      </c>
      <c r="B114594">
        <v>103139411</v>
      </c>
      <c r="C114594">
        <v>1</v>
      </c>
      <c r="D114594">
        <v>39</v>
      </c>
    </row>
    <row r="114595" spans="1:4" x14ac:dyDescent="0.25">
      <c r="A114595">
        <v>10313941</v>
      </c>
      <c r="B114595">
        <v>103139412</v>
      </c>
      <c r="C114595">
        <v>2</v>
      </c>
      <c r="D114595">
        <v>44</v>
      </c>
    </row>
    <row r="114596" spans="1:4" x14ac:dyDescent="0.25">
      <c r="A114596">
        <v>10313941</v>
      </c>
      <c r="B114596">
        <v>103139413</v>
      </c>
      <c r="C114596">
        <v>3</v>
      </c>
      <c r="D114596">
        <v>25</v>
      </c>
    </row>
    <row r="114597" spans="1:4" x14ac:dyDescent="0.25">
      <c r="A114597">
        <v>10313941</v>
      </c>
      <c r="B114597">
        <v>103139414</v>
      </c>
      <c r="C114597">
        <v>4</v>
      </c>
      <c r="D114597">
        <v>18</v>
      </c>
    </row>
    <row r="114598" spans="1:4" x14ac:dyDescent="0.25">
      <c r="A114598">
        <v>10313941</v>
      </c>
      <c r="B114598">
        <v>103139415</v>
      </c>
      <c r="C114598">
        <v>5</v>
      </c>
      <c r="D114598">
        <v>5</v>
      </c>
    </row>
    <row r="114599" spans="1:4" x14ac:dyDescent="0.25">
      <c r="A114599">
        <v>10313951</v>
      </c>
      <c r="B114599">
        <v>103139511</v>
      </c>
      <c r="C114599">
        <v>1</v>
      </c>
      <c r="D114599">
        <v>43</v>
      </c>
    </row>
    <row r="114600" spans="1:4" x14ac:dyDescent="0.25">
      <c r="A114600">
        <v>10313951</v>
      </c>
      <c r="B114600">
        <v>103139512</v>
      </c>
      <c r="C114600">
        <v>2</v>
      </c>
      <c r="D114600">
        <v>40</v>
      </c>
    </row>
    <row r="114601" spans="1:4" x14ac:dyDescent="0.25">
      <c r="A114601">
        <v>10313951</v>
      </c>
      <c r="B114601">
        <v>103139513</v>
      </c>
      <c r="C114601">
        <v>3</v>
      </c>
      <c r="D114601">
        <v>14</v>
      </c>
    </row>
    <row r="114602" spans="1:4" x14ac:dyDescent="0.25">
      <c r="A114602">
        <v>10313961</v>
      </c>
      <c r="B114602">
        <v>103139611</v>
      </c>
      <c r="C114602">
        <v>1</v>
      </c>
      <c r="D114602">
        <v>45</v>
      </c>
    </row>
    <row r="114603" spans="1:4" x14ac:dyDescent="0.25">
      <c r="A114603">
        <v>10313961</v>
      </c>
      <c r="B114603">
        <v>103139612</v>
      </c>
      <c r="C114603">
        <v>2</v>
      </c>
      <c r="D114603">
        <v>43</v>
      </c>
    </row>
    <row r="114604" spans="1:4" x14ac:dyDescent="0.25">
      <c r="A114604">
        <v>10313961</v>
      </c>
      <c r="B114604">
        <v>103139613</v>
      </c>
      <c r="C114604">
        <v>3</v>
      </c>
      <c r="D114604">
        <v>21</v>
      </c>
    </row>
    <row r="114605" spans="1:4" x14ac:dyDescent="0.25">
      <c r="A114605">
        <v>10313961</v>
      </c>
      <c r="B114605">
        <v>103139614</v>
      </c>
      <c r="C114605">
        <v>4</v>
      </c>
      <c r="D114605">
        <v>3</v>
      </c>
    </row>
    <row r="114606" spans="1:4" x14ac:dyDescent="0.25">
      <c r="A114606">
        <v>10313971</v>
      </c>
      <c r="B114606">
        <v>103139711</v>
      </c>
      <c r="C114606">
        <v>1</v>
      </c>
      <c r="D114606">
        <v>29</v>
      </c>
    </row>
    <row r="114607" spans="1:4" x14ac:dyDescent="0.25">
      <c r="A114607">
        <v>10313971</v>
      </c>
      <c r="B114607">
        <v>103139712</v>
      </c>
      <c r="C114607">
        <v>2</v>
      </c>
      <c r="D114607">
        <v>27</v>
      </c>
    </row>
    <row r="114608" spans="1:4" x14ac:dyDescent="0.25">
      <c r="A114608">
        <v>10313981</v>
      </c>
      <c r="B114608">
        <v>103139811</v>
      </c>
      <c r="C114608">
        <v>1</v>
      </c>
      <c r="D114608">
        <v>79</v>
      </c>
    </row>
    <row r="114609" spans="1:4" x14ac:dyDescent="0.25">
      <c r="A114609">
        <v>10313981</v>
      </c>
      <c r="B114609">
        <v>103139812</v>
      </c>
      <c r="C114609">
        <v>2</v>
      </c>
      <c r="D114609">
        <v>57</v>
      </c>
    </row>
    <row r="114610" spans="1:4" x14ac:dyDescent="0.25">
      <c r="A114610">
        <v>10313991</v>
      </c>
      <c r="B114610">
        <v>103139911</v>
      </c>
      <c r="C114610">
        <v>1</v>
      </c>
      <c r="D114610">
        <v>80</v>
      </c>
    </row>
    <row r="114611" spans="1:4" x14ac:dyDescent="0.25">
      <c r="A114611">
        <v>10313991</v>
      </c>
      <c r="B114611">
        <v>103139912</v>
      </c>
      <c r="C114611">
        <v>2</v>
      </c>
      <c r="D114611">
        <v>46</v>
      </c>
    </row>
    <row r="114612" spans="1:4" x14ac:dyDescent="0.25">
      <c r="A114612">
        <v>10313991</v>
      </c>
      <c r="B114612">
        <v>103139913</v>
      </c>
      <c r="C114612">
        <v>3</v>
      </c>
      <c r="D114612">
        <v>10</v>
      </c>
    </row>
    <row r="114613" spans="1:4" x14ac:dyDescent="0.25">
      <c r="A114613">
        <v>10314001</v>
      </c>
      <c r="B114613">
        <v>103140011</v>
      </c>
      <c r="C114613">
        <v>1</v>
      </c>
      <c r="D114613">
        <v>50</v>
      </c>
    </row>
    <row r="114614" spans="1:4" x14ac:dyDescent="0.25">
      <c r="A114614">
        <v>10314011</v>
      </c>
      <c r="B114614">
        <v>103140111</v>
      </c>
      <c r="C114614">
        <v>1</v>
      </c>
      <c r="D114614">
        <v>28</v>
      </c>
    </row>
    <row r="114615" spans="1:4" x14ac:dyDescent="0.25">
      <c r="A114615">
        <v>10314011</v>
      </c>
      <c r="B114615">
        <v>103140112</v>
      </c>
      <c r="C114615">
        <v>2</v>
      </c>
      <c r="D114615">
        <v>27</v>
      </c>
    </row>
    <row r="114616" spans="1:4" x14ac:dyDescent="0.25">
      <c r="A114616">
        <v>10314011</v>
      </c>
      <c r="B114616">
        <v>103140113</v>
      </c>
      <c r="C114616">
        <v>3</v>
      </c>
      <c r="D114616">
        <v>11</v>
      </c>
    </row>
    <row r="114617" spans="1:4" x14ac:dyDescent="0.25">
      <c r="A114617">
        <v>10314011</v>
      </c>
      <c r="B114617">
        <v>103140114</v>
      </c>
      <c r="C114617">
        <v>4</v>
      </c>
      <c r="D114617">
        <v>6</v>
      </c>
    </row>
    <row r="114618" spans="1:4" x14ac:dyDescent="0.25">
      <c r="A114618">
        <v>10314011</v>
      </c>
      <c r="B114618">
        <v>103140115</v>
      </c>
      <c r="C114618">
        <v>5</v>
      </c>
      <c r="D114618">
        <v>5</v>
      </c>
    </row>
    <row r="114619" spans="1:4" x14ac:dyDescent="0.25">
      <c r="A114619">
        <v>10314011</v>
      </c>
      <c r="B114619">
        <v>103140116</v>
      </c>
      <c r="C114619">
        <v>6</v>
      </c>
      <c r="D114619">
        <v>3</v>
      </c>
    </row>
    <row r="114620" spans="1:4" x14ac:dyDescent="0.25">
      <c r="A114620">
        <v>10314021</v>
      </c>
      <c r="B114620">
        <v>103140211</v>
      </c>
      <c r="C114620">
        <v>1</v>
      </c>
      <c r="D114620">
        <v>50</v>
      </c>
    </row>
    <row r="114621" spans="1:4" x14ac:dyDescent="0.25">
      <c r="A114621">
        <v>10314021</v>
      </c>
      <c r="B114621">
        <v>103140212</v>
      </c>
      <c r="C114621">
        <v>2</v>
      </c>
      <c r="D114621">
        <v>50</v>
      </c>
    </row>
    <row r="114622" spans="1:4" x14ac:dyDescent="0.25">
      <c r="A114622">
        <v>10314021</v>
      </c>
      <c r="B114622">
        <v>103140213</v>
      </c>
      <c r="C114622">
        <v>3</v>
      </c>
      <c r="D114622">
        <v>24</v>
      </c>
    </row>
    <row r="114623" spans="1:4" x14ac:dyDescent="0.25">
      <c r="A114623">
        <v>10314031</v>
      </c>
      <c r="B114623">
        <v>103140311</v>
      </c>
      <c r="C114623">
        <v>1</v>
      </c>
      <c r="D114623">
        <v>58</v>
      </c>
    </row>
    <row r="114624" spans="1:4" x14ac:dyDescent="0.25">
      <c r="A114624">
        <v>10314031</v>
      </c>
      <c r="B114624">
        <v>103140312</v>
      </c>
      <c r="C114624">
        <v>2</v>
      </c>
      <c r="D114624">
        <v>56</v>
      </c>
    </row>
    <row r="114625" spans="1:4" x14ac:dyDescent="0.25">
      <c r="A114625">
        <v>10314041</v>
      </c>
      <c r="B114625">
        <v>103140411</v>
      </c>
      <c r="C114625">
        <v>1</v>
      </c>
      <c r="D114625">
        <v>23</v>
      </c>
    </row>
    <row r="114626" spans="1:4" x14ac:dyDescent="0.25">
      <c r="A114626">
        <v>10314041</v>
      </c>
      <c r="B114626">
        <v>103140412</v>
      </c>
      <c r="C114626">
        <v>2</v>
      </c>
      <c r="D114626">
        <v>30</v>
      </c>
    </row>
    <row r="114627" spans="1:4" x14ac:dyDescent="0.25">
      <c r="A114627">
        <v>10314061</v>
      </c>
      <c r="B114627">
        <v>103140611</v>
      </c>
      <c r="C114627">
        <v>1</v>
      </c>
      <c r="D114627">
        <v>34</v>
      </c>
    </row>
    <row r="114628" spans="1:4" x14ac:dyDescent="0.25">
      <c r="A114628">
        <v>10314061</v>
      </c>
      <c r="B114628">
        <v>103140612</v>
      </c>
      <c r="C114628">
        <v>2</v>
      </c>
      <c r="D114628">
        <v>28</v>
      </c>
    </row>
    <row r="114629" spans="1:4" x14ac:dyDescent="0.25">
      <c r="A114629">
        <v>10314061</v>
      </c>
      <c r="B114629">
        <v>103140613</v>
      </c>
      <c r="C114629">
        <v>3</v>
      </c>
      <c r="D114629">
        <v>7</v>
      </c>
    </row>
    <row r="114630" spans="1:4" x14ac:dyDescent="0.25">
      <c r="A114630">
        <v>10314061</v>
      </c>
      <c r="B114630">
        <v>103140614</v>
      </c>
      <c r="C114630">
        <v>4</v>
      </c>
      <c r="D114630">
        <v>5</v>
      </c>
    </row>
    <row r="114631" spans="1:4" x14ac:dyDescent="0.25">
      <c r="A114631">
        <v>10314071</v>
      </c>
      <c r="B114631">
        <v>103140711</v>
      </c>
      <c r="C114631">
        <v>1</v>
      </c>
      <c r="D114631">
        <v>63</v>
      </c>
    </row>
    <row r="114632" spans="1:4" x14ac:dyDescent="0.25">
      <c r="A114632">
        <v>10314081</v>
      </c>
      <c r="B114632">
        <v>103140811</v>
      </c>
      <c r="C114632">
        <v>1</v>
      </c>
      <c r="D114632">
        <v>51</v>
      </c>
    </row>
    <row r="114633" spans="1:4" x14ac:dyDescent="0.25">
      <c r="A114633">
        <v>10314081</v>
      </c>
      <c r="B114633">
        <v>103140812</v>
      </c>
      <c r="C114633">
        <v>2</v>
      </c>
      <c r="D114633">
        <v>46</v>
      </c>
    </row>
    <row r="114634" spans="1:4" x14ac:dyDescent="0.25">
      <c r="A114634">
        <v>10314081</v>
      </c>
      <c r="B114634">
        <v>103140813</v>
      </c>
      <c r="C114634">
        <v>3</v>
      </c>
      <c r="D114634">
        <v>17</v>
      </c>
    </row>
    <row r="114635" spans="1:4" x14ac:dyDescent="0.25">
      <c r="A114635">
        <v>10314081</v>
      </c>
      <c r="B114635">
        <v>103140814</v>
      </c>
      <c r="C114635">
        <v>4</v>
      </c>
      <c r="D114635">
        <v>12</v>
      </c>
    </row>
    <row r="114636" spans="1:4" x14ac:dyDescent="0.25">
      <c r="A114636">
        <v>10314091</v>
      </c>
      <c r="B114636">
        <v>103140911</v>
      </c>
      <c r="C114636">
        <v>1</v>
      </c>
      <c r="D114636">
        <v>46</v>
      </c>
    </row>
    <row r="114637" spans="1:4" x14ac:dyDescent="0.25">
      <c r="A114637">
        <v>10314091</v>
      </c>
      <c r="B114637">
        <v>103140912</v>
      </c>
      <c r="C114637">
        <v>2</v>
      </c>
      <c r="D114637">
        <v>36</v>
      </c>
    </row>
    <row r="114638" spans="1:4" x14ac:dyDescent="0.25">
      <c r="A114638">
        <v>10314091</v>
      </c>
      <c r="B114638">
        <v>103140913</v>
      </c>
      <c r="C114638">
        <v>3</v>
      </c>
      <c r="D114638">
        <v>14</v>
      </c>
    </row>
    <row r="114639" spans="1:4" x14ac:dyDescent="0.25">
      <c r="A114639">
        <v>10314091</v>
      </c>
      <c r="B114639">
        <v>103140914</v>
      </c>
      <c r="C114639">
        <v>4</v>
      </c>
      <c r="D114639">
        <v>6</v>
      </c>
    </row>
    <row r="114640" spans="1:4" x14ac:dyDescent="0.25">
      <c r="A114640">
        <v>10314101</v>
      </c>
      <c r="B114640">
        <v>103141011</v>
      </c>
      <c r="C114640">
        <v>1</v>
      </c>
      <c r="D114640">
        <v>55</v>
      </c>
    </row>
    <row r="114641" spans="1:4" x14ac:dyDescent="0.25">
      <c r="A114641">
        <v>10314101</v>
      </c>
      <c r="B114641">
        <v>103141012</v>
      </c>
      <c r="C114641">
        <v>2</v>
      </c>
      <c r="D114641">
        <v>53</v>
      </c>
    </row>
    <row r="114642" spans="1:4" x14ac:dyDescent="0.25">
      <c r="A114642">
        <v>10314101</v>
      </c>
      <c r="B114642">
        <v>103141013</v>
      </c>
      <c r="C114642">
        <v>3</v>
      </c>
      <c r="D114642">
        <v>27</v>
      </c>
    </row>
    <row r="114643" spans="1:4" x14ac:dyDescent="0.25">
      <c r="A114643">
        <v>10314111</v>
      </c>
      <c r="B114643">
        <v>103141111</v>
      </c>
      <c r="C114643">
        <v>1</v>
      </c>
      <c r="D114643">
        <v>42</v>
      </c>
    </row>
    <row r="114644" spans="1:4" x14ac:dyDescent="0.25">
      <c r="A114644">
        <v>10314111</v>
      </c>
      <c r="B114644">
        <v>103141112</v>
      </c>
      <c r="C114644">
        <v>2</v>
      </c>
      <c r="D114644">
        <v>53</v>
      </c>
    </row>
    <row r="114645" spans="1:4" x14ac:dyDescent="0.25">
      <c r="A114645">
        <v>10314111</v>
      </c>
      <c r="B114645">
        <v>103141113</v>
      </c>
      <c r="C114645">
        <v>3</v>
      </c>
      <c r="D114645">
        <v>27</v>
      </c>
    </row>
    <row r="114646" spans="1:4" x14ac:dyDescent="0.25">
      <c r="A114646">
        <v>10314111</v>
      </c>
      <c r="B114646">
        <v>103141114</v>
      </c>
      <c r="C114646">
        <v>4</v>
      </c>
      <c r="D114646">
        <v>25</v>
      </c>
    </row>
    <row r="114647" spans="1:4" x14ac:dyDescent="0.25">
      <c r="A114647">
        <v>10314111</v>
      </c>
      <c r="B114647">
        <v>103141115</v>
      </c>
      <c r="C114647">
        <v>5</v>
      </c>
      <c r="D114647">
        <v>14</v>
      </c>
    </row>
    <row r="114648" spans="1:4" x14ac:dyDescent="0.25">
      <c r="A114648">
        <v>10314111</v>
      </c>
      <c r="B114648">
        <v>103141116</v>
      </c>
      <c r="C114648">
        <v>6</v>
      </c>
      <c r="D114648">
        <v>36</v>
      </c>
    </row>
    <row r="114649" spans="1:4" x14ac:dyDescent="0.25">
      <c r="A114649">
        <v>10314111</v>
      </c>
      <c r="B114649">
        <v>103141117</v>
      </c>
      <c r="C114649">
        <v>7</v>
      </c>
      <c r="D114649">
        <v>1</v>
      </c>
    </row>
    <row r="114650" spans="1:4" x14ac:dyDescent="0.25">
      <c r="A114650">
        <v>10314121</v>
      </c>
      <c r="B114650">
        <v>103141211</v>
      </c>
      <c r="C114650">
        <v>1</v>
      </c>
      <c r="D114650">
        <v>30</v>
      </c>
    </row>
    <row r="114651" spans="1:4" x14ac:dyDescent="0.25">
      <c r="A114651">
        <v>10314121</v>
      </c>
      <c r="B114651">
        <v>103141212</v>
      </c>
      <c r="C114651">
        <v>2</v>
      </c>
      <c r="D114651">
        <v>33</v>
      </c>
    </row>
    <row r="114652" spans="1:4" x14ac:dyDescent="0.25">
      <c r="A114652">
        <v>10314121</v>
      </c>
      <c r="B114652">
        <v>103141213</v>
      </c>
      <c r="C114652">
        <v>3</v>
      </c>
      <c r="D114652">
        <v>1</v>
      </c>
    </row>
    <row r="114653" spans="1:4" x14ac:dyDescent="0.25">
      <c r="A114653">
        <v>10314131</v>
      </c>
      <c r="B114653">
        <v>103141311</v>
      </c>
      <c r="C114653">
        <v>1</v>
      </c>
      <c r="D114653">
        <v>76</v>
      </c>
    </row>
    <row r="114654" spans="1:4" x14ac:dyDescent="0.25">
      <c r="A114654">
        <v>10314131</v>
      </c>
      <c r="B114654">
        <v>103141312</v>
      </c>
      <c r="C114654">
        <v>2</v>
      </c>
      <c r="D114654">
        <v>13</v>
      </c>
    </row>
    <row r="114655" spans="1:4" x14ac:dyDescent="0.25">
      <c r="A114655">
        <v>10314141</v>
      </c>
      <c r="B114655">
        <v>103141411</v>
      </c>
      <c r="C114655">
        <v>1</v>
      </c>
      <c r="D114655">
        <v>65</v>
      </c>
    </row>
    <row r="114656" spans="1:4" x14ac:dyDescent="0.25">
      <c r="A114656">
        <v>10314141</v>
      </c>
      <c r="B114656">
        <v>103141412</v>
      </c>
      <c r="C114656">
        <v>2</v>
      </c>
      <c r="D114656">
        <v>5</v>
      </c>
    </row>
    <row r="114657" spans="1:4" x14ac:dyDescent="0.25">
      <c r="A114657">
        <v>10314151</v>
      </c>
      <c r="B114657">
        <v>103141511</v>
      </c>
      <c r="C114657">
        <v>1</v>
      </c>
      <c r="D114657">
        <v>66</v>
      </c>
    </row>
    <row r="114658" spans="1:4" x14ac:dyDescent="0.25">
      <c r="A114658">
        <v>10314151</v>
      </c>
      <c r="B114658">
        <v>103141512</v>
      </c>
      <c r="C114658">
        <v>2</v>
      </c>
      <c r="D114658">
        <v>91</v>
      </c>
    </row>
    <row r="114659" spans="1:4" x14ac:dyDescent="0.25">
      <c r="A114659">
        <v>10314161</v>
      </c>
      <c r="B114659">
        <v>103141611</v>
      </c>
      <c r="C114659">
        <v>1</v>
      </c>
      <c r="D114659">
        <v>66</v>
      </c>
    </row>
    <row r="114660" spans="1:4" x14ac:dyDescent="0.25">
      <c r="A114660">
        <v>10314161</v>
      </c>
      <c r="B114660">
        <v>103141612</v>
      </c>
      <c r="C114660">
        <v>2</v>
      </c>
      <c r="D114660">
        <v>57</v>
      </c>
    </row>
    <row r="114661" spans="1:4" x14ac:dyDescent="0.25">
      <c r="A114661">
        <v>10314161</v>
      </c>
      <c r="B114661">
        <v>103141613</v>
      </c>
      <c r="C114661">
        <v>3</v>
      </c>
      <c r="D114661">
        <v>26</v>
      </c>
    </row>
    <row r="114662" spans="1:4" x14ac:dyDescent="0.25">
      <c r="A114662">
        <v>10314171</v>
      </c>
      <c r="B114662">
        <v>103141711</v>
      </c>
      <c r="C114662">
        <v>1</v>
      </c>
      <c r="D114662">
        <v>68</v>
      </c>
    </row>
    <row r="114663" spans="1:4" x14ac:dyDescent="0.25">
      <c r="A114663">
        <v>10314171</v>
      </c>
      <c r="B114663">
        <v>103141712</v>
      </c>
      <c r="C114663">
        <v>2</v>
      </c>
      <c r="D114663">
        <v>52</v>
      </c>
    </row>
    <row r="114664" spans="1:4" x14ac:dyDescent="0.25">
      <c r="A114664">
        <v>10314171</v>
      </c>
      <c r="B114664">
        <v>103141713</v>
      </c>
      <c r="C114664">
        <v>3</v>
      </c>
      <c r="D114664">
        <v>31</v>
      </c>
    </row>
    <row r="114665" spans="1:4" x14ac:dyDescent="0.25">
      <c r="A114665">
        <v>10314171</v>
      </c>
      <c r="B114665">
        <v>103141714</v>
      </c>
      <c r="C114665">
        <v>4</v>
      </c>
      <c r="D114665">
        <v>7</v>
      </c>
    </row>
    <row r="114666" spans="1:4" x14ac:dyDescent="0.25">
      <c r="A114666">
        <v>10314171</v>
      </c>
      <c r="B114666">
        <v>103141715</v>
      </c>
      <c r="C114666">
        <v>5</v>
      </c>
      <c r="D114666">
        <v>3</v>
      </c>
    </row>
    <row r="114667" spans="1:4" x14ac:dyDescent="0.25">
      <c r="A114667">
        <v>10314181</v>
      </c>
      <c r="B114667">
        <v>103141811</v>
      </c>
      <c r="C114667">
        <v>1</v>
      </c>
      <c r="D114667">
        <v>57</v>
      </c>
    </row>
    <row r="114668" spans="1:4" x14ac:dyDescent="0.25">
      <c r="A114668">
        <v>10314181</v>
      </c>
      <c r="B114668">
        <v>103141812</v>
      </c>
      <c r="C114668">
        <v>2</v>
      </c>
      <c r="D114668">
        <v>30</v>
      </c>
    </row>
    <row r="114669" spans="1:4" x14ac:dyDescent="0.25">
      <c r="A114669">
        <v>10314191</v>
      </c>
      <c r="B114669">
        <v>103141911</v>
      </c>
      <c r="C114669">
        <v>1</v>
      </c>
      <c r="D114669">
        <v>46</v>
      </c>
    </row>
    <row r="114670" spans="1:4" x14ac:dyDescent="0.25">
      <c r="A114670">
        <v>10314191</v>
      </c>
      <c r="B114670">
        <v>103141912</v>
      </c>
      <c r="C114670">
        <v>2</v>
      </c>
      <c r="D114670">
        <v>34</v>
      </c>
    </row>
    <row r="114671" spans="1:4" x14ac:dyDescent="0.25">
      <c r="A114671">
        <v>10314191</v>
      </c>
      <c r="B114671">
        <v>103141913</v>
      </c>
      <c r="C114671">
        <v>3</v>
      </c>
      <c r="D114671">
        <v>12</v>
      </c>
    </row>
    <row r="114672" spans="1:4" x14ac:dyDescent="0.25">
      <c r="A114672">
        <v>10314191</v>
      </c>
      <c r="B114672">
        <v>103141914</v>
      </c>
      <c r="C114672">
        <v>4</v>
      </c>
      <c r="D114672">
        <v>8</v>
      </c>
    </row>
    <row r="114673" spans="1:4" x14ac:dyDescent="0.25">
      <c r="A114673">
        <v>10314201</v>
      </c>
      <c r="B114673">
        <v>103142011</v>
      </c>
      <c r="C114673">
        <v>1</v>
      </c>
      <c r="D114673">
        <v>61</v>
      </c>
    </row>
    <row r="114674" spans="1:4" x14ac:dyDescent="0.25">
      <c r="A114674">
        <v>10314201</v>
      </c>
      <c r="B114674">
        <v>103142012</v>
      </c>
      <c r="C114674">
        <v>2</v>
      </c>
      <c r="D114674">
        <v>56</v>
      </c>
    </row>
    <row r="114675" spans="1:4" x14ac:dyDescent="0.25">
      <c r="A114675">
        <v>10314201</v>
      </c>
      <c r="B114675">
        <v>103142013</v>
      </c>
      <c r="C114675">
        <v>3</v>
      </c>
      <c r="D114675">
        <v>33</v>
      </c>
    </row>
    <row r="114676" spans="1:4" x14ac:dyDescent="0.25">
      <c r="A114676">
        <v>10314211</v>
      </c>
      <c r="B114676">
        <v>103142111</v>
      </c>
      <c r="C114676">
        <v>1</v>
      </c>
      <c r="D114676">
        <v>35</v>
      </c>
    </row>
    <row r="114677" spans="1:4" x14ac:dyDescent="0.25">
      <c r="A114677">
        <v>10314221</v>
      </c>
      <c r="B114677">
        <v>103142211</v>
      </c>
      <c r="C114677">
        <v>1</v>
      </c>
      <c r="D114677">
        <v>62</v>
      </c>
    </row>
    <row r="114678" spans="1:4" x14ac:dyDescent="0.25">
      <c r="A114678">
        <v>10314231</v>
      </c>
      <c r="B114678">
        <v>103142311</v>
      </c>
      <c r="C114678">
        <v>1</v>
      </c>
      <c r="D114678">
        <v>49</v>
      </c>
    </row>
    <row r="114679" spans="1:4" x14ac:dyDescent="0.25">
      <c r="A114679">
        <v>10314231</v>
      </c>
      <c r="B114679">
        <v>103142312</v>
      </c>
      <c r="C114679">
        <v>2</v>
      </c>
      <c r="D114679">
        <v>49</v>
      </c>
    </row>
    <row r="114680" spans="1:4" x14ac:dyDescent="0.25">
      <c r="A114680">
        <v>10314231</v>
      </c>
      <c r="B114680">
        <v>103142313</v>
      </c>
      <c r="C114680">
        <v>3</v>
      </c>
      <c r="D114680">
        <v>9</v>
      </c>
    </row>
    <row r="114681" spans="1:4" x14ac:dyDescent="0.25">
      <c r="A114681">
        <v>10314231</v>
      </c>
      <c r="B114681">
        <v>103142314</v>
      </c>
      <c r="C114681">
        <v>4</v>
      </c>
      <c r="D114681">
        <v>6</v>
      </c>
    </row>
    <row r="114682" spans="1:4" x14ac:dyDescent="0.25">
      <c r="A114682">
        <v>10314231</v>
      </c>
      <c r="B114682">
        <v>103142315</v>
      </c>
      <c r="C114682">
        <v>5</v>
      </c>
      <c r="D114682">
        <v>35</v>
      </c>
    </row>
    <row r="114683" spans="1:4" x14ac:dyDescent="0.25">
      <c r="A114683">
        <v>10314241</v>
      </c>
      <c r="B114683">
        <v>103142411</v>
      </c>
      <c r="C114683">
        <v>1</v>
      </c>
      <c r="D114683">
        <v>57</v>
      </c>
    </row>
    <row r="114684" spans="1:4" x14ac:dyDescent="0.25">
      <c r="A114684">
        <v>10314241</v>
      </c>
      <c r="B114684">
        <v>103142412</v>
      </c>
      <c r="C114684">
        <v>2</v>
      </c>
      <c r="D114684">
        <v>29</v>
      </c>
    </row>
    <row r="114685" spans="1:4" x14ac:dyDescent="0.25">
      <c r="A114685">
        <v>10314251</v>
      </c>
      <c r="B114685">
        <v>103142511</v>
      </c>
      <c r="C114685">
        <v>1</v>
      </c>
      <c r="D114685">
        <v>47</v>
      </c>
    </row>
    <row r="114686" spans="1:4" x14ac:dyDescent="0.25">
      <c r="A114686">
        <v>10314251</v>
      </c>
      <c r="B114686">
        <v>103142512</v>
      </c>
      <c r="C114686">
        <v>2</v>
      </c>
      <c r="D114686">
        <v>47</v>
      </c>
    </row>
    <row r="114687" spans="1:4" x14ac:dyDescent="0.25">
      <c r="A114687">
        <v>10314251</v>
      </c>
      <c r="B114687">
        <v>103142513</v>
      </c>
      <c r="C114687">
        <v>3</v>
      </c>
      <c r="D114687">
        <v>21</v>
      </c>
    </row>
    <row r="114688" spans="1:4" x14ac:dyDescent="0.25">
      <c r="A114688">
        <v>10314251</v>
      </c>
      <c r="B114688">
        <v>103142514</v>
      </c>
      <c r="C114688">
        <v>4</v>
      </c>
      <c r="D114688">
        <v>14</v>
      </c>
    </row>
    <row r="114689" spans="1:4" x14ac:dyDescent="0.25">
      <c r="A114689">
        <v>10314261</v>
      </c>
      <c r="B114689">
        <v>103142611</v>
      </c>
      <c r="C114689">
        <v>1</v>
      </c>
      <c r="D114689">
        <v>52</v>
      </c>
    </row>
    <row r="114690" spans="1:4" x14ac:dyDescent="0.25">
      <c r="A114690">
        <v>10314261</v>
      </c>
      <c r="B114690">
        <v>103142612</v>
      </c>
      <c r="C114690">
        <v>2</v>
      </c>
      <c r="D114690">
        <v>45</v>
      </c>
    </row>
    <row r="114691" spans="1:4" x14ac:dyDescent="0.25">
      <c r="A114691">
        <v>10314261</v>
      </c>
      <c r="B114691">
        <v>103142613</v>
      </c>
      <c r="C114691">
        <v>3</v>
      </c>
      <c r="D114691">
        <v>13</v>
      </c>
    </row>
    <row r="114692" spans="1:4" x14ac:dyDescent="0.25">
      <c r="A114692">
        <v>10314271</v>
      </c>
      <c r="B114692">
        <v>103142711</v>
      </c>
      <c r="C114692">
        <v>1</v>
      </c>
      <c r="D114692">
        <v>43</v>
      </c>
    </row>
    <row r="114693" spans="1:4" x14ac:dyDescent="0.25">
      <c r="A114693">
        <v>10314271</v>
      </c>
      <c r="B114693">
        <v>103142712</v>
      </c>
      <c r="C114693">
        <v>2</v>
      </c>
      <c r="D114693">
        <v>36</v>
      </c>
    </row>
    <row r="114694" spans="1:4" x14ac:dyDescent="0.25">
      <c r="A114694">
        <v>10314271</v>
      </c>
      <c r="B114694">
        <v>103142713</v>
      </c>
      <c r="C114694">
        <v>3</v>
      </c>
      <c r="D114694">
        <v>4</v>
      </c>
    </row>
    <row r="114695" spans="1:4" x14ac:dyDescent="0.25">
      <c r="A114695">
        <v>10314281</v>
      </c>
      <c r="B114695">
        <v>103142811</v>
      </c>
      <c r="C114695">
        <v>1</v>
      </c>
      <c r="D114695">
        <v>37</v>
      </c>
    </row>
    <row r="114696" spans="1:4" x14ac:dyDescent="0.25">
      <c r="A114696">
        <v>10314281</v>
      </c>
      <c r="B114696">
        <v>103142812</v>
      </c>
      <c r="C114696">
        <v>2</v>
      </c>
      <c r="D114696">
        <v>36</v>
      </c>
    </row>
    <row r="114697" spans="1:4" x14ac:dyDescent="0.25">
      <c r="A114697">
        <v>10314281</v>
      </c>
      <c r="B114697">
        <v>103142813</v>
      </c>
      <c r="C114697">
        <v>3</v>
      </c>
      <c r="D114697">
        <v>16</v>
      </c>
    </row>
    <row r="114698" spans="1:4" x14ac:dyDescent="0.25">
      <c r="A114698">
        <v>10314281</v>
      </c>
      <c r="B114698">
        <v>103142814</v>
      </c>
      <c r="C114698">
        <v>4</v>
      </c>
      <c r="D114698">
        <v>13</v>
      </c>
    </row>
    <row r="114699" spans="1:4" x14ac:dyDescent="0.25">
      <c r="A114699">
        <v>10314281</v>
      </c>
      <c r="B114699">
        <v>103142815</v>
      </c>
      <c r="C114699">
        <v>5</v>
      </c>
      <c r="D114699">
        <v>7</v>
      </c>
    </row>
    <row r="114700" spans="1:4" x14ac:dyDescent="0.25">
      <c r="A114700">
        <v>10314291</v>
      </c>
      <c r="B114700">
        <v>103142911</v>
      </c>
      <c r="C114700">
        <v>1</v>
      </c>
      <c r="D114700">
        <v>75</v>
      </c>
    </row>
    <row r="114701" spans="1:4" x14ac:dyDescent="0.25">
      <c r="A114701">
        <v>10314301</v>
      </c>
      <c r="B114701">
        <v>103143011</v>
      </c>
      <c r="C114701">
        <v>1</v>
      </c>
      <c r="D114701">
        <v>48</v>
      </c>
    </row>
    <row r="114702" spans="1:4" x14ac:dyDescent="0.25">
      <c r="A114702">
        <v>10314301</v>
      </c>
      <c r="B114702">
        <v>103143012</v>
      </c>
      <c r="C114702">
        <v>2</v>
      </c>
      <c r="D114702">
        <v>50</v>
      </c>
    </row>
    <row r="114703" spans="1:4" x14ac:dyDescent="0.25">
      <c r="A114703">
        <v>10314301</v>
      </c>
      <c r="B114703">
        <v>103143013</v>
      </c>
      <c r="C114703">
        <v>3</v>
      </c>
      <c r="D114703">
        <v>25</v>
      </c>
    </row>
    <row r="114704" spans="1:4" x14ac:dyDescent="0.25">
      <c r="A114704">
        <v>10314311</v>
      </c>
      <c r="B114704">
        <v>103143111</v>
      </c>
      <c r="C114704">
        <v>1</v>
      </c>
      <c r="D114704">
        <v>49</v>
      </c>
    </row>
    <row r="114705" spans="1:4" x14ac:dyDescent="0.25">
      <c r="A114705">
        <v>10314311</v>
      </c>
      <c r="B114705">
        <v>103143112</v>
      </c>
      <c r="C114705">
        <v>2</v>
      </c>
      <c r="D114705">
        <v>58</v>
      </c>
    </row>
    <row r="114706" spans="1:4" x14ac:dyDescent="0.25">
      <c r="A114706">
        <v>10314321</v>
      </c>
      <c r="B114706">
        <v>103143211</v>
      </c>
      <c r="C114706">
        <v>1</v>
      </c>
      <c r="D114706">
        <v>76</v>
      </c>
    </row>
    <row r="114707" spans="1:4" x14ac:dyDescent="0.25">
      <c r="A114707">
        <v>10314331</v>
      </c>
      <c r="B114707">
        <v>103143311</v>
      </c>
      <c r="C114707">
        <v>1</v>
      </c>
      <c r="D114707">
        <v>74</v>
      </c>
    </row>
    <row r="114708" spans="1:4" x14ac:dyDescent="0.25">
      <c r="A114708">
        <v>10314331</v>
      </c>
      <c r="B114708">
        <v>103143312</v>
      </c>
      <c r="C114708">
        <v>2</v>
      </c>
      <c r="D114708">
        <v>12</v>
      </c>
    </row>
    <row r="114709" spans="1:4" x14ac:dyDescent="0.25">
      <c r="A114709">
        <v>10314341</v>
      </c>
      <c r="B114709">
        <v>103143411</v>
      </c>
      <c r="C114709">
        <v>1</v>
      </c>
      <c r="D114709">
        <v>34</v>
      </c>
    </row>
    <row r="114710" spans="1:4" x14ac:dyDescent="0.25">
      <c r="A114710">
        <v>10314351</v>
      </c>
      <c r="B114710">
        <v>103143511</v>
      </c>
      <c r="C114710">
        <v>1</v>
      </c>
      <c r="D114710">
        <v>60</v>
      </c>
    </row>
    <row r="114711" spans="1:4" x14ac:dyDescent="0.25">
      <c r="A114711">
        <v>10314361</v>
      </c>
      <c r="B114711">
        <v>103143611</v>
      </c>
      <c r="C114711">
        <v>1</v>
      </c>
      <c r="D114711">
        <v>26</v>
      </c>
    </row>
    <row r="114712" spans="1:4" x14ac:dyDescent="0.25">
      <c r="A114712">
        <v>10314371</v>
      </c>
      <c r="B114712">
        <v>103143711</v>
      </c>
      <c r="C114712">
        <v>1</v>
      </c>
      <c r="D114712">
        <v>53</v>
      </c>
    </row>
    <row r="114713" spans="1:4" x14ac:dyDescent="0.25">
      <c r="A114713">
        <v>10314381</v>
      </c>
      <c r="B114713">
        <v>103143811</v>
      </c>
      <c r="C114713">
        <v>1</v>
      </c>
      <c r="D114713">
        <v>40</v>
      </c>
    </row>
    <row r="114714" spans="1:4" x14ac:dyDescent="0.25">
      <c r="A114714">
        <v>10314381</v>
      </c>
      <c r="B114714">
        <v>103143812</v>
      </c>
      <c r="C114714">
        <v>2</v>
      </c>
      <c r="D114714">
        <v>13</v>
      </c>
    </row>
    <row r="114715" spans="1:4" x14ac:dyDescent="0.25">
      <c r="A114715">
        <v>10314391</v>
      </c>
      <c r="B114715">
        <v>103143911</v>
      </c>
      <c r="C114715">
        <v>1</v>
      </c>
      <c r="D114715">
        <v>23</v>
      </c>
    </row>
    <row r="114716" spans="1:4" x14ac:dyDescent="0.25">
      <c r="A114716">
        <v>10314391</v>
      </c>
      <c r="B114716">
        <v>103143912</v>
      </c>
      <c r="C114716">
        <v>2</v>
      </c>
      <c r="D114716">
        <v>4</v>
      </c>
    </row>
    <row r="114717" spans="1:4" x14ac:dyDescent="0.25">
      <c r="A114717">
        <v>10314401</v>
      </c>
      <c r="B114717">
        <v>103144011</v>
      </c>
      <c r="C114717">
        <v>1</v>
      </c>
      <c r="D114717">
        <v>47</v>
      </c>
    </row>
    <row r="114718" spans="1:4" x14ac:dyDescent="0.25">
      <c r="A114718">
        <v>10314401</v>
      </c>
      <c r="B114718">
        <v>103144012</v>
      </c>
      <c r="C114718">
        <v>2</v>
      </c>
      <c r="D114718">
        <v>53</v>
      </c>
    </row>
    <row r="114719" spans="1:4" x14ac:dyDescent="0.25">
      <c r="A114719">
        <v>10314421</v>
      </c>
      <c r="B114719">
        <v>103144211</v>
      </c>
      <c r="C114719">
        <v>1</v>
      </c>
      <c r="D114719">
        <v>37</v>
      </c>
    </row>
    <row r="114720" spans="1:4" x14ac:dyDescent="0.25">
      <c r="A114720">
        <v>10314421</v>
      </c>
      <c r="B114720">
        <v>103144212</v>
      </c>
      <c r="C114720">
        <v>2</v>
      </c>
      <c r="D114720">
        <v>13</v>
      </c>
    </row>
    <row r="114721" spans="1:4" x14ac:dyDescent="0.25">
      <c r="A114721">
        <v>10314421</v>
      </c>
      <c r="B114721">
        <v>103144213</v>
      </c>
      <c r="C114721">
        <v>3</v>
      </c>
      <c r="D114721">
        <v>1</v>
      </c>
    </row>
    <row r="114722" spans="1:4" x14ac:dyDescent="0.25">
      <c r="A114722">
        <v>10314441</v>
      </c>
      <c r="B114722">
        <v>103144411</v>
      </c>
      <c r="C114722">
        <v>1</v>
      </c>
      <c r="D114722">
        <v>57</v>
      </c>
    </row>
    <row r="114723" spans="1:4" x14ac:dyDescent="0.25">
      <c r="A114723">
        <v>10314441</v>
      </c>
      <c r="B114723">
        <v>103144412</v>
      </c>
      <c r="C114723">
        <v>2</v>
      </c>
      <c r="D114723">
        <v>56</v>
      </c>
    </row>
    <row r="114724" spans="1:4" x14ac:dyDescent="0.25">
      <c r="A114724">
        <v>10314441</v>
      </c>
      <c r="B114724">
        <v>103144413</v>
      </c>
      <c r="C114724">
        <v>3</v>
      </c>
      <c r="D114724">
        <v>21</v>
      </c>
    </row>
    <row r="114725" spans="1:4" x14ac:dyDescent="0.25">
      <c r="A114725">
        <v>10314451</v>
      </c>
      <c r="B114725">
        <v>103144511</v>
      </c>
      <c r="C114725">
        <v>1</v>
      </c>
      <c r="D114725">
        <v>83</v>
      </c>
    </row>
    <row r="114726" spans="1:4" x14ac:dyDescent="0.25">
      <c r="A114726">
        <v>10314451</v>
      </c>
      <c r="B114726">
        <v>103144512</v>
      </c>
      <c r="C114726">
        <v>2</v>
      </c>
      <c r="D114726">
        <v>57</v>
      </c>
    </row>
    <row r="114727" spans="1:4" x14ac:dyDescent="0.25">
      <c r="A114727">
        <v>10314461</v>
      </c>
      <c r="B114727">
        <v>103144611</v>
      </c>
      <c r="C114727">
        <v>1</v>
      </c>
      <c r="D114727">
        <v>33</v>
      </c>
    </row>
    <row r="114728" spans="1:4" x14ac:dyDescent="0.25">
      <c r="A114728">
        <v>10314461</v>
      </c>
      <c r="B114728">
        <v>103144612</v>
      </c>
      <c r="C114728">
        <v>2</v>
      </c>
      <c r="D114728">
        <v>14</v>
      </c>
    </row>
    <row r="114729" spans="1:4" x14ac:dyDescent="0.25">
      <c r="A114729">
        <v>10314461</v>
      </c>
      <c r="B114729">
        <v>103144613</v>
      </c>
      <c r="C114729">
        <v>3</v>
      </c>
      <c r="D114729">
        <v>11</v>
      </c>
    </row>
    <row r="114730" spans="1:4" x14ac:dyDescent="0.25">
      <c r="A114730">
        <v>10314461</v>
      </c>
      <c r="B114730">
        <v>103144614</v>
      </c>
      <c r="C114730">
        <v>4</v>
      </c>
      <c r="D114730">
        <v>9</v>
      </c>
    </row>
    <row r="114731" spans="1:4" x14ac:dyDescent="0.25">
      <c r="A114731">
        <v>10314471</v>
      </c>
      <c r="B114731">
        <v>103144711</v>
      </c>
      <c r="C114731">
        <v>1</v>
      </c>
      <c r="D114731">
        <v>69</v>
      </c>
    </row>
    <row r="114732" spans="1:4" x14ac:dyDescent="0.25">
      <c r="A114732">
        <v>10314481</v>
      </c>
      <c r="B114732">
        <v>103144811</v>
      </c>
      <c r="C114732">
        <v>1</v>
      </c>
      <c r="D114732">
        <v>72</v>
      </c>
    </row>
    <row r="114733" spans="1:4" x14ac:dyDescent="0.25">
      <c r="A114733">
        <v>10314491</v>
      </c>
      <c r="B114733">
        <v>103144911</v>
      </c>
      <c r="C114733">
        <v>1</v>
      </c>
      <c r="D114733">
        <v>23</v>
      </c>
    </row>
    <row r="114734" spans="1:4" x14ac:dyDescent="0.25">
      <c r="A114734">
        <v>10314501</v>
      </c>
      <c r="B114734">
        <v>103145011</v>
      </c>
      <c r="C114734">
        <v>1</v>
      </c>
      <c r="D114734">
        <v>33</v>
      </c>
    </row>
    <row r="114735" spans="1:4" x14ac:dyDescent="0.25">
      <c r="A114735">
        <v>10314501</v>
      </c>
      <c r="B114735">
        <v>103145012</v>
      </c>
      <c r="C114735">
        <v>2</v>
      </c>
      <c r="D114735">
        <v>43</v>
      </c>
    </row>
    <row r="114736" spans="1:4" x14ac:dyDescent="0.25">
      <c r="A114736">
        <v>10314501</v>
      </c>
      <c r="B114736">
        <v>103145013</v>
      </c>
      <c r="C114736">
        <v>3</v>
      </c>
      <c r="D114736">
        <v>13</v>
      </c>
    </row>
    <row r="114737" spans="1:4" x14ac:dyDescent="0.25">
      <c r="A114737">
        <v>10314511</v>
      </c>
      <c r="B114737">
        <v>103145111</v>
      </c>
      <c r="C114737">
        <v>1</v>
      </c>
      <c r="D114737">
        <v>53</v>
      </c>
    </row>
    <row r="114738" spans="1:4" x14ac:dyDescent="0.25">
      <c r="A114738">
        <v>10314511</v>
      </c>
      <c r="B114738">
        <v>103145112</v>
      </c>
      <c r="C114738">
        <v>2</v>
      </c>
      <c r="D114738">
        <v>50</v>
      </c>
    </row>
    <row r="114739" spans="1:4" x14ac:dyDescent="0.25">
      <c r="A114739">
        <v>10314511</v>
      </c>
      <c r="B114739">
        <v>103145113</v>
      </c>
      <c r="C114739">
        <v>3</v>
      </c>
      <c r="D114739">
        <v>27</v>
      </c>
    </row>
    <row r="114740" spans="1:4" x14ac:dyDescent="0.25">
      <c r="A114740">
        <v>10314511</v>
      </c>
      <c r="B114740">
        <v>103145114</v>
      </c>
      <c r="C114740">
        <v>4</v>
      </c>
      <c r="D114740">
        <v>22</v>
      </c>
    </row>
    <row r="114741" spans="1:4" x14ac:dyDescent="0.25">
      <c r="A114741">
        <v>10314511</v>
      </c>
      <c r="B114741">
        <v>103145115</v>
      </c>
      <c r="C114741">
        <v>5</v>
      </c>
      <c r="D114741">
        <v>17</v>
      </c>
    </row>
    <row r="114742" spans="1:4" x14ac:dyDescent="0.25">
      <c r="A114742">
        <v>10314521</v>
      </c>
      <c r="B114742">
        <v>103145211</v>
      </c>
      <c r="C114742">
        <v>1</v>
      </c>
      <c r="D114742">
        <v>53</v>
      </c>
    </row>
    <row r="114743" spans="1:4" x14ac:dyDescent="0.25">
      <c r="A114743">
        <v>10314521</v>
      </c>
      <c r="B114743">
        <v>103145212</v>
      </c>
      <c r="C114743">
        <v>2</v>
      </c>
      <c r="D114743">
        <v>86</v>
      </c>
    </row>
    <row r="114744" spans="1:4" x14ac:dyDescent="0.25">
      <c r="A114744">
        <v>10314531</v>
      </c>
      <c r="B114744">
        <v>103145311</v>
      </c>
      <c r="C114744">
        <v>1</v>
      </c>
      <c r="D114744">
        <v>55</v>
      </c>
    </row>
    <row r="114745" spans="1:4" x14ac:dyDescent="0.25">
      <c r="A114745">
        <v>10314531</v>
      </c>
      <c r="B114745">
        <v>103145312</v>
      </c>
      <c r="C114745">
        <v>2</v>
      </c>
      <c r="D114745">
        <v>28</v>
      </c>
    </row>
    <row r="114746" spans="1:4" x14ac:dyDescent="0.25">
      <c r="A114746">
        <v>10314531</v>
      </c>
      <c r="B114746">
        <v>103145313</v>
      </c>
      <c r="C114746">
        <v>3</v>
      </c>
      <c r="D114746">
        <v>10</v>
      </c>
    </row>
    <row r="114747" spans="1:4" x14ac:dyDescent="0.25">
      <c r="A114747">
        <v>10314531</v>
      </c>
      <c r="B114747">
        <v>103145314</v>
      </c>
      <c r="C114747">
        <v>4</v>
      </c>
      <c r="D114747">
        <v>8</v>
      </c>
    </row>
    <row r="114748" spans="1:4" x14ac:dyDescent="0.25">
      <c r="A114748">
        <v>10314541</v>
      </c>
      <c r="B114748">
        <v>103145411</v>
      </c>
      <c r="C114748">
        <v>1</v>
      </c>
      <c r="D114748">
        <v>38</v>
      </c>
    </row>
    <row r="114749" spans="1:4" x14ac:dyDescent="0.25">
      <c r="A114749">
        <v>10314541</v>
      </c>
      <c r="B114749">
        <v>103145412</v>
      </c>
      <c r="C114749">
        <v>2</v>
      </c>
      <c r="D114749">
        <v>28</v>
      </c>
    </row>
    <row r="114750" spans="1:4" x14ac:dyDescent="0.25">
      <c r="A114750">
        <v>10314541</v>
      </c>
      <c r="B114750">
        <v>103145413</v>
      </c>
      <c r="C114750">
        <v>3</v>
      </c>
      <c r="D114750">
        <v>5</v>
      </c>
    </row>
    <row r="114751" spans="1:4" x14ac:dyDescent="0.25">
      <c r="A114751">
        <v>10314541</v>
      </c>
      <c r="B114751">
        <v>103145414</v>
      </c>
      <c r="C114751">
        <v>4</v>
      </c>
      <c r="D114751">
        <v>3</v>
      </c>
    </row>
    <row r="114752" spans="1:4" x14ac:dyDescent="0.25">
      <c r="A114752">
        <v>10314551</v>
      </c>
      <c r="B114752">
        <v>103145511</v>
      </c>
      <c r="C114752">
        <v>1</v>
      </c>
      <c r="D114752">
        <v>57</v>
      </c>
    </row>
    <row r="114753" spans="1:4" x14ac:dyDescent="0.25">
      <c r="A114753">
        <v>10314551</v>
      </c>
      <c r="B114753">
        <v>103145512</v>
      </c>
      <c r="C114753">
        <v>2</v>
      </c>
      <c r="D114753">
        <v>59</v>
      </c>
    </row>
    <row r="114754" spans="1:4" x14ac:dyDescent="0.25">
      <c r="A114754">
        <v>10314551</v>
      </c>
      <c r="B114754">
        <v>103145513</v>
      </c>
      <c r="C114754">
        <v>3</v>
      </c>
      <c r="D114754">
        <v>19</v>
      </c>
    </row>
    <row r="114755" spans="1:4" x14ac:dyDescent="0.25">
      <c r="A114755">
        <v>10314561</v>
      </c>
      <c r="B114755">
        <v>103145611</v>
      </c>
      <c r="C114755">
        <v>1</v>
      </c>
      <c r="D114755">
        <v>55</v>
      </c>
    </row>
    <row r="114756" spans="1:4" x14ac:dyDescent="0.25">
      <c r="A114756">
        <v>10314561</v>
      </c>
      <c r="B114756">
        <v>103145612</v>
      </c>
      <c r="C114756">
        <v>2</v>
      </c>
      <c r="D114756">
        <v>56</v>
      </c>
    </row>
    <row r="114757" spans="1:4" x14ac:dyDescent="0.25">
      <c r="A114757">
        <v>10314561</v>
      </c>
      <c r="B114757">
        <v>103145613</v>
      </c>
      <c r="C114757">
        <v>3</v>
      </c>
      <c r="D114757">
        <v>25</v>
      </c>
    </row>
    <row r="114758" spans="1:4" x14ac:dyDescent="0.25">
      <c r="A114758">
        <v>10314561</v>
      </c>
      <c r="B114758">
        <v>103145614</v>
      </c>
      <c r="C114758">
        <v>4</v>
      </c>
      <c r="D114758">
        <v>23</v>
      </c>
    </row>
    <row r="114759" spans="1:4" x14ac:dyDescent="0.25">
      <c r="A114759">
        <v>10314581</v>
      </c>
      <c r="B114759">
        <v>103145811</v>
      </c>
      <c r="C114759">
        <v>1</v>
      </c>
      <c r="D114759">
        <v>24</v>
      </c>
    </row>
    <row r="114760" spans="1:4" x14ac:dyDescent="0.25">
      <c r="A114760">
        <v>10314581</v>
      </c>
      <c r="B114760">
        <v>103145812</v>
      </c>
      <c r="C114760">
        <v>2</v>
      </c>
      <c r="D114760">
        <v>28</v>
      </c>
    </row>
    <row r="114761" spans="1:4" x14ac:dyDescent="0.25">
      <c r="A114761">
        <v>10314581</v>
      </c>
      <c r="B114761">
        <v>103145813</v>
      </c>
      <c r="C114761">
        <v>3</v>
      </c>
      <c r="D114761">
        <v>1</v>
      </c>
    </row>
    <row r="114762" spans="1:4" x14ac:dyDescent="0.25">
      <c r="A114762">
        <v>10314591</v>
      </c>
      <c r="B114762">
        <v>103145911</v>
      </c>
      <c r="C114762">
        <v>1</v>
      </c>
      <c r="D114762">
        <v>39</v>
      </c>
    </row>
    <row r="114763" spans="1:4" x14ac:dyDescent="0.25">
      <c r="A114763">
        <v>10314601</v>
      </c>
      <c r="B114763">
        <v>103146011</v>
      </c>
      <c r="C114763">
        <v>1</v>
      </c>
      <c r="D114763">
        <v>68</v>
      </c>
    </row>
    <row r="114764" spans="1:4" x14ac:dyDescent="0.25">
      <c r="A114764">
        <v>10314601</v>
      </c>
      <c r="B114764">
        <v>103146012</v>
      </c>
      <c r="C114764">
        <v>2</v>
      </c>
      <c r="D114764">
        <v>47</v>
      </c>
    </row>
    <row r="114765" spans="1:4" x14ac:dyDescent="0.25">
      <c r="A114765">
        <v>10314601</v>
      </c>
      <c r="B114765">
        <v>103146013</v>
      </c>
      <c r="C114765">
        <v>3</v>
      </c>
      <c r="D114765">
        <v>44</v>
      </c>
    </row>
    <row r="114766" spans="1:4" x14ac:dyDescent="0.25">
      <c r="A114766">
        <v>10314601</v>
      </c>
      <c r="B114766">
        <v>103146014</v>
      </c>
      <c r="C114766">
        <v>4</v>
      </c>
      <c r="D114766">
        <v>23</v>
      </c>
    </row>
    <row r="114767" spans="1:4" x14ac:dyDescent="0.25">
      <c r="A114767">
        <v>10314601</v>
      </c>
      <c r="B114767">
        <v>103146015</v>
      </c>
      <c r="C114767">
        <v>5</v>
      </c>
      <c r="D114767">
        <v>12</v>
      </c>
    </row>
    <row r="114768" spans="1:4" x14ac:dyDescent="0.25">
      <c r="A114768">
        <v>10314601</v>
      </c>
      <c r="B114768">
        <v>103146016</v>
      </c>
      <c r="C114768">
        <v>6</v>
      </c>
      <c r="D114768">
        <v>45</v>
      </c>
    </row>
    <row r="114769" spans="1:4" x14ac:dyDescent="0.25">
      <c r="A114769">
        <v>10314611</v>
      </c>
      <c r="B114769">
        <v>103146111</v>
      </c>
      <c r="C114769">
        <v>1</v>
      </c>
      <c r="D114769">
        <v>40</v>
      </c>
    </row>
    <row r="114770" spans="1:4" x14ac:dyDescent="0.25">
      <c r="A114770">
        <v>10314611</v>
      </c>
      <c r="B114770">
        <v>103146112</v>
      </c>
      <c r="C114770">
        <v>2</v>
      </c>
      <c r="D114770">
        <v>45</v>
      </c>
    </row>
    <row r="114771" spans="1:4" x14ac:dyDescent="0.25">
      <c r="A114771">
        <v>10314611</v>
      </c>
      <c r="B114771">
        <v>103146113</v>
      </c>
      <c r="C114771">
        <v>3</v>
      </c>
      <c r="D114771">
        <v>20</v>
      </c>
    </row>
    <row r="114772" spans="1:4" x14ac:dyDescent="0.25">
      <c r="A114772">
        <v>10314611</v>
      </c>
      <c r="B114772">
        <v>103146114</v>
      </c>
      <c r="C114772">
        <v>4</v>
      </c>
      <c r="D114772">
        <v>12</v>
      </c>
    </row>
    <row r="114773" spans="1:4" x14ac:dyDescent="0.25">
      <c r="A114773">
        <v>10314611</v>
      </c>
      <c r="B114773">
        <v>103146115</v>
      </c>
      <c r="C114773">
        <v>5</v>
      </c>
      <c r="D114773">
        <v>7</v>
      </c>
    </row>
    <row r="114774" spans="1:4" x14ac:dyDescent="0.25">
      <c r="A114774">
        <v>10314621</v>
      </c>
      <c r="B114774">
        <v>103146211</v>
      </c>
      <c r="C114774">
        <v>1</v>
      </c>
      <c r="D114774">
        <v>61</v>
      </c>
    </row>
    <row r="114775" spans="1:4" x14ac:dyDescent="0.25">
      <c r="A114775">
        <v>10314621</v>
      </c>
      <c r="B114775">
        <v>103146212</v>
      </c>
      <c r="C114775">
        <v>2</v>
      </c>
      <c r="D114775">
        <v>67</v>
      </c>
    </row>
    <row r="114776" spans="1:4" x14ac:dyDescent="0.25">
      <c r="A114776">
        <v>10314631</v>
      </c>
      <c r="B114776">
        <v>103146311</v>
      </c>
      <c r="C114776">
        <v>1</v>
      </c>
      <c r="D114776">
        <v>67</v>
      </c>
    </row>
    <row r="114777" spans="1:4" x14ac:dyDescent="0.25">
      <c r="A114777">
        <v>10314631</v>
      </c>
      <c r="B114777">
        <v>103146312</v>
      </c>
      <c r="C114777">
        <v>2</v>
      </c>
      <c r="D114777">
        <v>47</v>
      </c>
    </row>
    <row r="114778" spans="1:4" x14ac:dyDescent="0.25">
      <c r="A114778">
        <v>10314641</v>
      </c>
      <c r="B114778">
        <v>103146411</v>
      </c>
      <c r="C114778">
        <v>1</v>
      </c>
      <c r="D114778">
        <v>63</v>
      </c>
    </row>
    <row r="114779" spans="1:4" x14ac:dyDescent="0.25">
      <c r="A114779">
        <v>10314641</v>
      </c>
      <c r="B114779">
        <v>103146412</v>
      </c>
      <c r="C114779">
        <v>2</v>
      </c>
      <c r="D114779">
        <v>34</v>
      </c>
    </row>
    <row r="114780" spans="1:4" x14ac:dyDescent="0.25">
      <c r="A114780">
        <v>10314651</v>
      </c>
      <c r="B114780">
        <v>103146511</v>
      </c>
      <c r="C114780">
        <v>1</v>
      </c>
      <c r="D114780">
        <v>44</v>
      </c>
    </row>
    <row r="114781" spans="1:4" x14ac:dyDescent="0.25">
      <c r="A114781">
        <v>10314651</v>
      </c>
      <c r="B114781">
        <v>103146512</v>
      </c>
      <c r="C114781">
        <v>2</v>
      </c>
      <c r="D114781">
        <v>56</v>
      </c>
    </row>
    <row r="114782" spans="1:4" x14ac:dyDescent="0.25">
      <c r="A114782">
        <v>10314651</v>
      </c>
      <c r="B114782">
        <v>103146513</v>
      </c>
      <c r="C114782">
        <v>3</v>
      </c>
      <c r="D114782">
        <v>13</v>
      </c>
    </row>
    <row r="114783" spans="1:4" x14ac:dyDescent="0.25">
      <c r="A114783">
        <v>10314661</v>
      </c>
      <c r="B114783">
        <v>103146611</v>
      </c>
      <c r="C114783">
        <v>1</v>
      </c>
      <c r="D114783">
        <v>49</v>
      </c>
    </row>
    <row r="114784" spans="1:4" x14ac:dyDescent="0.25">
      <c r="A114784">
        <v>10314671</v>
      </c>
      <c r="B114784">
        <v>103146711</v>
      </c>
      <c r="C114784">
        <v>1</v>
      </c>
      <c r="D114784">
        <v>27</v>
      </c>
    </row>
    <row r="114785" spans="1:4" x14ac:dyDescent="0.25">
      <c r="A114785">
        <v>10314671</v>
      </c>
      <c r="B114785">
        <v>103146712</v>
      </c>
      <c r="C114785">
        <v>2</v>
      </c>
      <c r="D114785">
        <v>30</v>
      </c>
    </row>
    <row r="114786" spans="1:4" x14ac:dyDescent="0.25">
      <c r="A114786">
        <v>10314681</v>
      </c>
      <c r="B114786">
        <v>103146811</v>
      </c>
      <c r="C114786">
        <v>1</v>
      </c>
      <c r="D114786">
        <v>43</v>
      </c>
    </row>
    <row r="114787" spans="1:4" x14ac:dyDescent="0.25">
      <c r="A114787">
        <v>10314681</v>
      </c>
      <c r="B114787">
        <v>103146812</v>
      </c>
      <c r="C114787">
        <v>2</v>
      </c>
      <c r="D114787">
        <v>21</v>
      </c>
    </row>
    <row r="114788" spans="1:4" x14ac:dyDescent="0.25">
      <c r="A114788">
        <v>10314691</v>
      </c>
      <c r="B114788">
        <v>103146911</v>
      </c>
      <c r="C114788">
        <v>1</v>
      </c>
      <c r="D114788">
        <v>29</v>
      </c>
    </row>
    <row r="114789" spans="1:4" x14ac:dyDescent="0.25">
      <c r="A114789">
        <v>10314691</v>
      </c>
      <c r="B114789">
        <v>103146912</v>
      </c>
      <c r="C114789">
        <v>2</v>
      </c>
      <c r="D114789">
        <v>27</v>
      </c>
    </row>
    <row r="114790" spans="1:4" x14ac:dyDescent="0.25">
      <c r="A114790">
        <v>10314691</v>
      </c>
      <c r="B114790">
        <v>103146913</v>
      </c>
      <c r="C114790">
        <v>3</v>
      </c>
      <c r="D114790">
        <v>21</v>
      </c>
    </row>
    <row r="114791" spans="1:4" x14ac:dyDescent="0.25">
      <c r="A114791">
        <v>10314701</v>
      </c>
      <c r="B114791">
        <v>103147011</v>
      </c>
      <c r="C114791">
        <v>1</v>
      </c>
      <c r="D114791">
        <v>51</v>
      </c>
    </row>
    <row r="114792" spans="1:4" x14ac:dyDescent="0.25">
      <c r="A114792">
        <v>10314701</v>
      </c>
      <c r="B114792">
        <v>103147012</v>
      </c>
      <c r="C114792">
        <v>2</v>
      </c>
      <c r="D114792">
        <v>40</v>
      </c>
    </row>
    <row r="114793" spans="1:4" x14ac:dyDescent="0.25">
      <c r="A114793">
        <v>10314701</v>
      </c>
      <c r="B114793">
        <v>103147013</v>
      </c>
      <c r="C114793">
        <v>3</v>
      </c>
      <c r="D114793">
        <v>9</v>
      </c>
    </row>
    <row r="114794" spans="1:4" x14ac:dyDescent="0.25">
      <c r="A114794">
        <v>10314711</v>
      </c>
      <c r="B114794">
        <v>103147111</v>
      </c>
      <c r="C114794">
        <v>1</v>
      </c>
      <c r="D114794">
        <v>60</v>
      </c>
    </row>
    <row r="114795" spans="1:4" x14ac:dyDescent="0.25">
      <c r="A114795">
        <v>10314721</v>
      </c>
      <c r="B114795">
        <v>103147211</v>
      </c>
      <c r="C114795">
        <v>1</v>
      </c>
      <c r="D114795">
        <v>74</v>
      </c>
    </row>
    <row r="114796" spans="1:4" x14ac:dyDescent="0.25">
      <c r="A114796">
        <v>10314721</v>
      </c>
      <c r="B114796">
        <v>103147212</v>
      </c>
      <c r="C114796">
        <v>2</v>
      </c>
      <c r="D114796">
        <v>62</v>
      </c>
    </row>
    <row r="114797" spans="1:4" x14ac:dyDescent="0.25">
      <c r="A114797">
        <v>10314721</v>
      </c>
      <c r="B114797">
        <v>103147213</v>
      </c>
      <c r="C114797">
        <v>3</v>
      </c>
      <c r="D114797">
        <v>31</v>
      </c>
    </row>
    <row r="114798" spans="1:4" x14ac:dyDescent="0.25">
      <c r="A114798">
        <v>10314721</v>
      </c>
      <c r="B114798">
        <v>103147214</v>
      </c>
      <c r="C114798">
        <v>4</v>
      </c>
      <c r="D114798">
        <v>98</v>
      </c>
    </row>
    <row r="114799" spans="1:4" x14ac:dyDescent="0.25">
      <c r="A114799">
        <v>10314731</v>
      </c>
      <c r="B114799">
        <v>103147311</v>
      </c>
      <c r="C114799">
        <v>1</v>
      </c>
      <c r="D114799">
        <v>76</v>
      </c>
    </row>
    <row r="114800" spans="1:4" x14ac:dyDescent="0.25">
      <c r="A114800">
        <v>10314731</v>
      </c>
      <c r="B114800">
        <v>103147312</v>
      </c>
      <c r="C114800">
        <v>2</v>
      </c>
      <c r="D114800">
        <v>60</v>
      </c>
    </row>
    <row r="114801" spans="1:4" x14ac:dyDescent="0.25">
      <c r="A114801">
        <v>10314731</v>
      </c>
      <c r="B114801">
        <v>103147313</v>
      </c>
      <c r="C114801">
        <v>3</v>
      </c>
      <c r="D114801">
        <v>31</v>
      </c>
    </row>
    <row r="114802" spans="1:4" x14ac:dyDescent="0.25">
      <c r="A114802">
        <v>10314741</v>
      </c>
      <c r="B114802">
        <v>103147411</v>
      </c>
      <c r="C114802">
        <v>1</v>
      </c>
      <c r="D114802">
        <v>55</v>
      </c>
    </row>
    <row r="114803" spans="1:4" x14ac:dyDescent="0.25">
      <c r="A114803">
        <v>10314741</v>
      </c>
      <c r="B114803">
        <v>103147412</v>
      </c>
      <c r="C114803">
        <v>2</v>
      </c>
      <c r="D114803">
        <v>55</v>
      </c>
    </row>
    <row r="114804" spans="1:4" x14ac:dyDescent="0.25">
      <c r="A114804">
        <v>10314741</v>
      </c>
      <c r="B114804">
        <v>103147413</v>
      </c>
      <c r="C114804">
        <v>3</v>
      </c>
      <c r="D114804">
        <v>25</v>
      </c>
    </row>
    <row r="114805" spans="1:4" x14ac:dyDescent="0.25">
      <c r="A114805">
        <v>10314751</v>
      </c>
      <c r="B114805">
        <v>103147511</v>
      </c>
      <c r="C114805">
        <v>1</v>
      </c>
      <c r="D114805">
        <v>72</v>
      </c>
    </row>
    <row r="114806" spans="1:4" x14ac:dyDescent="0.25">
      <c r="A114806">
        <v>10314751</v>
      </c>
      <c r="B114806">
        <v>103147512</v>
      </c>
      <c r="C114806">
        <v>2</v>
      </c>
      <c r="D114806">
        <v>83</v>
      </c>
    </row>
    <row r="114807" spans="1:4" x14ac:dyDescent="0.25">
      <c r="A114807">
        <v>10314761</v>
      </c>
      <c r="B114807">
        <v>103147611</v>
      </c>
      <c r="C114807">
        <v>1</v>
      </c>
      <c r="D114807">
        <v>62</v>
      </c>
    </row>
    <row r="114808" spans="1:4" x14ac:dyDescent="0.25">
      <c r="A114808">
        <v>10314761</v>
      </c>
      <c r="B114808">
        <v>103147612</v>
      </c>
      <c r="C114808">
        <v>2</v>
      </c>
      <c r="D114808">
        <v>31</v>
      </c>
    </row>
    <row r="114809" spans="1:4" x14ac:dyDescent="0.25">
      <c r="A114809">
        <v>10314771</v>
      </c>
      <c r="B114809">
        <v>103147711</v>
      </c>
      <c r="C114809">
        <v>1</v>
      </c>
      <c r="D114809">
        <v>79</v>
      </c>
    </row>
    <row r="114810" spans="1:4" x14ac:dyDescent="0.25">
      <c r="A114810">
        <v>10314791</v>
      </c>
      <c r="B114810">
        <v>103147911</v>
      </c>
      <c r="C114810">
        <v>1</v>
      </c>
      <c r="D114810">
        <v>41</v>
      </c>
    </row>
    <row r="114811" spans="1:4" x14ac:dyDescent="0.25">
      <c r="A114811">
        <v>10314801</v>
      </c>
      <c r="B114811">
        <v>103148011</v>
      </c>
      <c r="C114811">
        <v>1</v>
      </c>
      <c r="D114811">
        <v>67</v>
      </c>
    </row>
    <row r="114812" spans="1:4" x14ac:dyDescent="0.25">
      <c r="A114812">
        <v>10314811</v>
      </c>
      <c r="B114812">
        <v>103148111</v>
      </c>
      <c r="C114812">
        <v>1</v>
      </c>
      <c r="D114812">
        <v>45</v>
      </c>
    </row>
    <row r="114813" spans="1:4" x14ac:dyDescent="0.25">
      <c r="A114813">
        <v>10314811</v>
      </c>
      <c r="B114813">
        <v>103148112</v>
      </c>
      <c r="C114813">
        <v>2</v>
      </c>
      <c r="D114813">
        <v>43</v>
      </c>
    </row>
    <row r="114814" spans="1:4" x14ac:dyDescent="0.25">
      <c r="A114814">
        <v>10314811</v>
      </c>
      <c r="B114814">
        <v>103148113</v>
      </c>
      <c r="C114814">
        <v>3</v>
      </c>
      <c r="D114814">
        <v>16</v>
      </c>
    </row>
    <row r="114815" spans="1:4" x14ac:dyDescent="0.25">
      <c r="A114815">
        <v>10314821</v>
      </c>
      <c r="B114815">
        <v>103148211</v>
      </c>
      <c r="C114815">
        <v>1</v>
      </c>
      <c r="D114815">
        <v>49</v>
      </c>
    </row>
    <row r="114816" spans="1:4" x14ac:dyDescent="0.25">
      <c r="A114816">
        <v>10314821</v>
      </c>
      <c r="B114816">
        <v>103148212</v>
      </c>
      <c r="C114816">
        <v>2</v>
      </c>
      <c r="D114816">
        <v>29</v>
      </c>
    </row>
    <row r="114817" spans="1:4" x14ac:dyDescent="0.25">
      <c r="A114817">
        <v>10314821</v>
      </c>
      <c r="B114817">
        <v>103148213</v>
      </c>
      <c r="C114817">
        <v>3</v>
      </c>
      <c r="D114817">
        <v>17</v>
      </c>
    </row>
    <row r="114818" spans="1:4" x14ac:dyDescent="0.25">
      <c r="A114818">
        <v>10314831</v>
      </c>
      <c r="B114818">
        <v>103148311</v>
      </c>
      <c r="C114818">
        <v>1</v>
      </c>
      <c r="D114818">
        <v>33</v>
      </c>
    </row>
    <row r="114819" spans="1:4" x14ac:dyDescent="0.25">
      <c r="A114819">
        <v>10314831</v>
      </c>
      <c r="B114819">
        <v>103148312</v>
      </c>
      <c r="C114819">
        <v>2</v>
      </c>
      <c r="D114819">
        <v>27</v>
      </c>
    </row>
    <row r="114820" spans="1:4" x14ac:dyDescent="0.25">
      <c r="A114820">
        <v>10314831</v>
      </c>
      <c r="B114820">
        <v>103148313</v>
      </c>
      <c r="C114820">
        <v>3</v>
      </c>
      <c r="D114820">
        <v>6</v>
      </c>
    </row>
    <row r="114821" spans="1:4" x14ac:dyDescent="0.25">
      <c r="A114821">
        <v>10314841</v>
      </c>
      <c r="B114821">
        <v>103148411</v>
      </c>
      <c r="C114821">
        <v>1</v>
      </c>
      <c r="D114821">
        <v>57</v>
      </c>
    </row>
    <row r="114822" spans="1:4" x14ac:dyDescent="0.25">
      <c r="A114822">
        <v>10314841</v>
      </c>
      <c r="B114822">
        <v>103148412</v>
      </c>
      <c r="C114822">
        <v>2</v>
      </c>
      <c r="D114822">
        <v>29</v>
      </c>
    </row>
    <row r="114823" spans="1:4" x14ac:dyDescent="0.25">
      <c r="A114823">
        <v>10314841</v>
      </c>
      <c r="B114823">
        <v>103148413</v>
      </c>
      <c r="C114823">
        <v>3</v>
      </c>
      <c r="D114823">
        <v>32</v>
      </c>
    </row>
    <row r="114824" spans="1:4" x14ac:dyDescent="0.25">
      <c r="A114824">
        <v>10314841</v>
      </c>
      <c r="B114824">
        <v>103148414</v>
      </c>
      <c r="C114824">
        <v>4</v>
      </c>
      <c r="D114824">
        <v>6</v>
      </c>
    </row>
    <row r="114825" spans="1:4" x14ac:dyDescent="0.25">
      <c r="A114825">
        <v>10314841</v>
      </c>
      <c r="B114825">
        <v>103148415</v>
      </c>
      <c r="C114825">
        <v>5</v>
      </c>
      <c r="D114825">
        <v>80</v>
      </c>
    </row>
    <row r="114826" spans="1:4" x14ac:dyDescent="0.25">
      <c r="A114826">
        <v>10314841</v>
      </c>
      <c r="B114826">
        <v>103148416</v>
      </c>
      <c r="C114826">
        <v>6</v>
      </c>
      <c r="D114826">
        <v>50</v>
      </c>
    </row>
    <row r="114827" spans="1:4" x14ac:dyDescent="0.25">
      <c r="A114827">
        <v>10314851</v>
      </c>
      <c r="B114827">
        <v>103148511</v>
      </c>
      <c r="C114827">
        <v>1</v>
      </c>
      <c r="D114827">
        <v>38</v>
      </c>
    </row>
    <row r="114828" spans="1:4" x14ac:dyDescent="0.25">
      <c r="A114828">
        <v>10314851</v>
      </c>
      <c r="B114828">
        <v>103148512</v>
      </c>
      <c r="C114828">
        <v>2</v>
      </c>
      <c r="D114828">
        <v>9</v>
      </c>
    </row>
    <row r="114829" spans="1:4" x14ac:dyDescent="0.25">
      <c r="A114829">
        <v>10314851</v>
      </c>
      <c r="B114829">
        <v>103148513</v>
      </c>
      <c r="C114829">
        <v>3</v>
      </c>
      <c r="D114829">
        <v>6</v>
      </c>
    </row>
    <row r="114830" spans="1:4" x14ac:dyDescent="0.25">
      <c r="A114830">
        <v>10314861</v>
      </c>
      <c r="B114830">
        <v>103148611</v>
      </c>
      <c r="C114830">
        <v>1</v>
      </c>
      <c r="D114830">
        <v>30</v>
      </c>
    </row>
    <row r="114831" spans="1:4" x14ac:dyDescent="0.25">
      <c r="A114831">
        <v>10314861</v>
      </c>
      <c r="B114831">
        <v>103148612</v>
      </c>
      <c r="C114831">
        <v>2</v>
      </c>
      <c r="D114831">
        <v>29</v>
      </c>
    </row>
    <row r="114832" spans="1:4" x14ac:dyDescent="0.25">
      <c r="A114832">
        <v>10314861</v>
      </c>
      <c r="B114832">
        <v>103148613</v>
      </c>
      <c r="C114832">
        <v>3</v>
      </c>
      <c r="D114832">
        <v>13</v>
      </c>
    </row>
    <row r="114833" spans="1:4" x14ac:dyDescent="0.25">
      <c r="A114833">
        <v>10314861</v>
      </c>
      <c r="B114833">
        <v>103148614</v>
      </c>
      <c r="C114833">
        <v>4</v>
      </c>
      <c r="D114833">
        <v>11</v>
      </c>
    </row>
    <row r="114834" spans="1:4" x14ac:dyDescent="0.25">
      <c r="A114834">
        <v>10314861</v>
      </c>
      <c r="B114834">
        <v>103148615</v>
      </c>
      <c r="C114834">
        <v>5</v>
      </c>
      <c r="D114834">
        <v>7</v>
      </c>
    </row>
    <row r="114835" spans="1:4" x14ac:dyDescent="0.25">
      <c r="A114835">
        <v>10317021</v>
      </c>
      <c r="B114835">
        <v>103170211</v>
      </c>
      <c r="C114835">
        <v>1</v>
      </c>
      <c r="D114835">
        <v>61</v>
      </c>
    </row>
    <row r="114836" spans="1:4" x14ac:dyDescent="0.25">
      <c r="A114836">
        <v>10317031</v>
      </c>
      <c r="B114836">
        <v>103170311</v>
      </c>
      <c r="C114836">
        <v>1</v>
      </c>
      <c r="D114836">
        <v>39</v>
      </c>
    </row>
    <row r="114837" spans="1:4" x14ac:dyDescent="0.25">
      <c r="A114837">
        <v>10317041</v>
      </c>
      <c r="B114837">
        <v>103170411</v>
      </c>
      <c r="C114837">
        <v>1</v>
      </c>
      <c r="D114837">
        <v>61</v>
      </c>
    </row>
    <row r="114838" spans="1:4" x14ac:dyDescent="0.25">
      <c r="A114838">
        <v>10317051</v>
      </c>
      <c r="B114838">
        <v>103170511</v>
      </c>
      <c r="C114838">
        <v>1</v>
      </c>
      <c r="D114838">
        <v>55</v>
      </c>
    </row>
    <row r="114839" spans="1:4" x14ac:dyDescent="0.25">
      <c r="A114839">
        <v>10317051</v>
      </c>
      <c r="B114839">
        <v>103170512</v>
      </c>
      <c r="C114839">
        <v>2</v>
      </c>
      <c r="D114839">
        <v>24</v>
      </c>
    </row>
    <row r="114840" spans="1:4" x14ac:dyDescent="0.25">
      <c r="A114840">
        <v>10317061</v>
      </c>
      <c r="B114840">
        <v>103170611</v>
      </c>
      <c r="C114840">
        <v>1</v>
      </c>
      <c r="D114840">
        <v>56</v>
      </c>
    </row>
    <row r="114841" spans="1:4" x14ac:dyDescent="0.25">
      <c r="A114841">
        <v>10317061</v>
      </c>
      <c r="B114841">
        <v>103170612</v>
      </c>
      <c r="C114841">
        <v>2</v>
      </c>
      <c r="D114841">
        <v>53</v>
      </c>
    </row>
    <row r="114842" spans="1:4" x14ac:dyDescent="0.25">
      <c r="A114842">
        <v>10317061</v>
      </c>
      <c r="B114842">
        <v>103170613</v>
      </c>
      <c r="C114842">
        <v>3</v>
      </c>
      <c r="D114842">
        <v>22</v>
      </c>
    </row>
    <row r="114843" spans="1:4" x14ac:dyDescent="0.25">
      <c r="A114843">
        <v>10317061</v>
      </c>
      <c r="B114843">
        <v>103170614</v>
      </c>
      <c r="C114843">
        <v>4</v>
      </c>
      <c r="D114843">
        <v>19</v>
      </c>
    </row>
    <row r="114844" spans="1:4" x14ac:dyDescent="0.25">
      <c r="A114844">
        <v>10317071</v>
      </c>
      <c r="B114844">
        <v>103170711</v>
      </c>
      <c r="C114844">
        <v>1</v>
      </c>
      <c r="D114844">
        <v>61</v>
      </c>
    </row>
    <row r="114845" spans="1:4" x14ac:dyDescent="0.25">
      <c r="A114845">
        <v>10317081</v>
      </c>
      <c r="B114845">
        <v>103170811</v>
      </c>
      <c r="C114845">
        <v>1</v>
      </c>
      <c r="D114845">
        <v>64</v>
      </c>
    </row>
    <row r="114846" spans="1:4" x14ac:dyDescent="0.25">
      <c r="A114846">
        <v>10317091</v>
      </c>
      <c r="B114846">
        <v>103170911</v>
      </c>
      <c r="C114846">
        <v>1</v>
      </c>
      <c r="D114846">
        <v>64</v>
      </c>
    </row>
    <row r="114847" spans="1:4" x14ac:dyDescent="0.25">
      <c r="A114847">
        <v>10317091</v>
      </c>
      <c r="B114847">
        <v>103170912</v>
      </c>
      <c r="C114847">
        <v>2</v>
      </c>
      <c r="D114847">
        <v>71</v>
      </c>
    </row>
    <row r="114848" spans="1:4" x14ac:dyDescent="0.25">
      <c r="A114848">
        <v>10317101</v>
      </c>
      <c r="B114848">
        <v>103171011</v>
      </c>
      <c r="C114848">
        <v>1</v>
      </c>
      <c r="D114848">
        <v>91</v>
      </c>
    </row>
    <row r="114849" spans="1:4" x14ac:dyDescent="0.25">
      <c r="A114849">
        <v>10317101</v>
      </c>
      <c r="B114849">
        <v>103171012</v>
      </c>
      <c r="C114849">
        <v>2</v>
      </c>
      <c r="D114849">
        <v>88</v>
      </c>
    </row>
    <row r="114850" spans="1:4" x14ac:dyDescent="0.25">
      <c r="A114850">
        <v>10317111</v>
      </c>
      <c r="B114850">
        <v>103171111</v>
      </c>
      <c r="C114850">
        <v>1</v>
      </c>
      <c r="D114850">
        <v>56</v>
      </c>
    </row>
    <row r="114851" spans="1:4" x14ac:dyDescent="0.25">
      <c r="A114851">
        <v>10317111</v>
      </c>
      <c r="B114851">
        <v>103171112</v>
      </c>
      <c r="C114851">
        <v>2</v>
      </c>
      <c r="D114851">
        <v>55</v>
      </c>
    </row>
    <row r="114852" spans="1:4" x14ac:dyDescent="0.25">
      <c r="A114852">
        <v>10317111</v>
      </c>
      <c r="B114852">
        <v>103171113</v>
      </c>
      <c r="C114852">
        <v>3</v>
      </c>
      <c r="D114852">
        <v>18</v>
      </c>
    </row>
    <row r="114853" spans="1:4" x14ac:dyDescent="0.25">
      <c r="A114853">
        <v>10317121</v>
      </c>
      <c r="B114853">
        <v>103171211</v>
      </c>
      <c r="C114853">
        <v>1</v>
      </c>
      <c r="D114853">
        <v>79</v>
      </c>
    </row>
    <row r="114854" spans="1:4" x14ac:dyDescent="0.25">
      <c r="A114854">
        <v>10317121</v>
      </c>
      <c r="B114854">
        <v>103171212</v>
      </c>
      <c r="C114854">
        <v>2</v>
      </c>
      <c r="D114854">
        <v>51</v>
      </c>
    </row>
    <row r="114855" spans="1:4" x14ac:dyDescent="0.25">
      <c r="A114855">
        <v>10317141</v>
      </c>
      <c r="B114855">
        <v>103171411</v>
      </c>
      <c r="C114855">
        <v>1</v>
      </c>
      <c r="D114855">
        <v>51</v>
      </c>
    </row>
    <row r="114856" spans="1:4" x14ac:dyDescent="0.25">
      <c r="A114856">
        <v>10317141</v>
      </c>
      <c r="B114856">
        <v>103171412</v>
      </c>
      <c r="C114856">
        <v>2</v>
      </c>
      <c r="D114856">
        <v>15</v>
      </c>
    </row>
    <row r="114857" spans="1:4" x14ac:dyDescent="0.25">
      <c r="A114857">
        <v>10317151</v>
      </c>
      <c r="B114857">
        <v>103171511</v>
      </c>
      <c r="C114857">
        <v>1</v>
      </c>
      <c r="D114857">
        <v>53</v>
      </c>
    </row>
    <row r="114858" spans="1:4" x14ac:dyDescent="0.25">
      <c r="A114858">
        <v>10317151</v>
      </c>
      <c r="B114858">
        <v>103171512</v>
      </c>
      <c r="C114858">
        <v>2</v>
      </c>
      <c r="D114858">
        <v>49</v>
      </c>
    </row>
    <row r="114859" spans="1:4" x14ac:dyDescent="0.25">
      <c r="A114859">
        <v>10317151</v>
      </c>
      <c r="B114859">
        <v>103171513</v>
      </c>
      <c r="C114859">
        <v>3</v>
      </c>
      <c r="D114859">
        <v>9</v>
      </c>
    </row>
    <row r="114860" spans="1:4" x14ac:dyDescent="0.25">
      <c r="A114860">
        <v>10317161</v>
      </c>
      <c r="B114860">
        <v>103171611</v>
      </c>
      <c r="C114860">
        <v>1</v>
      </c>
      <c r="D114860">
        <v>48</v>
      </c>
    </row>
    <row r="114861" spans="1:4" x14ac:dyDescent="0.25">
      <c r="A114861">
        <v>10317171</v>
      </c>
      <c r="B114861">
        <v>103171711</v>
      </c>
      <c r="C114861">
        <v>1</v>
      </c>
      <c r="D114861">
        <v>67</v>
      </c>
    </row>
    <row r="114862" spans="1:4" x14ac:dyDescent="0.25">
      <c r="A114862">
        <v>10317171</v>
      </c>
      <c r="B114862">
        <v>103171712</v>
      </c>
      <c r="C114862">
        <v>2</v>
      </c>
      <c r="D114862">
        <v>61</v>
      </c>
    </row>
    <row r="114863" spans="1:4" x14ac:dyDescent="0.25">
      <c r="A114863">
        <v>10317171</v>
      </c>
      <c r="B114863">
        <v>103171713</v>
      </c>
      <c r="C114863">
        <v>3</v>
      </c>
      <c r="D114863">
        <v>28</v>
      </c>
    </row>
    <row r="114864" spans="1:4" x14ac:dyDescent="0.25">
      <c r="A114864">
        <v>10317181</v>
      </c>
      <c r="B114864">
        <v>103171811</v>
      </c>
      <c r="C114864">
        <v>1</v>
      </c>
      <c r="D114864">
        <v>55</v>
      </c>
    </row>
    <row r="114865" spans="1:4" x14ac:dyDescent="0.25">
      <c r="A114865">
        <v>10317181</v>
      </c>
      <c r="B114865">
        <v>103171812</v>
      </c>
      <c r="C114865">
        <v>2</v>
      </c>
      <c r="D114865">
        <v>51</v>
      </c>
    </row>
    <row r="114866" spans="1:4" x14ac:dyDescent="0.25">
      <c r="A114866">
        <v>10317191</v>
      </c>
      <c r="B114866">
        <v>103171911</v>
      </c>
      <c r="C114866">
        <v>1</v>
      </c>
      <c r="D114866">
        <v>38</v>
      </c>
    </row>
    <row r="114867" spans="1:4" x14ac:dyDescent="0.25">
      <c r="A114867">
        <v>10317191</v>
      </c>
      <c r="B114867">
        <v>103171912</v>
      </c>
      <c r="C114867">
        <v>2</v>
      </c>
      <c r="D114867">
        <v>8</v>
      </c>
    </row>
    <row r="114868" spans="1:4" x14ac:dyDescent="0.25">
      <c r="A114868">
        <v>10317201</v>
      </c>
      <c r="B114868">
        <v>103172011</v>
      </c>
      <c r="C114868">
        <v>1</v>
      </c>
      <c r="D114868">
        <v>57</v>
      </c>
    </row>
    <row r="114869" spans="1:4" x14ac:dyDescent="0.25">
      <c r="A114869">
        <v>10317211</v>
      </c>
      <c r="B114869">
        <v>103172111</v>
      </c>
      <c r="C114869">
        <v>1</v>
      </c>
      <c r="D114869">
        <v>38</v>
      </c>
    </row>
    <row r="114870" spans="1:4" x14ac:dyDescent="0.25">
      <c r="A114870">
        <v>10317211</v>
      </c>
      <c r="B114870">
        <v>103172112</v>
      </c>
      <c r="C114870">
        <v>2</v>
      </c>
      <c r="D114870">
        <v>31</v>
      </c>
    </row>
    <row r="114871" spans="1:4" x14ac:dyDescent="0.25">
      <c r="A114871">
        <v>10317221</v>
      </c>
      <c r="B114871">
        <v>103172211</v>
      </c>
      <c r="C114871">
        <v>1</v>
      </c>
      <c r="D114871">
        <v>32</v>
      </c>
    </row>
    <row r="114872" spans="1:4" x14ac:dyDescent="0.25">
      <c r="A114872">
        <v>10317221</v>
      </c>
      <c r="B114872">
        <v>103172212</v>
      </c>
      <c r="C114872">
        <v>2</v>
      </c>
      <c r="D114872">
        <v>31</v>
      </c>
    </row>
    <row r="114873" spans="1:4" x14ac:dyDescent="0.25">
      <c r="A114873">
        <v>10317231</v>
      </c>
      <c r="B114873">
        <v>103172311</v>
      </c>
      <c r="C114873">
        <v>1</v>
      </c>
      <c r="D114873">
        <v>60</v>
      </c>
    </row>
    <row r="114874" spans="1:4" x14ac:dyDescent="0.25">
      <c r="A114874">
        <v>10317241</v>
      </c>
      <c r="B114874">
        <v>103172411</v>
      </c>
      <c r="C114874">
        <v>1</v>
      </c>
      <c r="D114874">
        <v>81</v>
      </c>
    </row>
    <row r="114875" spans="1:4" x14ac:dyDescent="0.25">
      <c r="A114875">
        <v>10317241</v>
      </c>
      <c r="B114875">
        <v>103172412</v>
      </c>
      <c r="C114875">
        <v>2</v>
      </c>
      <c r="D114875">
        <v>74</v>
      </c>
    </row>
    <row r="114876" spans="1:4" x14ac:dyDescent="0.25">
      <c r="A114876">
        <v>10317251</v>
      </c>
      <c r="B114876">
        <v>103172511</v>
      </c>
      <c r="C114876">
        <v>1</v>
      </c>
      <c r="D114876">
        <v>52</v>
      </c>
    </row>
    <row r="114877" spans="1:4" x14ac:dyDescent="0.25">
      <c r="A114877">
        <v>10317251</v>
      </c>
      <c r="B114877">
        <v>103172512</v>
      </c>
      <c r="C114877">
        <v>2</v>
      </c>
      <c r="D114877">
        <v>65</v>
      </c>
    </row>
    <row r="114878" spans="1:4" x14ac:dyDescent="0.25">
      <c r="A114878">
        <v>10317261</v>
      </c>
      <c r="B114878">
        <v>103172611</v>
      </c>
      <c r="C114878">
        <v>1</v>
      </c>
      <c r="D114878">
        <v>50</v>
      </c>
    </row>
    <row r="114879" spans="1:4" x14ac:dyDescent="0.25">
      <c r="A114879">
        <v>10317271</v>
      </c>
      <c r="B114879">
        <v>103172711</v>
      </c>
      <c r="C114879">
        <v>1</v>
      </c>
      <c r="D114879">
        <v>31</v>
      </c>
    </row>
    <row r="114880" spans="1:4" x14ac:dyDescent="0.25">
      <c r="A114880">
        <v>10317271</v>
      </c>
      <c r="B114880">
        <v>103172712</v>
      </c>
      <c r="C114880">
        <v>2</v>
      </c>
      <c r="D114880">
        <v>27</v>
      </c>
    </row>
    <row r="114881" spans="1:4" x14ac:dyDescent="0.25">
      <c r="A114881">
        <v>10317271</v>
      </c>
      <c r="B114881">
        <v>103172713</v>
      </c>
      <c r="C114881">
        <v>3</v>
      </c>
      <c r="D114881">
        <v>5</v>
      </c>
    </row>
    <row r="114882" spans="1:4" x14ac:dyDescent="0.25">
      <c r="A114882">
        <v>10317271</v>
      </c>
      <c r="B114882">
        <v>103172714</v>
      </c>
      <c r="C114882">
        <v>4</v>
      </c>
      <c r="D114882">
        <v>1</v>
      </c>
    </row>
    <row r="114883" spans="1:4" x14ac:dyDescent="0.25">
      <c r="A114883">
        <v>10317271</v>
      </c>
      <c r="B114883">
        <v>103172715</v>
      </c>
      <c r="C114883">
        <v>5</v>
      </c>
      <c r="D114883">
        <v>7</v>
      </c>
    </row>
    <row r="114884" spans="1:4" x14ac:dyDescent="0.25">
      <c r="A114884">
        <v>10317281</v>
      </c>
      <c r="B114884">
        <v>103172811</v>
      </c>
      <c r="C114884">
        <v>1</v>
      </c>
      <c r="D114884">
        <v>82</v>
      </c>
    </row>
    <row r="114885" spans="1:4" x14ac:dyDescent="0.25">
      <c r="A114885">
        <v>10317291</v>
      </c>
      <c r="B114885">
        <v>103172911</v>
      </c>
      <c r="C114885">
        <v>1</v>
      </c>
      <c r="D114885">
        <v>42</v>
      </c>
    </row>
    <row r="114886" spans="1:4" x14ac:dyDescent="0.25">
      <c r="A114886">
        <v>10317291</v>
      </c>
      <c r="B114886">
        <v>103172912</v>
      </c>
      <c r="C114886">
        <v>2</v>
      </c>
      <c r="D114886">
        <v>40</v>
      </c>
    </row>
    <row r="114887" spans="1:4" x14ac:dyDescent="0.25">
      <c r="A114887">
        <v>10317291</v>
      </c>
      <c r="B114887">
        <v>103172913</v>
      </c>
      <c r="C114887">
        <v>3</v>
      </c>
      <c r="D114887">
        <v>14</v>
      </c>
    </row>
    <row r="114888" spans="1:4" x14ac:dyDescent="0.25">
      <c r="A114888">
        <v>10317291</v>
      </c>
      <c r="B114888">
        <v>103172914</v>
      </c>
      <c r="C114888">
        <v>4</v>
      </c>
      <c r="D114888">
        <v>6</v>
      </c>
    </row>
    <row r="114889" spans="1:4" x14ac:dyDescent="0.25">
      <c r="A114889">
        <v>10317301</v>
      </c>
      <c r="B114889">
        <v>103173011</v>
      </c>
      <c r="C114889">
        <v>1</v>
      </c>
      <c r="D114889">
        <v>39</v>
      </c>
    </row>
    <row r="114890" spans="1:4" x14ac:dyDescent="0.25">
      <c r="A114890">
        <v>10317301</v>
      </c>
      <c r="B114890">
        <v>103173012</v>
      </c>
      <c r="C114890">
        <v>2</v>
      </c>
      <c r="D114890">
        <v>42</v>
      </c>
    </row>
    <row r="114891" spans="1:4" x14ac:dyDescent="0.25">
      <c r="A114891">
        <v>10317301</v>
      </c>
      <c r="B114891">
        <v>103173013</v>
      </c>
      <c r="C114891">
        <v>3</v>
      </c>
      <c r="D114891">
        <v>21</v>
      </c>
    </row>
    <row r="114892" spans="1:4" x14ac:dyDescent="0.25">
      <c r="A114892">
        <v>10317301</v>
      </c>
      <c r="B114892">
        <v>103173014</v>
      </c>
      <c r="C114892">
        <v>4</v>
      </c>
      <c r="D114892">
        <v>10</v>
      </c>
    </row>
    <row r="114893" spans="1:4" x14ac:dyDescent="0.25">
      <c r="A114893">
        <v>10317301</v>
      </c>
      <c r="B114893">
        <v>103173015</v>
      </c>
      <c r="C114893">
        <v>5</v>
      </c>
      <c r="D114893">
        <v>9</v>
      </c>
    </row>
    <row r="114894" spans="1:4" x14ac:dyDescent="0.25">
      <c r="A114894">
        <v>10317311</v>
      </c>
      <c r="B114894">
        <v>103173111</v>
      </c>
      <c r="C114894">
        <v>1</v>
      </c>
      <c r="D114894">
        <v>72</v>
      </c>
    </row>
    <row r="114895" spans="1:4" x14ac:dyDescent="0.25">
      <c r="A114895">
        <v>10317321</v>
      </c>
      <c r="B114895">
        <v>103173211</v>
      </c>
      <c r="C114895">
        <v>1</v>
      </c>
      <c r="D114895">
        <v>52</v>
      </c>
    </row>
    <row r="114896" spans="1:4" x14ac:dyDescent="0.25">
      <c r="A114896">
        <v>10317331</v>
      </c>
      <c r="B114896">
        <v>103173311</v>
      </c>
      <c r="C114896">
        <v>1</v>
      </c>
      <c r="D114896">
        <v>36</v>
      </c>
    </row>
    <row r="114897" spans="1:4" x14ac:dyDescent="0.25">
      <c r="A114897">
        <v>10317331</v>
      </c>
      <c r="B114897">
        <v>103173312</v>
      </c>
      <c r="C114897">
        <v>2</v>
      </c>
      <c r="D114897">
        <v>14</v>
      </c>
    </row>
    <row r="114898" spans="1:4" x14ac:dyDescent="0.25">
      <c r="A114898">
        <v>10317341</v>
      </c>
      <c r="B114898">
        <v>103173411</v>
      </c>
      <c r="C114898">
        <v>1</v>
      </c>
      <c r="D114898">
        <v>30</v>
      </c>
    </row>
    <row r="114899" spans="1:4" x14ac:dyDescent="0.25">
      <c r="A114899">
        <v>10317341</v>
      </c>
      <c r="B114899">
        <v>103173412</v>
      </c>
      <c r="C114899">
        <v>2</v>
      </c>
      <c r="D114899">
        <v>28</v>
      </c>
    </row>
    <row r="114900" spans="1:4" x14ac:dyDescent="0.25">
      <c r="A114900">
        <v>10317351</v>
      </c>
      <c r="B114900">
        <v>103173511</v>
      </c>
      <c r="C114900">
        <v>1</v>
      </c>
      <c r="D114900">
        <v>81</v>
      </c>
    </row>
    <row r="114901" spans="1:4" x14ac:dyDescent="0.25">
      <c r="A114901">
        <v>10317351</v>
      </c>
      <c r="B114901">
        <v>103173512</v>
      </c>
      <c r="C114901">
        <v>2</v>
      </c>
      <c r="D114901">
        <v>72</v>
      </c>
    </row>
    <row r="114902" spans="1:4" x14ac:dyDescent="0.25">
      <c r="A114902">
        <v>10317361</v>
      </c>
      <c r="B114902">
        <v>103173611</v>
      </c>
      <c r="C114902">
        <v>1</v>
      </c>
      <c r="D114902">
        <v>22</v>
      </c>
    </row>
    <row r="114903" spans="1:4" x14ac:dyDescent="0.25">
      <c r="A114903">
        <v>10317361</v>
      </c>
      <c r="B114903">
        <v>103173612</v>
      </c>
      <c r="C114903">
        <v>2</v>
      </c>
      <c r="D114903">
        <v>23</v>
      </c>
    </row>
    <row r="114904" spans="1:4" x14ac:dyDescent="0.25">
      <c r="A114904">
        <v>10317361</v>
      </c>
      <c r="B114904">
        <v>103173613</v>
      </c>
      <c r="C114904">
        <v>3</v>
      </c>
      <c r="D114904">
        <v>4</v>
      </c>
    </row>
    <row r="114905" spans="1:4" x14ac:dyDescent="0.25">
      <c r="A114905">
        <v>10317361</v>
      </c>
      <c r="B114905">
        <v>103173614</v>
      </c>
      <c r="C114905">
        <v>4</v>
      </c>
      <c r="D114905">
        <v>17</v>
      </c>
    </row>
    <row r="114906" spans="1:4" x14ac:dyDescent="0.25">
      <c r="A114906">
        <v>10317371</v>
      </c>
      <c r="B114906">
        <v>103173711</v>
      </c>
      <c r="C114906">
        <v>1</v>
      </c>
      <c r="D114906">
        <v>30</v>
      </c>
    </row>
    <row r="114907" spans="1:4" x14ac:dyDescent="0.25">
      <c r="A114907">
        <v>10317371</v>
      </c>
      <c r="B114907">
        <v>103173712</v>
      </c>
      <c r="C114907">
        <v>2</v>
      </c>
      <c r="D114907">
        <v>28</v>
      </c>
    </row>
    <row r="114908" spans="1:4" x14ac:dyDescent="0.25">
      <c r="A114908">
        <v>10317371</v>
      </c>
      <c r="B114908">
        <v>103173713</v>
      </c>
      <c r="C114908">
        <v>3</v>
      </c>
      <c r="D114908">
        <v>8</v>
      </c>
    </row>
    <row r="114909" spans="1:4" x14ac:dyDescent="0.25">
      <c r="A114909">
        <v>10317371</v>
      </c>
      <c r="B114909">
        <v>103173714</v>
      </c>
      <c r="C114909">
        <v>4</v>
      </c>
      <c r="D114909">
        <v>6</v>
      </c>
    </row>
    <row r="114910" spans="1:4" x14ac:dyDescent="0.25">
      <c r="A114910">
        <v>10317381</v>
      </c>
      <c r="B114910">
        <v>103173811</v>
      </c>
      <c r="C114910">
        <v>1</v>
      </c>
      <c r="D114910">
        <v>30</v>
      </c>
    </row>
    <row r="114911" spans="1:4" x14ac:dyDescent="0.25">
      <c r="A114911">
        <v>10317381</v>
      </c>
      <c r="B114911">
        <v>103173812</v>
      </c>
      <c r="C114911">
        <v>2</v>
      </c>
      <c r="D114911">
        <v>3</v>
      </c>
    </row>
    <row r="114912" spans="1:4" x14ac:dyDescent="0.25">
      <c r="A114912">
        <v>10317391</v>
      </c>
      <c r="B114912">
        <v>103173911</v>
      </c>
      <c r="C114912">
        <v>1</v>
      </c>
      <c r="D114912">
        <v>63</v>
      </c>
    </row>
    <row r="114913" spans="1:4" x14ac:dyDescent="0.25">
      <c r="A114913">
        <v>10317391</v>
      </c>
      <c r="B114913">
        <v>103173912</v>
      </c>
      <c r="C114913">
        <v>2</v>
      </c>
      <c r="D114913">
        <v>49</v>
      </c>
    </row>
    <row r="114914" spans="1:4" x14ac:dyDescent="0.25">
      <c r="A114914">
        <v>10317411</v>
      </c>
      <c r="B114914">
        <v>103174111</v>
      </c>
      <c r="C114914">
        <v>1</v>
      </c>
      <c r="D114914">
        <v>54</v>
      </c>
    </row>
    <row r="114915" spans="1:4" x14ac:dyDescent="0.25">
      <c r="A114915">
        <v>10317411</v>
      </c>
      <c r="B114915">
        <v>103174112</v>
      </c>
      <c r="C114915">
        <v>2</v>
      </c>
      <c r="D114915">
        <v>42</v>
      </c>
    </row>
    <row r="114916" spans="1:4" x14ac:dyDescent="0.25">
      <c r="A114916">
        <v>10317411</v>
      </c>
      <c r="B114916">
        <v>103174113</v>
      </c>
      <c r="C114916">
        <v>3</v>
      </c>
      <c r="D114916">
        <v>17</v>
      </c>
    </row>
    <row r="114917" spans="1:4" x14ac:dyDescent="0.25">
      <c r="A114917">
        <v>10317421</v>
      </c>
      <c r="B114917">
        <v>103174211</v>
      </c>
      <c r="C114917">
        <v>1</v>
      </c>
      <c r="D114917">
        <v>23</v>
      </c>
    </row>
    <row r="114918" spans="1:4" x14ac:dyDescent="0.25">
      <c r="A114918">
        <v>10317421</v>
      </c>
      <c r="B114918">
        <v>103174212</v>
      </c>
      <c r="C114918">
        <v>2</v>
      </c>
      <c r="D114918">
        <v>22</v>
      </c>
    </row>
    <row r="114919" spans="1:4" x14ac:dyDescent="0.25">
      <c r="A114919">
        <v>10317421</v>
      </c>
      <c r="B114919">
        <v>103174213</v>
      </c>
      <c r="C114919">
        <v>3</v>
      </c>
      <c r="D114919">
        <v>4</v>
      </c>
    </row>
    <row r="114920" spans="1:4" x14ac:dyDescent="0.25">
      <c r="A114920">
        <v>10317421</v>
      </c>
      <c r="B114920">
        <v>103174214</v>
      </c>
      <c r="C114920">
        <v>4</v>
      </c>
      <c r="D114920">
        <v>1</v>
      </c>
    </row>
    <row r="114921" spans="1:4" x14ac:dyDescent="0.25">
      <c r="A114921">
        <v>10317431</v>
      </c>
      <c r="B114921">
        <v>103174311</v>
      </c>
      <c r="C114921">
        <v>1</v>
      </c>
      <c r="D114921">
        <v>64</v>
      </c>
    </row>
    <row r="114922" spans="1:4" x14ac:dyDescent="0.25">
      <c r="A114922">
        <v>10317451</v>
      </c>
      <c r="B114922">
        <v>103174511</v>
      </c>
      <c r="C114922">
        <v>1</v>
      </c>
      <c r="D114922">
        <v>50</v>
      </c>
    </row>
    <row r="114923" spans="1:4" x14ac:dyDescent="0.25">
      <c r="A114923">
        <v>10317451</v>
      </c>
      <c r="B114923">
        <v>103174512</v>
      </c>
      <c r="C114923">
        <v>2</v>
      </c>
      <c r="D114923">
        <v>22</v>
      </c>
    </row>
    <row r="114924" spans="1:4" x14ac:dyDescent="0.25">
      <c r="A114924">
        <v>10317451</v>
      </c>
      <c r="B114924">
        <v>103174513</v>
      </c>
      <c r="C114924">
        <v>3</v>
      </c>
      <c r="D114924">
        <v>11</v>
      </c>
    </row>
    <row r="114925" spans="1:4" x14ac:dyDescent="0.25">
      <c r="A114925">
        <v>10317451</v>
      </c>
      <c r="B114925">
        <v>103174514</v>
      </c>
      <c r="C114925">
        <v>4</v>
      </c>
      <c r="D114925">
        <v>26</v>
      </c>
    </row>
    <row r="114926" spans="1:4" x14ac:dyDescent="0.25">
      <c r="A114926">
        <v>10317461</v>
      </c>
      <c r="B114926">
        <v>103174611</v>
      </c>
      <c r="C114926">
        <v>1</v>
      </c>
      <c r="D114926">
        <v>62</v>
      </c>
    </row>
    <row r="114927" spans="1:4" x14ac:dyDescent="0.25">
      <c r="A114927">
        <v>10317461</v>
      </c>
      <c r="B114927">
        <v>103174612</v>
      </c>
      <c r="C114927">
        <v>2</v>
      </c>
      <c r="D114927">
        <v>56</v>
      </c>
    </row>
    <row r="114928" spans="1:4" x14ac:dyDescent="0.25">
      <c r="A114928">
        <v>10317461</v>
      </c>
      <c r="B114928">
        <v>103174613</v>
      </c>
      <c r="C114928">
        <v>3</v>
      </c>
      <c r="D114928">
        <v>26</v>
      </c>
    </row>
    <row r="114929" spans="1:4" x14ac:dyDescent="0.25">
      <c r="A114929">
        <v>10317461</v>
      </c>
      <c r="B114929">
        <v>103174614</v>
      </c>
      <c r="C114929">
        <v>4</v>
      </c>
      <c r="D114929">
        <v>23</v>
      </c>
    </row>
    <row r="114930" spans="1:4" x14ac:dyDescent="0.25">
      <c r="A114930">
        <v>10317471</v>
      </c>
      <c r="B114930">
        <v>103174711</v>
      </c>
      <c r="C114930">
        <v>1</v>
      </c>
      <c r="D114930">
        <v>50</v>
      </c>
    </row>
    <row r="114931" spans="1:4" x14ac:dyDescent="0.25">
      <c r="A114931">
        <v>10317471</v>
      </c>
      <c r="B114931">
        <v>103174712</v>
      </c>
      <c r="C114931">
        <v>2</v>
      </c>
      <c r="D114931">
        <v>50</v>
      </c>
    </row>
    <row r="114932" spans="1:4" x14ac:dyDescent="0.25">
      <c r="A114932">
        <v>10317471</v>
      </c>
      <c r="B114932">
        <v>103174713</v>
      </c>
      <c r="C114932">
        <v>3</v>
      </c>
      <c r="D114932">
        <v>22</v>
      </c>
    </row>
    <row r="114933" spans="1:4" x14ac:dyDescent="0.25">
      <c r="A114933">
        <v>10317471</v>
      </c>
      <c r="B114933">
        <v>103174714</v>
      </c>
      <c r="C114933">
        <v>4</v>
      </c>
      <c r="D114933">
        <v>19</v>
      </c>
    </row>
    <row r="114934" spans="1:4" x14ac:dyDescent="0.25">
      <c r="A114934">
        <v>10317481</v>
      </c>
      <c r="B114934">
        <v>103174811</v>
      </c>
      <c r="C114934">
        <v>1</v>
      </c>
      <c r="D114934">
        <v>70</v>
      </c>
    </row>
    <row r="114935" spans="1:4" x14ac:dyDescent="0.25">
      <c r="A114935">
        <v>10317491</v>
      </c>
      <c r="B114935">
        <v>103174911</v>
      </c>
      <c r="C114935">
        <v>1</v>
      </c>
      <c r="D114935">
        <v>74</v>
      </c>
    </row>
    <row r="114936" spans="1:4" x14ac:dyDescent="0.25">
      <c r="A114936">
        <v>10317501</v>
      </c>
      <c r="B114936">
        <v>103175011</v>
      </c>
      <c r="C114936">
        <v>1</v>
      </c>
      <c r="D114936">
        <v>78</v>
      </c>
    </row>
    <row r="114937" spans="1:4" x14ac:dyDescent="0.25">
      <c r="A114937">
        <v>10317501</v>
      </c>
      <c r="B114937">
        <v>103175012</v>
      </c>
      <c r="C114937">
        <v>2</v>
      </c>
      <c r="D114937">
        <v>56</v>
      </c>
    </row>
    <row r="114938" spans="1:4" x14ac:dyDescent="0.25">
      <c r="A114938">
        <v>10317501</v>
      </c>
      <c r="B114938">
        <v>103175013</v>
      </c>
      <c r="C114938">
        <v>3</v>
      </c>
      <c r="D114938">
        <v>51</v>
      </c>
    </row>
    <row r="114939" spans="1:4" x14ac:dyDescent="0.25">
      <c r="A114939">
        <v>10317531</v>
      </c>
      <c r="B114939">
        <v>103175311</v>
      </c>
      <c r="C114939">
        <v>1</v>
      </c>
      <c r="D114939">
        <v>71</v>
      </c>
    </row>
    <row r="114940" spans="1:4" x14ac:dyDescent="0.25">
      <c r="A114940">
        <v>10317541</v>
      </c>
      <c r="B114940">
        <v>103175411</v>
      </c>
      <c r="C114940">
        <v>1</v>
      </c>
      <c r="D114940">
        <v>34</v>
      </c>
    </row>
    <row r="114941" spans="1:4" x14ac:dyDescent="0.25">
      <c r="A114941">
        <v>10317551</v>
      </c>
      <c r="B114941">
        <v>103175511</v>
      </c>
      <c r="C114941">
        <v>1</v>
      </c>
      <c r="D114941">
        <v>60</v>
      </c>
    </row>
    <row r="114942" spans="1:4" x14ac:dyDescent="0.25">
      <c r="A114942">
        <v>10317561</v>
      </c>
      <c r="B114942">
        <v>103175611</v>
      </c>
      <c r="C114942">
        <v>1</v>
      </c>
      <c r="D114942">
        <v>62</v>
      </c>
    </row>
    <row r="114943" spans="1:4" x14ac:dyDescent="0.25">
      <c r="A114943">
        <v>10317561</v>
      </c>
      <c r="B114943">
        <v>103175612</v>
      </c>
      <c r="C114943">
        <v>2</v>
      </c>
      <c r="D114943">
        <v>67</v>
      </c>
    </row>
    <row r="114944" spans="1:4" x14ac:dyDescent="0.25">
      <c r="A114944">
        <v>10317561</v>
      </c>
      <c r="B114944">
        <v>103175613</v>
      </c>
      <c r="C114944">
        <v>3</v>
      </c>
      <c r="D114944">
        <v>30</v>
      </c>
    </row>
    <row r="114945" spans="1:4" x14ac:dyDescent="0.25">
      <c r="A114945">
        <v>10317561</v>
      </c>
      <c r="B114945">
        <v>103175614</v>
      </c>
      <c r="C114945">
        <v>4</v>
      </c>
      <c r="D114945">
        <v>4</v>
      </c>
    </row>
    <row r="114946" spans="1:4" x14ac:dyDescent="0.25">
      <c r="A114946">
        <v>10317571</v>
      </c>
      <c r="B114946">
        <v>103175711</v>
      </c>
      <c r="C114946">
        <v>1</v>
      </c>
      <c r="D114946">
        <v>70</v>
      </c>
    </row>
    <row r="114947" spans="1:4" x14ac:dyDescent="0.25">
      <c r="A114947">
        <v>10317571</v>
      </c>
      <c r="B114947">
        <v>103175712</v>
      </c>
      <c r="C114947">
        <v>2</v>
      </c>
      <c r="D114947">
        <v>74</v>
      </c>
    </row>
    <row r="114948" spans="1:4" x14ac:dyDescent="0.25">
      <c r="A114948">
        <v>10317571</v>
      </c>
      <c r="B114948">
        <v>103175713</v>
      </c>
      <c r="C114948">
        <v>3</v>
      </c>
      <c r="D114948">
        <v>37</v>
      </c>
    </row>
    <row r="114949" spans="1:4" x14ac:dyDescent="0.25">
      <c r="A114949">
        <v>10317581</v>
      </c>
      <c r="B114949">
        <v>103175811</v>
      </c>
      <c r="C114949">
        <v>1</v>
      </c>
      <c r="D114949">
        <v>51</v>
      </c>
    </row>
    <row r="114950" spans="1:4" x14ac:dyDescent="0.25">
      <c r="A114950">
        <v>10317581</v>
      </c>
      <c r="B114950">
        <v>103175812</v>
      </c>
      <c r="C114950">
        <v>2</v>
      </c>
      <c r="D114950">
        <v>48</v>
      </c>
    </row>
    <row r="114951" spans="1:4" x14ac:dyDescent="0.25">
      <c r="A114951">
        <v>10317581</v>
      </c>
      <c r="B114951">
        <v>103175813</v>
      </c>
      <c r="C114951">
        <v>3</v>
      </c>
      <c r="D114951">
        <v>18</v>
      </c>
    </row>
    <row r="114952" spans="1:4" x14ac:dyDescent="0.25">
      <c r="A114952">
        <v>10317591</v>
      </c>
      <c r="B114952">
        <v>103175911</v>
      </c>
      <c r="C114952">
        <v>1</v>
      </c>
      <c r="D114952">
        <v>25</v>
      </c>
    </row>
    <row r="114953" spans="1:4" x14ac:dyDescent="0.25">
      <c r="A114953">
        <v>10317601</v>
      </c>
      <c r="B114953">
        <v>103176011</v>
      </c>
      <c r="C114953">
        <v>1</v>
      </c>
      <c r="D114953">
        <v>52</v>
      </c>
    </row>
    <row r="114954" spans="1:4" x14ac:dyDescent="0.25">
      <c r="A114954">
        <v>10317601</v>
      </c>
      <c r="B114954">
        <v>103176012</v>
      </c>
      <c r="C114954">
        <v>2</v>
      </c>
      <c r="D114954">
        <v>48</v>
      </c>
    </row>
    <row r="114955" spans="1:4" x14ac:dyDescent="0.25">
      <c r="A114955">
        <v>10317601</v>
      </c>
      <c r="B114955">
        <v>103176013</v>
      </c>
      <c r="C114955">
        <v>3</v>
      </c>
      <c r="D114955">
        <v>25</v>
      </c>
    </row>
    <row r="114956" spans="1:4" x14ac:dyDescent="0.25">
      <c r="A114956">
        <v>10317601</v>
      </c>
      <c r="B114956">
        <v>103176014</v>
      </c>
      <c r="C114956">
        <v>4</v>
      </c>
      <c r="D114956">
        <v>19</v>
      </c>
    </row>
    <row r="114957" spans="1:4" x14ac:dyDescent="0.25">
      <c r="A114957">
        <v>10317601</v>
      </c>
      <c r="B114957">
        <v>103176015</v>
      </c>
      <c r="C114957">
        <v>5</v>
      </c>
      <c r="D114957">
        <v>17</v>
      </c>
    </row>
    <row r="114958" spans="1:4" x14ac:dyDescent="0.25">
      <c r="A114958">
        <v>10317611</v>
      </c>
      <c r="B114958">
        <v>103176111</v>
      </c>
      <c r="C114958">
        <v>1</v>
      </c>
      <c r="D114958">
        <v>56</v>
      </c>
    </row>
    <row r="114959" spans="1:4" x14ac:dyDescent="0.25">
      <c r="A114959">
        <v>10317611</v>
      </c>
      <c r="B114959">
        <v>103176112</v>
      </c>
      <c r="C114959">
        <v>2</v>
      </c>
      <c r="D114959">
        <v>22</v>
      </c>
    </row>
    <row r="114960" spans="1:4" x14ac:dyDescent="0.25">
      <c r="A114960">
        <v>10317611</v>
      </c>
      <c r="B114960">
        <v>103176113</v>
      </c>
      <c r="C114960">
        <v>3</v>
      </c>
      <c r="D114960">
        <v>20</v>
      </c>
    </row>
    <row r="114961" spans="1:4" x14ac:dyDescent="0.25">
      <c r="A114961">
        <v>10317611</v>
      </c>
      <c r="B114961">
        <v>103176114</v>
      </c>
      <c r="C114961">
        <v>4</v>
      </c>
      <c r="D114961">
        <v>19</v>
      </c>
    </row>
    <row r="114962" spans="1:4" x14ac:dyDescent="0.25">
      <c r="A114962">
        <v>10317621</v>
      </c>
      <c r="B114962">
        <v>103176211</v>
      </c>
      <c r="C114962">
        <v>1</v>
      </c>
      <c r="D114962">
        <v>34</v>
      </c>
    </row>
    <row r="114963" spans="1:4" x14ac:dyDescent="0.25">
      <c r="A114963">
        <v>10317621</v>
      </c>
      <c r="B114963">
        <v>103176212</v>
      </c>
      <c r="C114963">
        <v>2</v>
      </c>
      <c r="D114963">
        <v>17</v>
      </c>
    </row>
    <row r="114964" spans="1:4" x14ac:dyDescent="0.25">
      <c r="A114964">
        <v>10317621</v>
      </c>
      <c r="B114964">
        <v>103176213</v>
      </c>
      <c r="C114964">
        <v>3</v>
      </c>
      <c r="D114964">
        <v>7</v>
      </c>
    </row>
    <row r="114965" spans="1:4" x14ac:dyDescent="0.25">
      <c r="A114965">
        <v>10317631</v>
      </c>
      <c r="B114965">
        <v>103176311</v>
      </c>
      <c r="C114965">
        <v>1</v>
      </c>
      <c r="D114965">
        <v>65</v>
      </c>
    </row>
    <row r="114966" spans="1:4" x14ac:dyDescent="0.25">
      <c r="A114966">
        <v>10317631</v>
      </c>
      <c r="B114966">
        <v>103176312</v>
      </c>
      <c r="C114966">
        <v>2</v>
      </c>
      <c r="D114966">
        <v>37</v>
      </c>
    </row>
    <row r="114967" spans="1:4" x14ac:dyDescent="0.25">
      <c r="A114967">
        <v>10317641</v>
      </c>
      <c r="B114967">
        <v>103176411</v>
      </c>
      <c r="C114967">
        <v>1</v>
      </c>
      <c r="D114967">
        <v>68</v>
      </c>
    </row>
    <row r="114968" spans="1:4" x14ac:dyDescent="0.25">
      <c r="A114968">
        <v>10317641</v>
      </c>
      <c r="B114968">
        <v>103176412</v>
      </c>
      <c r="C114968">
        <v>2</v>
      </c>
      <c r="D114968">
        <v>20</v>
      </c>
    </row>
    <row r="114969" spans="1:4" x14ac:dyDescent="0.25">
      <c r="A114969">
        <v>10317651</v>
      </c>
      <c r="B114969">
        <v>103176511</v>
      </c>
      <c r="C114969">
        <v>1</v>
      </c>
      <c r="D114969">
        <v>26</v>
      </c>
    </row>
    <row r="114970" spans="1:4" x14ac:dyDescent="0.25">
      <c r="A114970">
        <v>10317651</v>
      </c>
      <c r="B114970">
        <v>103176512</v>
      </c>
      <c r="C114970">
        <v>2</v>
      </c>
      <c r="D114970">
        <v>28</v>
      </c>
    </row>
    <row r="114971" spans="1:4" x14ac:dyDescent="0.25">
      <c r="A114971">
        <v>10317651</v>
      </c>
      <c r="B114971">
        <v>103176513</v>
      </c>
      <c r="C114971">
        <v>3</v>
      </c>
      <c r="D114971">
        <v>2</v>
      </c>
    </row>
    <row r="114972" spans="1:4" x14ac:dyDescent="0.25">
      <c r="A114972">
        <v>10317661</v>
      </c>
      <c r="B114972">
        <v>103176611</v>
      </c>
      <c r="C114972">
        <v>1</v>
      </c>
      <c r="D114972">
        <v>68</v>
      </c>
    </row>
    <row r="114973" spans="1:4" x14ac:dyDescent="0.25">
      <c r="A114973">
        <v>10317661</v>
      </c>
      <c r="B114973">
        <v>103176612</v>
      </c>
      <c r="C114973">
        <v>2</v>
      </c>
      <c r="D114973">
        <v>41</v>
      </c>
    </row>
    <row r="114974" spans="1:4" x14ac:dyDescent="0.25">
      <c r="A114974">
        <v>10317661</v>
      </c>
      <c r="B114974">
        <v>103176613</v>
      </c>
      <c r="C114974">
        <v>3</v>
      </c>
      <c r="D114974">
        <v>41</v>
      </c>
    </row>
    <row r="114975" spans="1:4" x14ac:dyDescent="0.25">
      <c r="A114975">
        <v>10317681</v>
      </c>
      <c r="B114975">
        <v>103176811</v>
      </c>
      <c r="C114975">
        <v>1</v>
      </c>
      <c r="D114975">
        <v>67</v>
      </c>
    </row>
    <row r="114976" spans="1:4" x14ac:dyDescent="0.25">
      <c r="A114976">
        <v>10317681</v>
      </c>
      <c r="B114976">
        <v>103176812</v>
      </c>
      <c r="C114976">
        <v>2</v>
      </c>
      <c r="D114976">
        <v>58</v>
      </c>
    </row>
    <row r="114977" spans="1:4" x14ac:dyDescent="0.25">
      <c r="A114977">
        <v>10317681</v>
      </c>
      <c r="B114977">
        <v>103176813</v>
      </c>
      <c r="C114977">
        <v>3</v>
      </c>
      <c r="D114977">
        <v>26</v>
      </c>
    </row>
    <row r="114978" spans="1:4" x14ac:dyDescent="0.25">
      <c r="A114978">
        <v>10317691</v>
      </c>
      <c r="B114978">
        <v>103176911</v>
      </c>
      <c r="C114978">
        <v>1</v>
      </c>
      <c r="D114978">
        <v>65</v>
      </c>
    </row>
    <row r="114979" spans="1:4" x14ac:dyDescent="0.25">
      <c r="A114979">
        <v>10317691</v>
      </c>
      <c r="B114979">
        <v>103176912</v>
      </c>
      <c r="C114979">
        <v>2</v>
      </c>
      <c r="D114979">
        <v>41</v>
      </c>
    </row>
    <row r="114980" spans="1:4" x14ac:dyDescent="0.25">
      <c r="A114980">
        <v>10317701</v>
      </c>
      <c r="B114980">
        <v>103177011</v>
      </c>
      <c r="C114980">
        <v>1</v>
      </c>
      <c r="D114980">
        <v>39</v>
      </c>
    </row>
    <row r="114981" spans="1:4" x14ac:dyDescent="0.25">
      <c r="A114981">
        <v>10317701</v>
      </c>
      <c r="B114981">
        <v>103177012</v>
      </c>
      <c r="C114981">
        <v>2</v>
      </c>
      <c r="D114981">
        <v>36</v>
      </c>
    </row>
    <row r="114982" spans="1:4" x14ac:dyDescent="0.25">
      <c r="A114982">
        <v>10317711</v>
      </c>
      <c r="B114982">
        <v>103177111</v>
      </c>
      <c r="C114982">
        <v>1</v>
      </c>
      <c r="D114982">
        <v>60</v>
      </c>
    </row>
    <row r="114983" spans="1:4" x14ac:dyDescent="0.25">
      <c r="A114983">
        <v>10317711</v>
      </c>
      <c r="B114983">
        <v>103177112</v>
      </c>
      <c r="C114983">
        <v>2</v>
      </c>
      <c r="D114983">
        <v>30</v>
      </c>
    </row>
    <row r="114984" spans="1:4" x14ac:dyDescent="0.25">
      <c r="A114984">
        <v>10317711</v>
      </c>
      <c r="B114984">
        <v>103177113</v>
      </c>
      <c r="C114984">
        <v>3</v>
      </c>
      <c r="D114984">
        <v>25</v>
      </c>
    </row>
    <row r="114985" spans="1:4" x14ac:dyDescent="0.25">
      <c r="A114985">
        <v>10317721</v>
      </c>
      <c r="B114985">
        <v>103177211</v>
      </c>
      <c r="C114985">
        <v>1</v>
      </c>
      <c r="D114985">
        <v>45</v>
      </c>
    </row>
    <row r="114986" spans="1:4" x14ac:dyDescent="0.25">
      <c r="A114986">
        <v>10317721</v>
      </c>
      <c r="B114986">
        <v>103177212</v>
      </c>
      <c r="C114986">
        <v>2</v>
      </c>
      <c r="D114986">
        <v>29</v>
      </c>
    </row>
    <row r="114987" spans="1:4" x14ac:dyDescent="0.25">
      <c r="A114987">
        <v>10317731</v>
      </c>
      <c r="B114987">
        <v>103177311</v>
      </c>
      <c r="C114987">
        <v>1</v>
      </c>
      <c r="D114987">
        <v>60</v>
      </c>
    </row>
    <row r="114988" spans="1:4" x14ac:dyDescent="0.25">
      <c r="A114988">
        <v>10317731</v>
      </c>
      <c r="B114988">
        <v>103177312</v>
      </c>
      <c r="C114988">
        <v>2</v>
      </c>
      <c r="D114988">
        <v>27</v>
      </c>
    </row>
    <row r="114989" spans="1:4" x14ac:dyDescent="0.25">
      <c r="A114989">
        <v>10317741</v>
      </c>
      <c r="B114989">
        <v>103177411</v>
      </c>
      <c r="C114989">
        <v>1</v>
      </c>
      <c r="D114989">
        <v>17</v>
      </c>
    </row>
    <row r="114990" spans="1:4" x14ac:dyDescent="0.25">
      <c r="A114990">
        <v>10317751</v>
      </c>
      <c r="B114990">
        <v>103177511</v>
      </c>
      <c r="C114990">
        <v>1</v>
      </c>
      <c r="D114990">
        <v>29</v>
      </c>
    </row>
    <row r="114991" spans="1:4" x14ac:dyDescent="0.25">
      <c r="A114991">
        <v>10317751</v>
      </c>
      <c r="B114991">
        <v>103177512</v>
      </c>
      <c r="C114991">
        <v>2</v>
      </c>
      <c r="D114991">
        <v>31</v>
      </c>
    </row>
    <row r="114992" spans="1:4" x14ac:dyDescent="0.25">
      <c r="A114992">
        <v>10317751</v>
      </c>
      <c r="B114992">
        <v>103177513</v>
      </c>
      <c r="C114992">
        <v>3</v>
      </c>
      <c r="D114992">
        <v>1</v>
      </c>
    </row>
    <row r="114993" spans="1:4" x14ac:dyDescent="0.25">
      <c r="A114993">
        <v>10317761</v>
      </c>
      <c r="B114993">
        <v>103177611</v>
      </c>
      <c r="C114993">
        <v>1</v>
      </c>
      <c r="D114993">
        <v>58</v>
      </c>
    </row>
    <row r="114994" spans="1:4" x14ac:dyDescent="0.25">
      <c r="A114994">
        <v>10317761</v>
      </c>
      <c r="B114994">
        <v>103177612</v>
      </c>
      <c r="C114994">
        <v>2</v>
      </c>
      <c r="D114994">
        <v>26</v>
      </c>
    </row>
    <row r="114995" spans="1:4" x14ac:dyDescent="0.25">
      <c r="A114995">
        <v>10317761</v>
      </c>
      <c r="B114995">
        <v>103177613</v>
      </c>
      <c r="C114995">
        <v>3</v>
      </c>
      <c r="D114995">
        <v>57</v>
      </c>
    </row>
    <row r="114996" spans="1:4" x14ac:dyDescent="0.25">
      <c r="A114996">
        <v>10317771</v>
      </c>
      <c r="B114996">
        <v>103177711</v>
      </c>
      <c r="C114996">
        <v>1</v>
      </c>
      <c r="D114996">
        <v>66</v>
      </c>
    </row>
    <row r="114997" spans="1:4" x14ac:dyDescent="0.25">
      <c r="A114997">
        <v>10317771</v>
      </c>
      <c r="B114997">
        <v>103177712</v>
      </c>
      <c r="C114997">
        <v>2</v>
      </c>
      <c r="D114997">
        <v>33</v>
      </c>
    </row>
    <row r="114998" spans="1:4" x14ac:dyDescent="0.25">
      <c r="A114998">
        <v>10317781</v>
      </c>
      <c r="B114998">
        <v>103177811</v>
      </c>
      <c r="C114998">
        <v>1</v>
      </c>
      <c r="D114998">
        <v>61</v>
      </c>
    </row>
    <row r="114999" spans="1:4" x14ac:dyDescent="0.25">
      <c r="A114999">
        <v>10317791</v>
      </c>
      <c r="B114999">
        <v>103177911</v>
      </c>
      <c r="C114999">
        <v>1</v>
      </c>
      <c r="D114999">
        <v>51</v>
      </c>
    </row>
    <row r="115000" spans="1:4" x14ac:dyDescent="0.25">
      <c r="A115000">
        <v>10317791</v>
      </c>
      <c r="B115000">
        <v>103177912</v>
      </c>
      <c r="C115000">
        <v>2</v>
      </c>
      <c r="D115000">
        <v>20</v>
      </c>
    </row>
    <row r="115001" spans="1:4" x14ac:dyDescent="0.25">
      <c r="A115001">
        <v>10317791</v>
      </c>
      <c r="B115001">
        <v>103177913</v>
      </c>
      <c r="C115001">
        <v>3</v>
      </c>
      <c r="D115001">
        <v>67</v>
      </c>
    </row>
    <row r="115002" spans="1:4" x14ac:dyDescent="0.25">
      <c r="A115002">
        <v>10317801</v>
      </c>
      <c r="B115002">
        <v>103178011</v>
      </c>
      <c r="C115002">
        <v>1</v>
      </c>
      <c r="D115002">
        <v>58</v>
      </c>
    </row>
    <row r="115003" spans="1:4" x14ac:dyDescent="0.25">
      <c r="A115003">
        <v>10317801</v>
      </c>
      <c r="B115003">
        <v>103178012</v>
      </c>
      <c r="C115003">
        <v>2</v>
      </c>
      <c r="D115003">
        <v>65</v>
      </c>
    </row>
    <row r="115004" spans="1:4" x14ac:dyDescent="0.25">
      <c r="A115004">
        <v>10317801</v>
      </c>
      <c r="B115004">
        <v>103178013</v>
      </c>
      <c r="C115004">
        <v>3</v>
      </c>
      <c r="D115004">
        <v>28</v>
      </c>
    </row>
    <row r="115005" spans="1:4" x14ac:dyDescent="0.25">
      <c r="A115005">
        <v>10317801</v>
      </c>
      <c r="B115005">
        <v>103178014</v>
      </c>
      <c r="C115005">
        <v>4</v>
      </c>
      <c r="D115005">
        <v>24</v>
      </c>
    </row>
    <row r="115006" spans="1:4" x14ac:dyDescent="0.25">
      <c r="A115006">
        <v>10317801</v>
      </c>
      <c r="B115006">
        <v>103178015</v>
      </c>
      <c r="C115006">
        <v>5</v>
      </c>
      <c r="D115006">
        <v>5</v>
      </c>
    </row>
    <row r="115007" spans="1:4" x14ac:dyDescent="0.25">
      <c r="A115007">
        <v>10317811</v>
      </c>
      <c r="B115007">
        <v>103178111</v>
      </c>
      <c r="C115007">
        <v>1</v>
      </c>
      <c r="D115007">
        <v>70</v>
      </c>
    </row>
    <row r="115008" spans="1:4" x14ac:dyDescent="0.25">
      <c r="A115008">
        <v>10317811</v>
      </c>
      <c r="B115008">
        <v>103178112</v>
      </c>
      <c r="C115008">
        <v>2</v>
      </c>
      <c r="D115008">
        <v>78</v>
      </c>
    </row>
    <row r="115009" spans="1:4" x14ac:dyDescent="0.25">
      <c r="A115009">
        <v>10317811</v>
      </c>
      <c r="B115009">
        <v>103178113</v>
      </c>
      <c r="C115009">
        <v>3</v>
      </c>
      <c r="D115009">
        <v>41</v>
      </c>
    </row>
    <row r="115010" spans="1:4" x14ac:dyDescent="0.25">
      <c r="A115010">
        <v>10317821</v>
      </c>
      <c r="B115010">
        <v>103178211</v>
      </c>
      <c r="C115010">
        <v>1</v>
      </c>
      <c r="D115010">
        <v>32</v>
      </c>
    </row>
    <row r="115011" spans="1:4" x14ac:dyDescent="0.25">
      <c r="A115011">
        <v>10317821</v>
      </c>
      <c r="B115011">
        <v>103178212</v>
      </c>
      <c r="C115011">
        <v>2</v>
      </c>
      <c r="D115011">
        <v>12</v>
      </c>
    </row>
    <row r="115012" spans="1:4" x14ac:dyDescent="0.25">
      <c r="A115012">
        <v>10317821</v>
      </c>
      <c r="B115012">
        <v>103178213</v>
      </c>
      <c r="C115012">
        <v>3</v>
      </c>
      <c r="D115012">
        <v>9</v>
      </c>
    </row>
    <row r="115013" spans="1:4" x14ac:dyDescent="0.25">
      <c r="A115013">
        <v>10317822</v>
      </c>
      <c r="B115013">
        <v>103178221</v>
      </c>
      <c r="C115013">
        <v>1</v>
      </c>
      <c r="D115013">
        <v>56</v>
      </c>
    </row>
    <row r="115014" spans="1:4" x14ac:dyDescent="0.25">
      <c r="A115014">
        <v>10317822</v>
      </c>
      <c r="B115014">
        <v>103178222</v>
      </c>
      <c r="C115014">
        <v>2</v>
      </c>
      <c r="D115014">
        <v>59</v>
      </c>
    </row>
    <row r="115015" spans="1:4" x14ac:dyDescent="0.25">
      <c r="A115015">
        <v>10317822</v>
      </c>
      <c r="B115015">
        <v>103178223</v>
      </c>
      <c r="C115015">
        <v>3</v>
      </c>
      <c r="D115015">
        <v>20</v>
      </c>
    </row>
    <row r="115016" spans="1:4" x14ac:dyDescent="0.25">
      <c r="A115016">
        <v>10317841</v>
      </c>
      <c r="B115016">
        <v>103178411</v>
      </c>
      <c r="C115016">
        <v>1</v>
      </c>
      <c r="D115016">
        <v>44</v>
      </c>
    </row>
    <row r="115017" spans="1:4" x14ac:dyDescent="0.25">
      <c r="A115017">
        <v>10317841</v>
      </c>
      <c r="B115017">
        <v>103178412</v>
      </c>
      <c r="C115017">
        <v>2</v>
      </c>
      <c r="D115017">
        <v>25</v>
      </c>
    </row>
    <row r="115018" spans="1:4" x14ac:dyDescent="0.25">
      <c r="A115018">
        <v>10317841</v>
      </c>
      <c r="B115018">
        <v>103178413</v>
      </c>
      <c r="C115018">
        <v>3</v>
      </c>
      <c r="D115018">
        <v>11</v>
      </c>
    </row>
    <row r="115019" spans="1:4" x14ac:dyDescent="0.25">
      <c r="A115019">
        <v>10317851</v>
      </c>
      <c r="B115019">
        <v>103178511</v>
      </c>
      <c r="C115019">
        <v>1</v>
      </c>
      <c r="D115019">
        <v>40</v>
      </c>
    </row>
    <row r="115020" spans="1:4" x14ac:dyDescent="0.25">
      <c r="A115020">
        <v>10317851</v>
      </c>
      <c r="B115020">
        <v>103178512</v>
      </c>
      <c r="C115020">
        <v>2</v>
      </c>
      <c r="D115020">
        <v>44</v>
      </c>
    </row>
    <row r="115021" spans="1:4" x14ac:dyDescent="0.25">
      <c r="A115021">
        <v>10317851</v>
      </c>
      <c r="B115021">
        <v>103178513</v>
      </c>
      <c r="C115021">
        <v>3</v>
      </c>
      <c r="D115021">
        <v>23</v>
      </c>
    </row>
    <row r="115022" spans="1:4" x14ac:dyDescent="0.25">
      <c r="A115022">
        <v>10317861</v>
      </c>
      <c r="B115022">
        <v>103178611</v>
      </c>
      <c r="C115022">
        <v>1</v>
      </c>
      <c r="D115022">
        <v>37</v>
      </c>
    </row>
    <row r="115023" spans="1:4" x14ac:dyDescent="0.25">
      <c r="A115023">
        <v>10317861</v>
      </c>
      <c r="B115023">
        <v>103178612</v>
      </c>
      <c r="C115023">
        <v>2</v>
      </c>
      <c r="D115023">
        <v>35</v>
      </c>
    </row>
    <row r="115024" spans="1:4" x14ac:dyDescent="0.25">
      <c r="A115024">
        <v>10317871</v>
      </c>
      <c r="B115024">
        <v>103178711</v>
      </c>
      <c r="C115024">
        <v>1</v>
      </c>
      <c r="D115024">
        <v>40</v>
      </c>
    </row>
    <row r="115025" spans="1:4" x14ac:dyDescent="0.25">
      <c r="A115025">
        <v>10317881</v>
      </c>
      <c r="B115025">
        <v>103178811</v>
      </c>
      <c r="C115025">
        <v>1</v>
      </c>
      <c r="D115025">
        <v>35</v>
      </c>
    </row>
    <row r="115026" spans="1:4" x14ac:dyDescent="0.25">
      <c r="A115026">
        <v>10317891</v>
      </c>
      <c r="B115026">
        <v>103178911</v>
      </c>
      <c r="C115026">
        <v>1</v>
      </c>
      <c r="D115026">
        <v>36</v>
      </c>
    </row>
    <row r="115027" spans="1:4" x14ac:dyDescent="0.25">
      <c r="A115027">
        <v>10317901</v>
      </c>
      <c r="B115027">
        <v>103179011</v>
      </c>
      <c r="C115027">
        <v>1</v>
      </c>
      <c r="D115027">
        <v>67</v>
      </c>
    </row>
    <row r="115028" spans="1:4" x14ac:dyDescent="0.25">
      <c r="A115028">
        <v>10317911</v>
      </c>
      <c r="B115028">
        <v>103179111</v>
      </c>
      <c r="C115028">
        <v>1</v>
      </c>
      <c r="D115028">
        <v>33</v>
      </c>
    </row>
    <row r="115029" spans="1:4" x14ac:dyDescent="0.25">
      <c r="A115029">
        <v>10317911</v>
      </c>
      <c r="B115029">
        <v>103179112</v>
      </c>
      <c r="C115029">
        <v>2</v>
      </c>
      <c r="D115029">
        <v>34</v>
      </c>
    </row>
    <row r="115030" spans="1:4" x14ac:dyDescent="0.25">
      <c r="A115030">
        <v>10317921</v>
      </c>
      <c r="B115030">
        <v>103179211</v>
      </c>
      <c r="C115030">
        <v>1</v>
      </c>
      <c r="D115030">
        <v>37</v>
      </c>
    </row>
    <row r="115031" spans="1:4" x14ac:dyDescent="0.25">
      <c r="A115031">
        <v>10317921</v>
      </c>
      <c r="B115031">
        <v>103179212</v>
      </c>
      <c r="C115031">
        <v>2</v>
      </c>
      <c r="D115031">
        <v>38</v>
      </c>
    </row>
    <row r="115032" spans="1:4" x14ac:dyDescent="0.25">
      <c r="A115032">
        <v>10317921</v>
      </c>
      <c r="B115032">
        <v>103179213</v>
      </c>
      <c r="C115032">
        <v>3</v>
      </c>
      <c r="D115032">
        <v>1</v>
      </c>
    </row>
    <row r="115033" spans="1:4" x14ac:dyDescent="0.25">
      <c r="A115033">
        <v>10317931</v>
      </c>
      <c r="B115033">
        <v>103179311</v>
      </c>
      <c r="C115033">
        <v>1</v>
      </c>
      <c r="D115033">
        <v>45</v>
      </c>
    </row>
    <row r="115034" spans="1:4" x14ac:dyDescent="0.25">
      <c r="A115034">
        <v>10317941</v>
      </c>
      <c r="B115034">
        <v>103179411</v>
      </c>
      <c r="C115034">
        <v>1</v>
      </c>
      <c r="D115034">
        <v>52</v>
      </c>
    </row>
    <row r="115035" spans="1:4" x14ac:dyDescent="0.25">
      <c r="A115035">
        <v>10317941</v>
      </c>
      <c r="B115035">
        <v>103179412</v>
      </c>
      <c r="C115035">
        <v>2</v>
      </c>
      <c r="D115035">
        <v>57</v>
      </c>
    </row>
    <row r="115036" spans="1:4" x14ac:dyDescent="0.25">
      <c r="A115036">
        <v>10317941</v>
      </c>
      <c r="B115036">
        <v>103179413</v>
      </c>
      <c r="C115036">
        <v>3</v>
      </c>
      <c r="D115036">
        <v>27</v>
      </c>
    </row>
    <row r="115037" spans="1:4" x14ac:dyDescent="0.25">
      <c r="A115037">
        <v>10317941</v>
      </c>
      <c r="B115037">
        <v>103179414</v>
      </c>
      <c r="C115037">
        <v>4</v>
      </c>
      <c r="D115037">
        <v>11</v>
      </c>
    </row>
    <row r="115038" spans="1:4" x14ac:dyDescent="0.25">
      <c r="A115038">
        <v>10317951</v>
      </c>
      <c r="B115038">
        <v>103179511</v>
      </c>
      <c r="C115038">
        <v>1</v>
      </c>
      <c r="D115038">
        <v>49</v>
      </c>
    </row>
    <row r="115039" spans="1:4" x14ac:dyDescent="0.25">
      <c r="A115039">
        <v>10317951</v>
      </c>
      <c r="B115039">
        <v>103179512</v>
      </c>
      <c r="C115039">
        <v>2</v>
      </c>
      <c r="D115039">
        <v>47</v>
      </c>
    </row>
    <row r="115040" spans="1:4" x14ac:dyDescent="0.25">
      <c r="A115040">
        <v>10317951</v>
      </c>
      <c r="B115040">
        <v>103179513</v>
      </c>
      <c r="C115040">
        <v>3</v>
      </c>
      <c r="D115040">
        <v>83</v>
      </c>
    </row>
    <row r="115041" spans="1:4" x14ac:dyDescent="0.25">
      <c r="A115041">
        <v>10317951</v>
      </c>
      <c r="B115041">
        <v>103179514</v>
      </c>
      <c r="C115041">
        <v>4</v>
      </c>
      <c r="D115041">
        <v>17</v>
      </c>
    </row>
    <row r="115042" spans="1:4" x14ac:dyDescent="0.25">
      <c r="A115042">
        <v>10317951</v>
      </c>
      <c r="B115042">
        <v>103179515</v>
      </c>
      <c r="C115042">
        <v>5</v>
      </c>
      <c r="D115042">
        <v>11</v>
      </c>
    </row>
    <row r="115043" spans="1:4" x14ac:dyDescent="0.25">
      <c r="A115043">
        <v>10317961</v>
      </c>
      <c r="B115043">
        <v>103179611</v>
      </c>
      <c r="C115043">
        <v>1</v>
      </c>
      <c r="D115043">
        <v>60</v>
      </c>
    </row>
    <row r="115044" spans="1:4" x14ac:dyDescent="0.25">
      <c r="A115044">
        <v>10317961</v>
      </c>
      <c r="B115044">
        <v>103179612</v>
      </c>
      <c r="C115044">
        <v>2</v>
      </c>
      <c r="D115044">
        <v>48</v>
      </c>
    </row>
    <row r="115045" spans="1:4" x14ac:dyDescent="0.25">
      <c r="A115045">
        <v>10317961</v>
      </c>
      <c r="B115045">
        <v>103179613</v>
      </c>
      <c r="C115045">
        <v>3</v>
      </c>
      <c r="D115045">
        <v>17</v>
      </c>
    </row>
    <row r="115046" spans="1:4" x14ac:dyDescent="0.25">
      <c r="A115046">
        <v>10317961</v>
      </c>
      <c r="B115046">
        <v>103179614</v>
      </c>
      <c r="C115046">
        <v>4</v>
      </c>
      <c r="D115046">
        <v>11</v>
      </c>
    </row>
    <row r="115047" spans="1:4" x14ac:dyDescent="0.25">
      <c r="A115047">
        <v>10317971</v>
      </c>
      <c r="B115047">
        <v>103179711</v>
      </c>
      <c r="C115047">
        <v>1</v>
      </c>
      <c r="D115047">
        <v>42</v>
      </c>
    </row>
    <row r="115048" spans="1:4" x14ac:dyDescent="0.25">
      <c r="A115048">
        <v>10317971</v>
      </c>
      <c r="B115048">
        <v>103179712</v>
      </c>
      <c r="C115048">
        <v>2</v>
      </c>
      <c r="D115048">
        <v>44</v>
      </c>
    </row>
    <row r="115049" spans="1:4" x14ac:dyDescent="0.25">
      <c r="A115049">
        <v>10317971</v>
      </c>
      <c r="B115049">
        <v>103179713</v>
      </c>
      <c r="C115049">
        <v>3</v>
      </c>
      <c r="D115049">
        <v>15</v>
      </c>
    </row>
    <row r="115050" spans="1:4" x14ac:dyDescent="0.25">
      <c r="A115050">
        <v>10317971</v>
      </c>
      <c r="B115050">
        <v>103179714</v>
      </c>
      <c r="C115050">
        <v>4</v>
      </c>
      <c r="D115050">
        <v>12</v>
      </c>
    </row>
    <row r="115051" spans="1:4" x14ac:dyDescent="0.25">
      <c r="A115051">
        <v>10317981</v>
      </c>
      <c r="B115051">
        <v>103179811</v>
      </c>
      <c r="C115051">
        <v>1</v>
      </c>
      <c r="D115051">
        <v>50</v>
      </c>
    </row>
    <row r="115052" spans="1:4" x14ac:dyDescent="0.25">
      <c r="A115052">
        <v>10317981</v>
      </c>
      <c r="B115052">
        <v>103179812</v>
      </c>
      <c r="C115052">
        <v>2</v>
      </c>
      <c r="D115052">
        <v>45</v>
      </c>
    </row>
    <row r="115053" spans="1:4" x14ac:dyDescent="0.25">
      <c r="A115053">
        <v>10317981</v>
      </c>
      <c r="B115053">
        <v>103179813</v>
      </c>
      <c r="C115053">
        <v>3</v>
      </c>
      <c r="D115053">
        <v>16</v>
      </c>
    </row>
    <row r="115054" spans="1:4" x14ac:dyDescent="0.25">
      <c r="A115054">
        <v>10317991</v>
      </c>
      <c r="B115054">
        <v>103179911</v>
      </c>
      <c r="C115054">
        <v>1</v>
      </c>
      <c r="D115054">
        <v>53</v>
      </c>
    </row>
    <row r="115055" spans="1:4" x14ac:dyDescent="0.25">
      <c r="A115055">
        <v>10317991</v>
      </c>
      <c r="B115055">
        <v>103179912</v>
      </c>
      <c r="C115055">
        <v>2</v>
      </c>
      <c r="D115055">
        <v>28</v>
      </c>
    </row>
    <row r="115056" spans="1:4" x14ac:dyDescent="0.25">
      <c r="A115056">
        <v>10317991</v>
      </c>
      <c r="B115056">
        <v>103179913</v>
      </c>
      <c r="C115056">
        <v>3</v>
      </c>
      <c r="D115056">
        <v>10</v>
      </c>
    </row>
    <row r="115057" spans="1:4" x14ac:dyDescent="0.25">
      <c r="A115057">
        <v>10317991</v>
      </c>
      <c r="B115057">
        <v>103179914</v>
      </c>
      <c r="C115057">
        <v>4</v>
      </c>
      <c r="D115057">
        <v>21</v>
      </c>
    </row>
    <row r="115058" spans="1:4" x14ac:dyDescent="0.25">
      <c r="A115058">
        <v>10318001</v>
      </c>
      <c r="B115058">
        <v>103180011</v>
      </c>
      <c r="C115058">
        <v>1</v>
      </c>
      <c r="D115058">
        <v>38</v>
      </c>
    </row>
    <row r="115059" spans="1:4" x14ac:dyDescent="0.25">
      <c r="A115059">
        <v>10318001</v>
      </c>
      <c r="B115059">
        <v>103180012</v>
      </c>
      <c r="C115059">
        <v>2</v>
      </c>
      <c r="D115059">
        <v>42</v>
      </c>
    </row>
    <row r="115060" spans="1:4" x14ac:dyDescent="0.25">
      <c r="A115060">
        <v>10318001</v>
      </c>
      <c r="B115060">
        <v>103180013</v>
      </c>
      <c r="C115060">
        <v>3</v>
      </c>
      <c r="D115060">
        <v>16</v>
      </c>
    </row>
    <row r="115061" spans="1:4" x14ac:dyDescent="0.25">
      <c r="A115061">
        <v>10318011</v>
      </c>
      <c r="B115061">
        <v>103180111</v>
      </c>
      <c r="C115061">
        <v>1</v>
      </c>
      <c r="D115061">
        <v>46</v>
      </c>
    </row>
    <row r="115062" spans="1:4" x14ac:dyDescent="0.25">
      <c r="A115062">
        <v>10318011</v>
      </c>
      <c r="B115062">
        <v>103180112</v>
      </c>
      <c r="C115062">
        <v>2</v>
      </c>
      <c r="D115062">
        <v>55</v>
      </c>
    </row>
    <row r="115063" spans="1:4" x14ac:dyDescent="0.25">
      <c r="A115063">
        <v>10318021</v>
      </c>
      <c r="B115063">
        <v>103180211</v>
      </c>
      <c r="C115063">
        <v>1</v>
      </c>
      <c r="D115063">
        <v>30</v>
      </c>
    </row>
    <row r="115064" spans="1:4" x14ac:dyDescent="0.25">
      <c r="A115064">
        <v>10318021</v>
      </c>
      <c r="B115064">
        <v>103180212</v>
      </c>
      <c r="C115064">
        <v>2</v>
      </c>
      <c r="D115064">
        <v>30</v>
      </c>
    </row>
    <row r="115065" spans="1:4" x14ac:dyDescent="0.25">
      <c r="A115065">
        <v>10318021</v>
      </c>
      <c r="B115065">
        <v>103180213</v>
      </c>
      <c r="C115065">
        <v>3</v>
      </c>
      <c r="D115065">
        <v>6</v>
      </c>
    </row>
    <row r="115066" spans="1:4" x14ac:dyDescent="0.25">
      <c r="A115066">
        <v>10318031</v>
      </c>
      <c r="B115066">
        <v>103180311</v>
      </c>
      <c r="C115066">
        <v>1</v>
      </c>
      <c r="D115066">
        <v>43</v>
      </c>
    </row>
    <row r="115067" spans="1:4" x14ac:dyDescent="0.25">
      <c r="A115067">
        <v>10318041</v>
      </c>
      <c r="B115067">
        <v>103180411</v>
      </c>
      <c r="C115067">
        <v>1</v>
      </c>
      <c r="D115067">
        <v>36</v>
      </c>
    </row>
    <row r="115068" spans="1:4" x14ac:dyDescent="0.25">
      <c r="A115068">
        <v>10318051</v>
      </c>
      <c r="B115068">
        <v>103180511</v>
      </c>
      <c r="C115068">
        <v>1</v>
      </c>
      <c r="D115068">
        <v>59</v>
      </c>
    </row>
    <row r="115069" spans="1:4" x14ac:dyDescent="0.25">
      <c r="A115069">
        <v>10318051</v>
      </c>
      <c r="B115069">
        <v>103180512</v>
      </c>
      <c r="C115069">
        <v>2</v>
      </c>
      <c r="D115069">
        <v>27</v>
      </c>
    </row>
    <row r="115070" spans="1:4" x14ac:dyDescent="0.25">
      <c r="A115070">
        <v>10318051</v>
      </c>
      <c r="B115070">
        <v>103180513</v>
      </c>
      <c r="C115070">
        <v>3</v>
      </c>
      <c r="D115070">
        <v>29</v>
      </c>
    </row>
    <row r="115071" spans="1:4" x14ac:dyDescent="0.25">
      <c r="A115071">
        <v>10318061</v>
      </c>
      <c r="B115071">
        <v>103180611</v>
      </c>
      <c r="C115071">
        <v>1</v>
      </c>
      <c r="D115071">
        <v>28</v>
      </c>
    </row>
    <row r="115072" spans="1:4" x14ac:dyDescent="0.25">
      <c r="A115072">
        <v>10318061</v>
      </c>
      <c r="B115072">
        <v>103180612</v>
      </c>
      <c r="C115072">
        <v>2</v>
      </c>
      <c r="D115072">
        <v>26</v>
      </c>
    </row>
    <row r="115073" spans="1:4" x14ac:dyDescent="0.25">
      <c r="A115073">
        <v>10318081</v>
      </c>
      <c r="B115073">
        <v>103180811</v>
      </c>
      <c r="C115073">
        <v>1</v>
      </c>
      <c r="D115073">
        <v>49</v>
      </c>
    </row>
    <row r="115074" spans="1:4" x14ac:dyDescent="0.25">
      <c r="A115074">
        <v>10318081</v>
      </c>
      <c r="B115074">
        <v>103180812</v>
      </c>
      <c r="C115074">
        <v>2</v>
      </c>
      <c r="D115074">
        <v>49</v>
      </c>
    </row>
    <row r="115075" spans="1:4" x14ac:dyDescent="0.25">
      <c r="A115075">
        <v>10318081</v>
      </c>
      <c r="B115075">
        <v>103180813</v>
      </c>
      <c r="C115075">
        <v>3</v>
      </c>
      <c r="D115075">
        <v>12</v>
      </c>
    </row>
    <row r="115076" spans="1:4" x14ac:dyDescent="0.25">
      <c r="A115076">
        <v>10318091</v>
      </c>
      <c r="B115076">
        <v>103180911</v>
      </c>
      <c r="C115076">
        <v>1</v>
      </c>
      <c r="D115076">
        <v>37</v>
      </c>
    </row>
    <row r="115077" spans="1:4" x14ac:dyDescent="0.25">
      <c r="A115077">
        <v>10318091</v>
      </c>
      <c r="B115077">
        <v>103180912</v>
      </c>
      <c r="C115077">
        <v>2</v>
      </c>
      <c r="D115077">
        <v>35</v>
      </c>
    </row>
    <row r="115078" spans="1:4" x14ac:dyDescent="0.25">
      <c r="A115078">
        <v>10318091</v>
      </c>
      <c r="B115078">
        <v>103180913</v>
      </c>
      <c r="C115078">
        <v>3</v>
      </c>
      <c r="D115078">
        <v>16</v>
      </c>
    </row>
    <row r="115079" spans="1:4" x14ac:dyDescent="0.25">
      <c r="A115079">
        <v>10318141</v>
      </c>
      <c r="B115079">
        <v>103181411</v>
      </c>
      <c r="C115079">
        <v>1</v>
      </c>
      <c r="D115079">
        <v>71</v>
      </c>
    </row>
    <row r="115080" spans="1:4" x14ac:dyDescent="0.25">
      <c r="A115080">
        <v>10318161</v>
      </c>
      <c r="B115080">
        <v>103181611</v>
      </c>
      <c r="C115080">
        <v>1</v>
      </c>
      <c r="D115080">
        <v>32</v>
      </c>
    </row>
    <row r="115081" spans="1:4" x14ac:dyDescent="0.25">
      <c r="A115081">
        <v>10318161</v>
      </c>
      <c r="B115081">
        <v>103181612</v>
      </c>
      <c r="C115081">
        <v>2</v>
      </c>
      <c r="D115081">
        <v>27</v>
      </c>
    </row>
    <row r="115082" spans="1:4" x14ac:dyDescent="0.25">
      <c r="A115082">
        <v>10318161</v>
      </c>
      <c r="B115082">
        <v>103181613</v>
      </c>
      <c r="C115082">
        <v>3</v>
      </c>
      <c r="D115082">
        <v>8</v>
      </c>
    </row>
    <row r="115083" spans="1:4" x14ac:dyDescent="0.25">
      <c r="A115083">
        <v>10318161</v>
      </c>
      <c r="B115083">
        <v>103181614</v>
      </c>
      <c r="C115083">
        <v>4</v>
      </c>
      <c r="D115083">
        <v>5</v>
      </c>
    </row>
    <row r="115084" spans="1:4" x14ac:dyDescent="0.25">
      <c r="A115084">
        <v>10318161</v>
      </c>
      <c r="B115084">
        <v>103181615</v>
      </c>
      <c r="C115084">
        <v>5</v>
      </c>
      <c r="D115084">
        <v>1</v>
      </c>
    </row>
    <row r="115085" spans="1:4" x14ac:dyDescent="0.25">
      <c r="A115085">
        <v>10318161</v>
      </c>
      <c r="B115085">
        <v>103181616</v>
      </c>
      <c r="C115085">
        <v>6</v>
      </c>
      <c r="D115085">
        <v>21</v>
      </c>
    </row>
    <row r="115086" spans="1:4" x14ac:dyDescent="0.25">
      <c r="A115086">
        <v>10318161</v>
      </c>
      <c r="B115086">
        <v>103181617</v>
      </c>
      <c r="C115086">
        <v>7</v>
      </c>
      <c r="D115086">
        <v>2</v>
      </c>
    </row>
    <row r="115087" spans="1:4" x14ac:dyDescent="0.25">
      <c r="A115087">
        <v>10318171</v>
      </c>
      <c r="B115087">
        <v>103181711</v>
      </c>
      <c r="C115087">
        <v>1</v>
      </c>
      <c r="D115087">
        <v>58</v>
      </c>
    </row>
    <row r="115088" spans="1:4" x14ac:dyDescent="0.25">
      <c r="A115088">
        <v>10318221</v>
      </c>
      <c r="B115088">
        <v>103182211</v>
      </c>
      <c r="C115088">
        <v>1</v>
      </c>
      <c r="D115088">
        <v>57</v>
      </c>
    </row>
    <row r="115089" spans="1:4" x14ac:dyDescent="0.25">
      <c r="A115089">
        <v>10318231</v>
      </c>
      <c r="B115089">
        <v>103182311</v>
      </c>
      <c r="C115089">
        <v>1</v>
      </c>
      <c r="D115089">
        <v>41</v>
      </c>
    </row>
    <row r="115090" spans="1:4" x14ac:dyDescent="0.25">
      <c r="A115090">
        <v>10318231</v>
      </c>
      <c r="B115090">
        <v>103182312</v>
      </c>
      <c r="C115090">
        <v>2</v>
      </c>
      <c r="D115090">
        <v>19</v>
      </c>
    </row>
    <row r="115091" spans="1:4" x14ac:dyDescent="0.25">
      <c r="A115091">
        <v>10318231</v>
      </c>
      <c r="B115091">
        <v>103182313</v>
      </c>
      <c r="C115091">
        <v>3</v>
      </c>
      <c r="D115091">
        <v>17</v>
      </c>
    </row>
    <row r="115092" spans="1:4" x14ac:dyDescent="0.25">
      <c r="A115092">
        <v>10318241</v>
      </c>
      <c r="B115092">
        <v>103182411</v>
      </c>
      <c r="C115092">
        <v>1</v>
      </c>
      <c r="D115092">
        <v>32</v>
      </c>
    </row>
    <row r="115093" spans="1:4" x14ac:dyDescent="0.25">
      <c r="A115093">
        <v>10318241</v>
      </c>
      <c r="B115093">
        <v>103182412</v>
      </c>
      <c r="C115093">
        <v>2</v>
      </c>
      <c r="D115093">
        <v>7</v>
      </c>
    </row>
    <row r="115094" spans="1:4" x14ac:dyDescent="0.25">
      <c r="A115094">
        <v>10318241</v>
      </c>
      <c r="B115094">
        <v>103182413</v>
      </c>
      <c r="C115094">
        <v>3</v>
      </c>
      <c r="D115094">
        <v>29</v>
      </c>
    </row>
    <row r="115095" spans="1:4" x14ac:dyDescent="0.25">
      <c r="A115095">
        <v>10318241</v>
      </c>
      <c r="B115095">
        <v>103182414</v>
      </c>
      <c r="C115095">
        <v>4</v>
      </c>
      <c r="D115095">
        <v>25</v>
      </c>
    </row>
    <row r="115096" spans="1:4" x14ac:dyDescent="0.25">
      <c r="A115096">
        <v>10318251</v>
      </c>
      <c r="B115096">
        <v>103182511</v>
      </c>
      <c r="C115096">
        <v>1</v>
      </c>
      <c r="D115096">
        <v>84</v>
      </c>
    </row>
    <row r="115097" spans="1:4" x14ac:dyDescent="0.25">
      <c r="A115097">
        <v>10318251</v>
      </c>
      <c r="B115097">
        <v>103182512</v>
      </c>
      <c r="C115097">
        <v>2</v>
      </c>
      <c r="D115097">
        <v>61</v>
      </c>
    </row>
    <row r="115098" spans="1:4" x14ac:dyDescent="0.25">
      <c r="A115098">
        <v>10318261</v>
      </c>
      <c r="B115098">
        <v>103182611</v>
      </c>
      <c r="C115098">
        <v>1</v>
      </c>
      <c r="D115098">
        <v>37</v>
      </c>
    </row>
    <row r="115099" spans="1:4" x14ac:dyDescent="0.25">
      <c r="A115099">
        <v>10318261</v>
      </c>
      <c r="B115099">
        <v>103182612</v>
      </c>
      <c r="C115099">
        <v>2</v>
      </c>
      <c r="D115099">
        <v>21</v>
      </c>
    </row>
    <row r="115100" spans="1:4" x14ac:dyDescent="0.25">
      <c r="A115100">
        <v>10318261</v>
      </c>
      <c r="B115100">
        <v>103182613</v>
      </c>
      <c r="C115100">
        <v>3</v>
      </c>
      <c r="D115100">
        <v>11</v>
      </c>
    </row>
    <row r="115101" spans="1:4" x14ac:dyDescent="0.25">
      <c r="A115101">
        <v>10318261</v>
      </c>
      <c r="B115101">
        <v>103182614</v>
      </c>
      <c r="C115101">
        <v>4</v>
      </c>
      <c r="D115101">
        <v>10</v>
      </c>
    </row>
    <row r="115102" spans="1:4" x14ac:dyDescent="0.25">
      <c r="A115102">
        <v>10318271</v>
      </c>
      <c r="B115102">
        <v>103182711</v>
      </c>
      <c r="C115102">
        <v>1</v>
      </c>
      <c r="D115102">
        <v>39</v>
      </c>
    </row>
    <row r="115103" spans="1:4" x14ac:dyDescent="0.25">
      <c r="A115103">
        <v>10318271</v>
      </c>
      <c r="B115103">
        <v>103182712</v>
      </c>
      <c r="C115103">
        <v>2</v>
      </c>
      <c r="D115103">
        <v>21</v>
      </c>
    </row>
    <row r="115104" spans="1:4" x14ac:dyDescent="0.25">
      <c r="A115104">
        <v>10318271</v>
      </c>
      <c r="B115104">
        <v>103182713</v>
      </c>
      <c r="C115104">
        <v>3</v>
      </c>
      <c r="D115104">
        <v>17</v>
      </c>
    </row>
    <row r="115105" spans="1:4" x14ac:dyDescent="0.25">
      <c r="A115105">
        <v>10318281</v>
      </c>
      <c r="B115105">
        <v>103182811</v>
      </c>
      <c r="C115105">
        <v>1</v>
      </c>
      <c r="D115105">
        <v>84</v>
      </c>
    </row>
    <row r="115106" spans="1:4" x14ac:dyDescent="0.25">
      <c r="A115106">
        <v>10318281</v>
      </c>
      <c r="B115106">
        <v>103182812</v>
      </c>
      <c r="C115106">
        <v>2</v>
      </c>
      <c r="D115106">
        <v>76</v>
      </c>
    </row>
    <row r="115107" spans="1:4" x14ac:dyDescent="0.25">
      <c r="A115107">
        <v>10318291</v>
      </c>
      <c r="B115107">
        <v>103182911</v>
      </c>
      <c r="C115107">
        <v>1</v>
      </c>
      <c r="D115107">
        <v>38</v>
      </c>
    </row>
    <row r="115108" spans="1:4" x14ac:dyDescent="0.25">
      <c r="A115108">
        <v>10318301</v>
      </c>
      <c r="B115108">
        <v>103183011</v>
      </c>
      <c r="C115108">
        <v>1</v>
      </c>
      <c r="D115108">
        <v>66</v>
      </c>
    </row>
    <row r="115109" spans="1:4" x14ac:dyDescent="0.25">
      <c r="A115109">
        <v>10318301</v>
      </c>
      <c r="B115109">
        <v>103183012</v>
      </c>
      <c r="C115109">
        <v>2</v>
      </c>
      <c r="D115109">
        <v>44</v>
      </c>
    </row>
    <row r="115110" spans="1:4" x14ac:dyDescent="0.25">
      <c r="A115110">
        <v>10318301</v>
      </c>
      <c r="B115110">
        <v>103183013</v>
      </c>
      <c r="C115110">
        <v>3</v>
      </c>
      <c r="D115110">
        <v>17</v>
      </c>
    </row>
    <row r="115111" spans="1:4" x14ac:dyDescent="0.25">
      <c r="A115111">
        <v>10318301</v>
      </c>
      <c r="B115111">
        <v>103183014</v>
      </c>
      <c r="C115111">
        <v>4</v>
      </c>
      <c r="D115111">
        <v>11</v>
      </c>
    </row>
    <row r="115112" spans="1:4" x14ac:dyDescent="0.25">
      <c r="A115112">
        <v>10318311</v>
      </c>
      <c r="B115112">
        <v>103183111</v>
      </c>
      <c r="C115112">
        <v>1</v>
      </c>
      <c r="D115112">
        <v>20</v>
      </c>
    </row>
    <row r="115113" spans="1:4" x14ac:dyDescent="0.25">
      <c r="A115113">
        <v>10318321</v>
      </c>
      <c r="B115113">
        <v>103183211</v>
      </c>
      <c r="C115113">
        <v>1</v>
      </c>
      <c r="D115113">
        <v>26</v>
      </c>
    </row>
    <row r="115114" spans="1:4" x14ac:dyDescent="0.25">
      <c r="A115114">
        <v>10318331</v>
      </c>
      <c r="B115114">
        <v>103183311</v>
      </c>
      <c r="C115114">
        <v>1</v>
      </c>
      <c r="D115114">
        <v>64</v>
      </c>
    </row>
    <row r="115115" spans="1:4" x14ac:dyDescent="0.25">
      <c r="A115115">
        <v>10318331</v>
      </c>
      <c r="B115115">
        <v>103183312</v>
      </c>
      <c r="C115115">
        <v>2</v>
      </c>
      <c r="D115115">
        <v>86</v>
      </c>
    </row>
    <row r="115116" spans="1:4" x14ac:dyDescent="0.25">
      <c r="A115116">
        <v>10318331</v>
      </c>
      <c r="B115116">
        <v>103183313</v>
      </c>
      <c r="C115116">
        <v>3</v>
      </c>
      <c r="D115116">
        <v>29</v>
      </c>
    </row>
    <row r="115117" spans="1:4" x14ac:dyDescent="0.25">
      <c r="A115117">
        <v>10318341</v>
      </c>
      <c r="B115117">
        <v>103183411</v>
      </c>
      <c r="C115117">
        <v>1</v>
      </c>
      <c r="D115117">
        <v>51</v>
      </c>
    </row>
    <row r="115118" spans="1:4" x14ac:dyDescent="0.25">
      <c r="A115118">
        <v>10318351</v>
      </c>
      <c r="B115118">
        <v>103183511</v>
      </c>
      <c r="C115118">
        <v>1</v>
      </c>
      <c r="D115118">
        <v>55</v>
      </c>
    </row>
    <row r="115119" spans="1:4" x14ac:dyDescent="0.25">
      <c r="A115119">
        <v>10318351</v>
      </c>
      <c r="B115119">
        <v>103183512</v>
      </c>
      <c r="C115119">
        <v>2</v>
      </c>
      <c r="D115119">
        <v>50</v>
      </c>
    </row>
    <row r="115120" spans="1:4" x14ac:dyDescent="0.25">
      <c r="A115120">
        <v>10318351</v>
      </c>
      <c r="B115120">
        <v>103183513</v>
      </c>
      <c r="C115120">
        <v>3</v>
      </c>
      <c r="D115120">
        <v>24</v>
      </c>
    </row>
    <row r="115121" spans="1:4" x14ac:dyDescent="0.25">
      <c r="A115121">
        <v>10318361</v>
      </c>
      <c r="B115121">
        <v>103183611</v>
      </c>
      <c r="C115121">
        <v>1</v>
      </c>
      <c r="D115121">
        <v>71</v>
      </c>
    </row>
    <row r="115122" spans="1:4" x14ac:dyDescent="0.25">
      <c r="A115122">
        <v>10318361</v>
      </c>
      <c r="B115122">
        <v>103183612</v>
      </c>
      <c r="C115122">
        <v>2</v>
      </c>
      <c r="D115122">
        <v>66</v>
      </c>
    </row>
    <row r="115123" spans="1:4" x14ac:dyDescent="0.25">
      <c r="A115123">
        <v>10318371</v>
      </c>
      <c r="B115123">
        <v>103183711</v>
      </c>
      <c r="C115123">
        <v>1</v>
      </c>
      <c r="D115123">
        <v>56</v>
      </c>
    </row>
    <row r="115124" spans="1:4" x14ac:dyDescent="0.25">
      <c r="A115124">
        <v>10318371</v>
      </c>
      <c r="B115124">
        <v>103183712</v>
      </c>
      <c r="C115124">
        <v>2</v>
      </c>
      <c r="D115124">
        <v>51</v>
      </c>
    </row>
    <row r="115125" spans="1:4" x14ac:dyDescent="0.25">
      <c r="A115125">
        <v>10318371</v>
      </c>
      <c r="B115125">
        <v>103183713</v>
      </c>
      <c r="C115125">
        <v>3</v>
      </c>
      <c r="D115125">
        <v>21</v>
      </c>
    </row>
    <row r="115126" spans="1:4" x14ac:dyDescent="0.25">
      <c r="A115126">
        <v>10318381</v>
      </c>
      <c r="B115126">
        <v>103183811</v>
      </c>
      <c r="C115126">
        <v>1</v>
      </c>
      <c r="D115126">
        <v>54</v>
      </c>
    </row>
    <row r="115127" spans="1:4" x14ac:dyDescent="0.25">
      <c r="A115127">
        <v>10318381</v>
      </c>
      <c r="B115127">
        <v>103183812</v>
      </c>
      <c r="C115127">
        <v>2</v>
      </c>
      <c r="D115127">
        <v>78</v>
      </c>
    </row>
    <row r="115128" spans="1:4" x14ac:dyDescent="0.25">
      <c r="A115128">
        <v>10318391</v>
      </c>
      <c r="B115128">
        <v>103183911</v>
      </c>
      <c r="C115128">
        <v>1</v>
      </c>
      <c r="D115128">
        <v>25</v>
      </c>
    </row>
    <row r="115129" spans="1:4" x14ac:dyDescent="0.25">
      <c r="A115129">
        <v>10318391</v>
      </c>
      <c r="B115129">
        <v>103183912</v>
      </c>
      <c r="C115129">
        <v>2</v>
      </c>
      <c r="D115129">
        <v>28</v>
      </c>
    </row>
    <row r="115130" spans="1:4" x14ac:dyDescent="0.25">
      <c r="A115130">
        <v>10318401</v>
      </c>
      <c r="B115130">
        <v>103184011</v>
      </c>
      <c r="C115130">
        <v>1</v>
      </c>
      <c r="D115130">
        <v>48</v>
      </c>
    </row>
    <row r="115131" spans="1:4" x14ac:dyDescent="0.25">
      <c r="A115131">
        <v>10318401</v>
      </c>
      <c r="B115131">
        <v>103184012</v>
      </c>
      <c r="C115131">
        <v>2</v>
      </c>
      <c r="D115131">
        <v>45</v>
      </c>
    </row>
    <row r="115132" spans="1:4" x14ac:dyDescent="0.25">
      <c r="A115132">
        <v>10318401</v>
      </c>
      <c r="B115132">
        <v>103184013</v>
      </c>
      <c r="C115132">
        <v>3</v>
      </c>
      <c r="D115132">
        <v>18</v>
      </c>
    </row>
    <row r="115133" spans="1:4" x14ac:dyDescent="0.25">
      <c r="A115133">
        <v>10318411</v>
      </c>
      <c r="B115133">
        <v>103184111</v>
      </c>
      <c r="C115133">
        <v>1</v>
      </c>
      <c r="D115133">
        <v>56</v>
      </c>
    </row>
    <row r="115134" spans="1:4" x14ac:dyDescent="0.25">
      <c r="A115134">
        <v>10318421</v>
      </c>
      <c r="B115134">
        <v>103184211</v>
      </c>
      <c r="C115134">
        <v>1</v>
      </c>
      <c r="D115134">
        <v>34</v>
      </c>
    </row>
    <row r="115135" spans="1:4" x14ac:dyDescent="0.25">
      <c r="A115135">
        <v>10318421</v>
      </c>
      <c r="B115135">
        <v>103184212</v>
      </c>
      <c r="C115135">
        <v>2</v>
      </c>
      <c r="D115135">
        <v>25</v>
      </c>
    </row>
    <row r="115136" spans="1:4" x14ac:dyDescent="0.25">
      <c r="A115136">
        <v>10318431</v>
      </c>
      <c r="B115136">
        <v>103184311</v>
      </c>
      <c r="C115136">
        <v>1</v>
      </c>
      <c r="D115136">
        <v>58</v>
      </c>
    </row>
    <row r="115137" spans="1:4" x14ac:dyDescent="0.25">
      <c r="A115137">
        <v>10318431</v>
      </c>
      <c r="B115137">
        <v>103184312</v>
      </c>
      <c r="C115137">
        <v>2</v>
      </c>
      <c r="D115137">
        <v>24</v>
      </c>
    </row>
    <row r="115138" spans="1:4" x14ac:dyDescent="0.25">
      <c r="A115138">
        <v>10318431</v>
      </c>
      <c r="B115138">
        <v>103184313</v>
      </c>
      <c r="C115138">
        <v>3</v>
      </c>
      <c r="D115138">
        <v>75</v>
      </c>
    </row>
    <row r="115139" spans="1:4" x14ac:dyDescent="0.25">
      <c r="A115139">
        <v>10318441</v>
      </c>
      <c r="B115139">
        <v>103184411</v>
      </c>
      <c r="C115139">
        <v>1</v>
      </c>
      <c r="D115139">
        <v>57</v>
      </c>
    </row>
    <row r="115140" spans="1:4" x14ac:dyDescent="0.25">
      <c r="A115140">
        <v>10318441</v>
      </c>
      <c r="B115140">
        <v>103184412</v>
      </c>
      <c r="C115140">
        <v>2</v>
      </c>
      <c r="D115140">
        <v>58</v>
      </c>
    </row>
    <row r="115141" spans="1:4" x14ac:dyDescent="0.25">
      <c r="A115141">
        <v>10318451</v>
      </c>
      <c r="B115141">
        <v>103184511</v>
      </c>
      <c r="C115141">
        <v>1</v>
      </c>
      <c r="D115141">
        <v>62</v>
      </c>
    </row>
    <row r="115142" spans="1:4" x14ac:dyDescent="0.25">
      <c r="A115142">
        <v>10318451</v>
      </c>
      <c r="B115142">
        <v>103184512</v>
      </c>
      <c r="C115142">
        <v>2</v>
      </c>
      <c r="D115142">
        <v>56</v>
      </c>
    </row>
    <row r="115143" spans="1:4" x14ac:dyDescent="0.25">
      <c r="A115143">
        <v>10318461</v>
      </c>
      <c r="B115143">
        <v>103184611</v>
      </c>
      <c r="C115143">
        <v>1</v>
      </c>
      <c r="D115143">
        <v>32</v>
      </c>
    </row>
    <row r="115144" spans="1:4" x14ac:dyDescent="0.25">
      <c r="A115144">
        <v>10318461</v>
      </c>
      <c r="B115144">
        <v>103184612</v>
      </c>
      <c r="C115144">
        <v>2</v>
      </c>
      <c r="D115144">
        <v>16</v>
      </c>
    </row>
    <row r="115145" spans="1:4" x14ac:dyDescent="0.25">
      <c r="A115145">
        <v>10318471</v>
      </c>
      <c r="B115145">
        <v>103184711</v>
      </c>
      <c r="C115145">
        <v>1</v>
      </c>
      <c r="D115145">
        <v>25</v>
      </c>
    </row>
    <row r="115146" spans="1:4" x14ac:dyDescent="0.25">
      <c r="A115146">
        <v>10318471</v>
      </c>
      <c r="B115146">
        <v>103184712</v>
      </c>
      <c r="C115146">
        <v>2</v>
      </c>
      <c r="D115146">
        <v>21</v>
      </c>
    </row>
    <row r="115147" spans="1:4" x14ac:dyDescent="0.25">
      <c r="A115147">
        <v>10318481</v>
      </c>
      <c r="B115147">
        <v>103184811</v>
      </c>
      <c r="C115147">
        <v>1</v>
      </c>
      <c r="D115147">
        <v>24</v>
      </c>
    </row>
    <row r="115148" spans="1:4" x14ac:dyDescent="0.25">
      <c r="A115148">
        <v>10318481</v>
      </c>
      <c r="B115148">
        <v>103184812</v>
      </c>
      <c r="C115148">
        <v>2</v>
      </c>
      <c r="D115148">
        <v>18</v>
      </c>
    </row>
    <row r="115149" spans="1:4" x14ac:dyDescent="0.25">
      <c r="A115149">
        <v>10318481</v>
      </c>
      <c r="B115149">
        <v>103184813</v>
      </c>
      <c r="C115149">
        <v>3</v>
      </c>
      <c r="D115149">
        <v>0</v>
      </c>
    </row>
    <row r="115150" spans="1:4" x14ac:dyDescent="0.25">
      <c r="A115150">
        <v>10318491</v>
      </c>
      <c r="B115150">
        <v>103184911</v>
      </c>
      <c r="C115150">
        <v>1</v>
      </c>
      <c r="D115150">
        <v>43</v>
      </c>
    </row>
    <row r="115151" spans="1:4" x14ac:dyDescent="0.25">
      <c r="A115151">
        <v>10318491</v>
      </c>
      <c r="B115151">
        <v>103184912</v>
      </c>
      <c r="C115151">
        <v>2</v>
      </c>
      <c r="D115151">
        <v>13</v>
      </c>
    </row>
    <row r="115152" spans="1:4" x14ac:dyDescent="0.25">
      <c r="A115152">
        <v>10318491</v>
      </c>
      <c r="B115152">
        <v>103184913</v>
      </c>
      <c r="C115152">
        <v>3</v>
      </c>
      <c r="D115152">
        <v>25</v>
      </c>
    </row>
    <row r="115153" spans="1:4" x14ac:dyDescent="0.25">
      <c r="A115153">
        <v>10318501</v>
      </c>
      <c r="B115153">
        <v>103185011</v>
      </c>
      <c r="C115153">
        <v>1</v>
      </c>
      <c r="D115153">
        <v>26</v>
      </c>
    </row>
    <row r="115154" spans="1:4" x14ac:dyDescent="0.25">
      <c r="A115154">
        <v>10318501</v>
      </c>
      <c r="B115154">
        <v>103185012</v>
      </c>
      <c r="C115154">
        <v>2</v>
      </c>
      <c r="D115154">
        <v>3</v>
      </c>
    </row>
    <row r="115155" spans="1:4" x14ac:dyDescent="0.25">
      <c r="A115155">
        <v>10318521</v>
      </c>
      <c r="B115155">
        <v>103185211</v>
      </c>
      <c r="C115155">
        <v>1</v>
      </c>
      <c r="D115155">
        <v>39</v>
      </c>
    </row>
    <row r="115156" spans="1:4" x14ac:dyDescent="0.25">
      <c r="A115156">
        <v>10318541</v>
      </c>
      <c r="B115156">
        <v>103185411</v>
      </c>
      <c r="C115156">
        <v>1</v>
      </c>
      <c r="D115156">
        <v>48</v>
      </c>
    </row>
    <row r="115157" spans="1:4" x14ac:dyDescent="0.25">
      <c r="A115157">
        <v>10318541</v>
      </c>
      <c r="B115157">
        <v>103185412</v>
      </c>
      <c r="C115157">
        <v>2</v>
      </c>
      <c r="D115157">
        <v>17</v>
      </c>
    </row>
    <row r="115158" spans="1:4" x14ac:dyDescent="0.25">
      <c r="A115158">
        <v>10318541</v>
      </c>
      <c r="B115158">
        <v>103185413</v>
      </c>
      <c r="C115158">
        <v>3</v>
      </c>
      <c r="D115158">
        <v>10</v>
      </c>
    </row>
    <row r="115159" spans="1:4" x14ac:dyDescent="0.25">
      <c r="A115159">
        <v>10318551</v>
      </c>
      <c r="B115159">
        <v>103185511</v>
      </c>
      <c r="C115159">
        <v>1</v>
      </c>
      <c r="D115159">
        <v>35</v>
      </c>
    </row>
    <row r="115160" spans="1:4" x14ac:dyDescent="0.25">
      <c r="A115160">
        <v>10318551</v>
      </c>
      <c r="B115160">
        <v>103185512</v>
      </c>
      <c r="C115160">
        <v>2</v>
      </c>
      <c r="D115160">
        <v>33</v>
      </c>
    </row>
    <row r="115161" spans="1:4" x14ac:dyDescent="0.25">
      <c r="A115161">
        <v>10318551</v>
      </c>
      <c r="B115161">
        <v>103185513</v>
      </c>
      <c r="C115161">
        <v>3</v>
      </c>
      <c r="D115161">
        <v>15</v>
      </c>
    </row>
    <row r="115162" spans="1:4" x14ac:dyDescent="0.25">
      <c r="A115162">
        <v>10318551</v>
      </c>
      <c r="B115162">
        <v>103185514</v>
      </c>
      <c r="C115162">
        <v>4</v>
      </c>
      <c r="D115162">
        <v>13</v>
      </c>
    </row>
    <row r="115163" spans="1:4" x14ac:dyDescent="0.25">
      <c r="A115163">
        <v>10318551</v>
      </c>
      <c r="B115163">
        <v>103185515</v>
      </c>
      <c r="C115163">
        <v>5</v>
      </c>
      <c r="D115163">
        <v>4</v>
      </c>
    </row>
    <row r="115164" spans="1:4" x14ac:dyDescent="0.25">
      <c r="A115164">
        <v>10318561</v>
      </c>
      <c r="B115164">
        <v>103185611</v>
      </c>
      <c r="C115164">
        <v>1</v>
      </c>
      <c r="D115164">
        <v>39</v>
      </c>
    </row>
    <row r="115165" spans="1:4" x14ac:dyDescent="0.25">
      <c r="A115165">
        <v>10318561</v>
      </c>
      <c r="B115165">
        <v>103185612</v>
      </c>
      <c r="C115165">
        <v>2</v>
      </c>
      <c r="D115165">
        <v>20</v>
      </c>
    </row>
    <row r="115166" spans="1:4" x14ac:dyDescent="0.25">
      <c r="A115166">
        <v>10318561</v>
      </c>
      <c r="B115166">
        <v>103185613</v>
      </c>
      <c r="C115166">
        <v>3</v>
      </c>
      <c r="D115166">
        <v>11</v>
      </c>
    </row>
    <row r="115167" spans="1:4" x14ac:dyDescent="0.25">
      <c r="A115167">
        <v>10318571</v>
      </c>
      <c r="B115167">
        <v>103185711</v>
      </c>
      <c r="C115167">
        <v>1</v>
      </c>
      <c r="D115167">
        <v>39</v>
      </c>
    </row>
    <row r="115168" spans="1:4" x14ac:dyDescent="0.25">
      <c r="A115168">
        <v>10318571</v>
      </c>
      <c r="B115168">
        <v>103185712</v>
      </c>
      <c r="C115168">
        <v>2</v>
      </c>
      <c r="D115168">
        <v>20</v>
      </c>
    </row>
    <row r="115169" spans="1:4" x14ac:dyDescent="0.25">
      <c r="A115169">
        <v>10318571</v>
      </c>
      <c r="B115169">
        <v>103185713</v>
      </c>
      <c r="C115169">
        <v>3</v>
      </c>
      <c r="D115169">
        <v>73</v>
      </c>
    </row>
    <row r="115170" spans="1:4" x14ac:dyDescent="0.25">
      <c r="A115170">
        <v>10318581</v>
      </c>
      <c r="B115170">
        <v>103185811</v>
      </c>
      <c r="C115170">
        <v>1</v>
      </c>
      <c r="D115170">
        <v>41</v>
      </c>
    </row>
    <row r="115171" spans="1:4" x14ac:dyDescent="0.25">
      <c r="A115171">
        <v>10318581</v>
      </c>
      <c r="B115171">
        <v>103185812</v>
      </c>
      <c r="C115171">
        <v>2</v>
      </c>
      <c r="D115171">
        <v>7</v>
      </c>
    </row>
    <row r="115172" spans="1:4" x14ac:dyDescent="0.25">
      <c r="A115172">
        <v>10318591</v>
      </c>
      <c r="B115172">
        <v>103185911</v>
      </c>
      <c r="C115172">
        <v>1</v>
      </c>
      <c r="D115172">
        <v>58</v>
      </c>
    </row>
    <row r="115173" spans="1:4" x14ac:dyDescent="0.25">
      <c r="A115173">
        <v>10318591</v>
      </c>
      <c r="B115173">
        <v>103185912</v>
      </c>
      <c r="C115173">
        <v>2</v>
      </c>
      <c r="D115173">
        <v>53</v>
      </c>
    </row>
    <row r="115174" spans="1:4" x14ac:dyDescent="0.25">
      <c r="A115174">
        <v>10318591</v>
      </c>
      <c r="B115174">
        <v>103185913</v>
      </c>
      <c r="C115174">
        <v>3</v>
      </c>
      <c r="D115174">
        <v>28</v>
      </c>
    </row>
    <row r="115175" spans="1:4" x14ac:dyDescent="0.25">
      <c r="A115175">
        <v>10318591</v>
      </c>
      <c r="B115175">
        <v>103185914</v>
      </c>
      <c r="C115175">
        <v>4</v>
      </c>
      <c r="D115175">
        <v>27</v>
      </c>
    </row>
    <row r="115176" spans="1:4" x14ac:dyDescent="0.25">
      <c r="A115176">
        <v>10318601</v>
      </c>
      <c r="B115176">
        <v>103186011</v>
      </c>
      <c r="C115176">
        <v>1</v>
      </c>
      <c r="D115176">
        <v>79</v>
      </c>
    </row>
    <row r="115177" spans="1:4" x14ac:dyDescent="0.25">
      <c r="A115177">
        <v>10318601</v>
      </c>
      <c r="B115177">
        <v>103186012</v>
      </c>
      <c r="C115177">
        <v>2</v>
      </c>
      <c r="D115177">
        <v>47</v>
      </c>
    </row>
    <row r="115178" spans="1:4" x14ac:dyDescent="0.25">
      <c r="A115178">
        <v>10318611</v>
      </c>
      <c r="B115178">
        <v>103186111</v>
      </c>
      <c r="C115178">
        <v>1</v>
      </c>
      <c r="D115178">
        <v>30</v>
      </c>
    </row>
    <row r="115179" spans="1:4" x14ac:dyDescent="0.25">
      <c r="A115179">
        <v>10318611</v>
      </c>
      <c r="B115179">
        <v>103186112</v>
      </c>
      <c r="C115179">
        <v>2</v>
      </c>
      <c r="D115179">
        <v>35</v>
      </c>
    </row>
    <row r="115180" spans="1:4" x14ac:dyDescent="0.25">
      <c r="A115180">
        <v>10318611</v>
      </c>
      <c r="B115180">
        <v>103186113</v>
      </c>
      <c r="C115180">
        <v>3</v>
      </c>
      <c r="D115180">
        <v>7</v>
      </c>
    </row>
    <row r="115181" spans="1:4" x14ac:dyDescent="0.25">
      <c r="A115181">
        <v>10318611</v>
      </c>
      <c r="B115181">
        <v>103186114</v>
      </c>
      <c r="C115181">
        <v>4</v>
      </c>
      <c r="D115181">
        <v>0</v>
      </c>
    </row>
    <row r="115182" spans="1:4" x14ac:dyDescent="0.25">
      <c r="A115182">
        <v>10318621</v>
      </c>
      <c r="B115182">
        <v>103186211</v>
      </c>
      <c r="C115182">
        <v>1</v>
      </c>
      <c r="D115182">
        <v>50</v>
      </c>
    </row>
    <row r="115183" spans="1:4" x14ac:dyDescent="0.25">
      <c r="A115183">
        <v>10318621</v>
      </c>
      <c r="B115183">
        <v>103186212</v>
      </c>
      <c r="C115183">
        <v>2</v>
      </c>
      <c r="D115183">
        <v>46</v>
      </c>
    </row>
    <row r="115184" spans="1:4" x14ac:dyDescent="0.25">
      <c r="A115184">
        <v>10318621</v>
      </c>
      <c r="B115184">
        <v>103186213</v>
      </c>
      <c r="C115184">
        <v>3</v>
      </c>
      <c r="D115184">
        <v>21</v>
      </c>
    </row>
    <row r="115185" spans="1:4" x14ac:dyDescent="0.25">
      <c r="A115185">
        <v>10318621</v>
      </c>
      <c r="B115185">
        <v>103186214</v>
      </c>
      <c r="C115185">
        <v>4</v>
      </c>
      <c r="D115185">
        <v>20</v>
      </c>
    </row>
    <row r="115186" spans="1:4" x14ac:dyDescent="0.25">
      <c r="A115186">
        <v>10318621</v>
      </c>
      <c r="B115186">
        <v>103186215</v>
      </c>
      <c r="C115186">
        <v>5</v>
      </c>
      <c r="D115186">
        <v>1</v>
      </c>
    </row>
    <row r="115187" spans="1:4" x14ac:dyDescent="0.25">
      <c r="A115187">
        <v>10318631</v>
      </c>
      <c r="B115187">
        <v>103186311</v>
      </c>
      <c r="C115187">
        <v>1</v>
      </c>
      <c r="D115187">
        <v>71</v>
      </c>
    </row>
    <row r="115188" spans="1:4" x14ac:dyDescent="0.25">
      <c r="A115188">
        <v>10318641</v>
      </c>
      <c r="B115188">
        <v>103186411</v>
      </c>
      <c r="C115188">
        <v>1</v>
      </c>
      <c r="D115188">
        <v>35</v>
      </c>
    </row>
    <row r="115189" spans="1:4" x14ac:dyDescent="0.25">
      <c r="A115189">
        <v>10318651</v>
      </c>
      <c r="B115189">
        <v>103186511</v>
      </c>
      <c r="C115189">
        <v>1</v>
      </c>
      <c r="D115189">
        <v>62</v>
      </c>
    </row>
    <row r="115190" spans="1:4" x14ac:dyDescent="0.25">
      <c r="A115190">
        <v>10318651</v>
      </c>
      <c r="B115190">
        <v>103186512</v>
      </c>
      <c r="C115190">
        <v>2</v>
      </c>
      <c r="D115190">
        <v>28</v>
      </c>
    </row>
    <row r="115191" spans="1:4" x14ac:dyDescent="0.25">
      <c r="A115191">
        <v>10318651</v>
      </c>
      <c r="B115191">
        <v>103186513</v>
      </c>
      <c r="C115191">
        <v>3</v>
      </c>
      <c r="D115191">
        <v>23</v>
      </c>
    </row>
    <row r="115192" spans="1:4" x14ac:dyDescent="0.25">
      <c r="A115192">
        <v>10318661</v>
      </c>
      <c r="B115192">
        <v>103186611</v>
      </c>
      <c r="C115192">
        <v>1</v>
      </c>
      <c r="D115192">
        <v>30</v>
      </c>
    </row>
    <row r="115193" spans="1:4" x14ac:dyDescent="0.25">
      <c r="A115193">
        <v>10318671</v>
      </c>
      <c r="B115193">
        <v>103186711</v>
      </c>
      <c r="C115193">
        <v>1</v>
      </c>
      <c r="D115193">
        <v>31</v>
      </c>
    </row>
    <row r="115194" spans="1:4" x14ac:dyDescent="0.25">
      <c r="A115194">
        <v>10318671</v>
      </c>
      <c r="B115194">
        <v>103186712</v>
      </c>
      <c r="C115194">
        <v>2</v>
      </c>
      <c r="D115194">
        <v>30</v>
      </c>
    </row>
    <row r="115195" spans="1:4" x14ac:dyDescent="0.25">
      <c r="A115195">
        <v>10318691</v>
      </c>
      <c r="B115195">
        <v>103186911</v>
      </c>
      <c r="C115195">
        <v>1</v>
      </c>
      <c r="D115195">
        <v>59</v>
      </c>
    </row>
    <row r="115196" spans="1:4" x14ac:dyDescent="0.25">
      <c r="A115196">
        <v>10318691</v>
      </c>
      <c r="B115196">
        <v>103186912</v>
      </c>
      <c r="C115196">
        <v>2</v>
      </c>
      <c r="D115196">
        <v>61</v>
      </c>
    </row>
    <row r="115197" spans="1:4" x14ac:dyDescent="0.25">
      <c r="A115197">
        <v>10318701</v>
      </c>
      <c r="B115197">
        <v>103187011</v>
      </c>
      <c r="C115197">
        <v>1</v>
      </c>
      <c r="D115197">
        <v>30</v>
      </c>
    </row>
    <row r="115198" spans="1:4" x14ac:dyDescent="0.25">
      <c r="A115198">
        <v>10318701</v>
      </c>
      <c r="B115198">
        <v>103187012</v>
      </c>
      <c r="C115198">
        <v>2</v>
      </c>
      <c r="D115198">
        <v>30</v>
      </c>
    </row>
    <row r="115199" spans="1:4" x14ac:dyDescent="0.25">
      <c r="A115199">
        <v>10318701</v>
      </c>
      <c r="B115199">
        <v>103187013</v>
      </c>
      <c r="C115199">
        <v>3</v>
      </c>
      <c r="D115199">
        <v>0</v>
      </c>
    </row>
    <row r="115200" spans="1:4" x14ac:dyDescent="0.25">
      <c r="A115200">
        <v>10318711</v>
      </c>
      <c r="B115200">
        <v>103187111</v>
      </c>
      <c r="C115200">
        <v>1</v>
      </c>
      <c r="D115200">
        <v>42</v>
      </c>
    </row>
    <row r="115201" spans="1:4" x14ac:dyDescent="0.25">
      <c r="A115201">
        <v>10318721</v>
      </c>
      <c r="B115201">
        <v>103187211</v>
      </c>
      <c r="C115201">
        <v>1</v>
      </c>
      <c r="D115201">
        <v>80</v>
      </c>
    </row>
    <row r="115202" spans="1:4" x14ac:dyDescent="0.25">
      <c r="A115202">
        <v>10318721</v>
      </c>
      <c r="B115202">
        <v>103187212</v>
      </c>
      <c r="C115202">
        <v>2</v>
      </c>
      <c r="D115202">
        <v>46</v>
      </c>
    </row>
    <row r="115203" spans="1:4" x14ac:dyDescent="0.25">
      <c r="A115203">
        <v>10318731</v>
      </c>
      <c r="B115203">
        <v>103187311</v>
      </c>
      <c r="C115203">
        <v>1</v>
      </c>
      <c r="D115203">
        <v>51</v>
      </c>
    </row>
    <row r="115204" spans="1:4" x14ac:dyDescent="0.25">
      <c r="A115204">
        <v>10318731</v>
      </c>
      <c r="B115204">
        <v>103187312</v>
      </c>
      <c r="C115204">
        <v>2</v>
      </c>
      <c r="D115204">
        <v>46</v>
      </c>
    </row>
    <row r="115205" spans="1:4" x14ac:dyDescent="0.25">
      <c r="A115205">
        <v>10318731</v>
      </c>
      <c r="B115205">
        <v>103187313</v>
      </c>
      <c r="C115205">
        <v>3</v>
      </c>
      <c r="D115205">
        <v>18</v>
      </c>
    </row>
    <row r="115206" spans="1:4" x14ac:dyDescent="0.25">
      <c r="A115206">
        <v>10318731</v>
      </c>
      <c r="B115206">
        <v>103187314</v>
      </c>
      <c r="C115206">
        <v>4</v>
      </c>
      <c r="D115206">
        <v>6</v>
      </c>
    </row>
    <row r="115207" spans="1:4" x14ac:dyDescent="0.25">
      <c r="A115207">
        <v>10318741</v>
      </c>
      <c r="B115207">
        <v>103187411</v>
      </c>
      <c r="C115207">
        <v>1</v>
      </c>
      <c r="D115207">
        <v>61</v>
      </c>
    </row>
    <row r="115208" spans="1:4" x14ac:dyDescent="0.25">
      <c r="A115208">
        <v>10318741</v>
      </c>
      <c r="B115208">
        <v>103187412</v>
      </c>
      <c r="C115208">
        <v>2</v>
      </c>
      <c r="D115208">
        <v>59</v>
      </c>
    </row>
    <row r="115209" spans="1:4" x14ac:dyDescent="0.25">
      <c r="A115209">
        <v>10318741</v>
      </c>
      <c r="B115209">
        <v>103187413</v>
      </c>
      <c r="C115209">
        <v>3</v>
      </c>
      <c r="D115209">
        <v>31</v>
      </c>
    </row>
    <row r="115210" spans="1:4" x14ac:dyDescent="0.25">
      <c r="A115210">
        <v>10318751</v>
      </c>
      <c r="B115210">
        <v>103187511</v>
      </c>
      <c r="C115210">
        <v>1</v>
      </c>
      <c r="D115210">
        <v>40</v>
      </c>
    </row>
    <row r="115211" spans="1:4" x14ac:dyDescent="0.25">
      <c r="A115211">
        <v>10318761</v>
      </c>
      <c r="B115211">
        <v>103187611</v>
      </c>
      <c r="C115211">
        <v>1</v>
      </c>
      <c r="D115211">
        <v>62</v>
      </c>
    </row>
    <row r="115212" spans="1:4" x14ac:dyDescent="0.25">
      <c r="A115212">
        <v>10318761</v>
      </c>
      <c r="B115212">
        <v>103187612</v>
      </c>
      <c r="C115212">
        <v>2</v>
      </c>
      <c r="D115212">
        <v>22</v>
      </c>
    </row>
    <row r="115213" spans="1:4" x14ac:dyDescent="0.25">
      <c r="A115213">
        <v>10318771</v>
      </c>
      <c r="B115213">
        <v>103187711</v>
      </c>
      <c r="C115213">
        <v>1</v>
      </c>
      <c r="D115213">
        <v>61</v>
      </c>
    </row>
    <row r="115214" spans="1:4" x14ac:dyDescent="0.25">
      <c r="A115214">
        <v>10318771</v>
      </c>
      <c r="B115214">
        <v>103187712</v>
      </c>
      <c r="C115214">
        <v>2</v>
      </c>
      <c r="D115214">
        <v>31</v>
      </c>
    </row>
    <row r="115215" spans="1:4" x14ac:dyDescent="0.25">
      <c r="A115215">
        <v>10318771</v>
      </c>
      <c r="B115215">
        <v>103187713</v>
      </c>
      <c r="C115215">
        <v>3</v>
      </c>
      <c r="D115215">
        <v>31</v>
      </c>
    </row>
    <row r="115216" spans="1:4" x14ac:dyDescent="0.25">
      <c r="A115216">
        <v>10318791</v>
      </c>
      <c r="B115216">
        <v>103187911</v>
      </c>
      <c r="C115216">
        <v>1</v>
      </c>
      <c r="D115216">
        <v>81</v>
      </c>
    </row>
    <row r="115217" spans="1:4" x14ac:dyDescent="0.25">
      <c r="A115217">
        <v>10318801</v>
      </c>
      <c r="B115217">
        <v>103188011</v>
      </c>
      <c r="C115217">
        <v>1</v>
      </c>
      <c r="D115217">
        <v>20</v>
      </c>
    </row>
    <row r="115218" spans="1:4" x14ac:dyDescent="0.25">
      <c r="A115218">
        <v>10318801</v>
      </c>
      <c r="B115218">
        <v>103188012</v>
      </c>
      <c r="C115218">
        <v>2</v>
      </c>
      <c r="D115218">
        <v>19</v>
      </c>
    </row>
    <row r="115219" spans="1:4" x14ac:dyDescent="0.25">
      <c r="A115219">
        <v>10318801</v>
      </c>
      <c r="B115219">
        <v>103188013</v>
      </c>
      <c r="C115219">
        <v>3</v>
      </c>
      <c r="D115219">
        <v>3</v>
      </c>
    </row>
    <row r="115220" spans="1:4" x14ac:dyDescent="0.25">
      <c r="A115220">
        <v>10318811</v>
      </c>
      <c r="B115220">
        <v>103188111</v>
      </c>
      <c r="C115220">
        <v>1</v>
      </c>
      <c r="D115220">
        <v>30</v>
      </c>
    </row>
    <row r="115221" spans="1:4" x14ac:dyDescent="0.25">
      <c r="A115221">
        <v>10318811</v>
      </c>
      <c r="B115221">
        <v>103188112</v>
      </c>
      <c r="C115221">
        <v>2</v>
      </c>
      <c r="D115221">
        <v>14</v>
      </c>
    </row>
    <row r="115222" spans="1:4" x14ac:dyDescent="0.25">
      <c r="A115222">
        <v>10318811</v>
      </c>
      <c r="B115222">
        <v>103188113</v>
      </c>
      <c r="C115222">
        <v>3</v>
      </c>
      <c r="D115222">
        <v>8</v>
      </c>
    </row>
    <row r="115223" spans="1:4" x14ac:dyDescent="0.25">
      <c r="A115223">
        <v>10318821</v>
      </c>
      <c r="B115223">
        <v>103188211</v>
      </c>
      <c r="C115223">
        <v>1</v>
      </c>
      <c r="D115223">
        <v>50</v>
      </c>
    </row>
    <row r="115224" spans="1:4" x14ac:dyDescent="0.25">
      <c r="A115224">
        <v>10318821</v>
      </c>
      <c r="B115224">
        <v>103188212</v>
      </c>
      <c r="C115224">
        <v>2</v>
      </c>
      <c r="D115224">
        <v>53</v>
      </c>
    </row>
    <row r="115225" spans="1:4" x14ac:dyDescent="0.25">
      <c r="A115225">
        <v>10318831</v>
      </c>
      <c r="B115225">
        <v>103188311</v>
      </c>
      <c r="C115225">
        <v>1</v>
      </c>
      <c r="D115225">
        <v>65</v>
      </c>
    </row>
    <row r="115226" spans="1:4" x14ac:dyDescent="0.25">
      <c r="A115226">
        <v>10318831</v>
      </c>
      <c r="B115226">
        <v>103188312</v>
      </c>
      <c r="C115226">
        <v>2</v>
      </c>
      <c r="D115226">
        <v>37</v>
      </c>
    </row>
    <row r="115227" spans="1:4" x14ac:dyDescent="0.25">
      <c r="A115227">
        <v>10318841</v>
      </c>
      <c r="B115227">
        <v>103188411</v>
      </c>
      <c r="C115227">
        <v>1</v>
      </c>
      <c r="D115227">
        <v>73</v>
      </c>
    </row>
    <row r="115228" spans="1:4" x14ac:dyDescent="0.25">
      <c r="A115228">
        <v>10318841</v>
      </c>
      <c r="B115228">
        <v>103188412</v>
      </c>
      <c r="C115228">
        <v>2</v>
      </c>
      <c r="D115228">
        <v>47</v>
      </c>
    </row>
    <row r="115229" spans="1:4" x14ac:dyDescent="0.25">
      <c r="A115229">
        <v>10318841</v>
      </c>
      <c r="B115229">
        <v>103188413</v>
      </c>
      <c r="C115229">
        <v>3</v>
      </c>
      <c r="D115229">
        <v>14</v>
      </c>
    </row>
    <row r="115230" spans="1:4" x14ac:dyDescent="0.25">
      <c r="A115230">
        <v>10318841</v>
      </c>
      <c r="B115230">
        <v>103188414</v>
      </c>
      <c r="C115230">
        <v>4</v>
      </c>
      <c r="D115230">
        <v>10</v>
      </c>
    </row>
    <row r="115231" spans="1:4" x14ac:dyDescent="0.25">
      <c r="A115231">
        <v>10318861</v>
      </c>
      <c r="B115231">
        <v>103188611</v>
      </c>
      <c r="C115231">
        <v>1</v>
      </c>
      <c r="D115231">
        <v>64</v>
      </c>
    </row>
    <row r="115232" spans="1:4" x14ac:dyDescent="0.25">
      <c r="A115232">
        <v>10318871</v>
      </c>
      <c r="B115232">
        <v>103188711</v>
      </c>
      <c r="C115232">
        <v>1</v>
      </c>
      <c r="D115232">
        <v>53</v>
      </c>
    </row>
    <row r="115233" spans="1:4" x14ac:dyDescent="0.25">
      <c r="A115233">
        <v>10318871</v>
      </c>
      <c r="B115233">
        <v>103188712</v>
      </c>
      <c r="C115233">
        <v>2</v>
      </c>
      <c r="D115233">
        <v>52</v>
      </c>
    </row>
    <row r="115234" spans="1:4" x14ac:dyDescent="0.25">
      <c r="A115234">
        <v>10318871</v>
      </c>
      <c r="B115234">
        <v>103188713</v>
      </c>
      <c r="C115234">
        <v>3</v>
      </c>
      <c r="D115234">
        <v>19</v>
      </c>
    </row>
    <row r="115235" spans="1:4" x14ac:dyDescent="0.25">
      <c r="A115235">
        <v>10318881</v>
      </c>
      <c r="B115235">
        <v>103188811</v>
      </c>
      <c r="C115235">
        <v>1</v>
      </c>
      <c r="D115235">
        <v>41</v>
      </c>
    </row>
    <row r="115236" spans="1:4" x14ac:dyDescent="0.25">
      <c r="A115236">
        <v>10318881</v>
      </c>
      <c r="B115236">
        <v>103188812</v>
      </c>
      <c r="C115236">
        <v>2</v>
      </c>
      <c r="D115236">
        <v>46</v>
      </c>
    </row>
    <row r="115237" spans="1:4" x14ac:dyDescent="0.25">
      <c r="A115237">
        <v>10318881</v>
      </c>
      <c r="B115237">
        <v>103188813</v>
      </c>
      <c r="C115237">
        <v>3</v>
      </c>
      <c r="D115237">
        <v>17</v>
      </c>
    </row>
    <row r="115238" spans="1:4" x14ac:dyDescent="0.25">
      <c r="A115238">
        <v>10318891</v>
      </c>
      <c r="B115238">
        <v>103188911</v>
      </c>
      <c r="C115238">
        <v>1</v>
      </c>
      <c r="D115238">
        <v>38</v>
      </c>
    </row>
    <row r="115239" spans="1:4" x14ac:dyDescent="0.25">
      <c r="A115239">
        <v>10318891</v>
      </c>
      <c r="B115239">
        <v>103188912</v>
      </c>
      <c r="C115239">
        <v>2</v>
      </c>
      <c r="D115239">
        <v>28</v>
      </c>
    </row>
    <row r="115240" spans="1:4" x14ac:dyDescent="0.25">
      <c r="A115240">
        <v>10318891</v>
      </c>
      <c r="B115240">
        <v>103188913</v>
      </c>
      <c r="C115240">
        <v>3</v>
      </c>
      <c r="D115240">
        <v>8</v>
      </c>
    </row>
    <row r="115241" spans="1:4" x14ac:dyDescent="0.25">
      <c r="A115241">
        <v>10318891</v>
      </c>
      <c r="B115241">
        <v>103188914</v>
      </c>
      <c r="C115241">
        <v>4</v>
      </c>
      <c r="D115241">
        <v>2</v>
      </c>
    </row>
    <row r="115242" spans="1:4" x14ac:dyDescent="0.25">
      <c r="A115242">
        <v>10318901</v>
      </c>
      <c r="B115242">
        <v>103189011</v>
      </c>
      <c r="C115242">
        <v>1</v>
      </c>
      <c r="D115242">
        <v>44</v>
      </c>
    </row>
    <row r="115243" spans="1:4" x14ac:dyDescent="0.25">
      <c r="A115243">
        <v>10318901</v>
      </c>
      <c r="B115243">
        <v>103189012</v>
      </c>
      <c r="C115243">
        <v>2</v>
      </c>
      <c r="D115243">
        <v>16</v>
      </c>
    </row>
    <row r="115244" spans="1:4" x14ac:dyDescent="0.25">
      <c r="A115244">
        <v>10318911</v>
      </c>
      <c r="B115244">
        <v>103189111</v>
      </c>
      <c r="C115244">
        <v>1</v>
      </c>
      <c r="D115244">
        <v>40</v>
      </c>
    </row>
    <row r="115245" spans="1:4" x14ac:dyDescent="0.25">
      <c r="A115245">
        <v>10318911</v>
      </c>
      <c r="B115245">
        <v>103189112</v>
      </c>
      <c r="C115245">
        <v>2</v>
      </c>
      <c r="D115245">
        <v>27</v>
      </c>
    </row>
    <row r="115246" spans="1:4" x14ac:dyDescent="0.25">
      <c r="A115246">
        <v>10318911</v>
      </c>
      <c r="B115246">
        <v>103189113</v>
      </c>
      <c r="C115246">
        <v>3</v>
      </c>
      <c r="D115246">
        <v>6</v>
      </c>
    </row>
    <row r="115247" spans="1:4" x14ac:dyDescent="0.25">
      <c r="A115247">
        <v>10318921</v>
      </c>
      <c r="B115247">
        <v>103189211</v>
      </c>
      <c r="C115247">
        <v>1</v>
      </c>
      <c r="D115247">
        <v>33</v>
      </c>
    </row>
    <row r="115248" spans="1:4" x14ac:dyDescent="0.25">
      <c r="A115248">
        <v>10318921</v>
      </c>
      <c r="B115248">
        <v>103189212</v>
      </c>
      <c r="C115248">
        <v>2</v>
      </c>
      <c r="D115248">
        <v>80</v>
      </c>
    </row>
    <row r="115249" spans="1:4" x14ac:dyDescent="0.25">
      <c r="A115249">
        <v>10318921</v>
      </c>
      <c r="B115249">
        <v>103189213</v>
      </c>
      <c r="C115249">
        <v>3</v>
      </c>
      <c r="D115249">
        <v>34</v>
      </c>
    </row>
    <row r="115250" spans="1:4" x14ac:dyDescent="0.25">
      <c r="A115250">
        <v>10318921</v>
      </c>
      <c r="B115250">
        <v>103189214</v>
      </c>
      <c r="C115250">
        <v>4</v>
      </c>
      <c r="D115250">
        <v>32</v>
      </c>
    </row>
    <row r="115251" spans="1:4" x14ac:dyDescent="0.25">
      <c r="A115251">
        <v>10318931</v>
      </c>
      <c r="B115251">
        <v>103189311</v>
      </c>
      <c r="C115251">
        <v>1</v>
      </c>
      <c r="D115251">
        <v>23</v>
      </c>
    </row>
    <row r="115252" spans="1:4" x14ac:dyDescent="0.25">
      <c r="A115252">
        <v>10318931</v>
      </c>
      <c r="B115252">
        <v>103189312</v>
      </c>
      <c r="C115252">
        <v>2</v>
      </c>
      <c r="D115252">
        <v>28</v>
      </c>
    </row>
    <row r="115253" spans="1:4" x14ac:dyDescent="0.25">
      <c r="A115253">
        <v>10318941</v>
      </c>
      <c r="B115253">
        <v>103189411</v>
      </c>
      <c r="C115253">
        <v>1</v>
      </c>
      <c r="D115253">
        <v>51</v>
      </c>
    </row>
    <row r="115254" spans="1:4" x14ac:dyDescent="0.25">
      <c r="A115254">
        <v>10318941</v>
      </c>
      <c r="B115254">
        <v>103189412</v>
      </c>
      <c r="C115254">
        <v>2</v>
      </c>
      <c r="D115254">
        <v>18</v>
      </c>
    </row>
    <row r="115255" spans="1:4" x14ac:dyDescent="0.25">
      <c r="A115255">
        <v>10318951</v>
      </c>
      <c r="B115255">
        <v>103189511</v>
      </c>
      <c r="C115255">
        <v>1</v>
      </c>
      <c r="D115255">
        <v>78</v>
      </c>
    </row>
    <row r="115256" spans="1:4" x14ac:dyDescent="0.25">
      <c r="A115256">
        <v>10318951</v>
      </c>
      <c r="B115256">
        <v>103189512</v>
      </c>
      <c r="C115256">
        <v>2</v>
      </c>
      <c r="D115256">
        <v>58</v>
      </c>
    </row>
    <row r="115257" spans="1:4" x14ac:dyDescent="0.25">
      <c r="A115257">
        <v>10318951</v>
      </c>
      <c r="B115257">
        <v>103189513</v>
      </c>
      <c r="C115257">
        <v>3</v>
      </c>
      <c r="D115257">
        <v>18</v>
      </c>
    </row>
    <row r="115258" spans="1:4" x14ac:dyDescent="0.25">
      <c r="A115258">
        <v>10318961</v>
      </c>
      <c r="B115258">
        <v>103189611</v>
      </c>
      <c r="C115258">
        <v>1</v>
      </c>
      <c r="D115258">
        <v>34</v>
      </c>
    </row>
    <row r="115259" spans="1:4" x14ac:dyDescent="0.25">
      <c r="A115259">
        <v>10318961</v>
      </c>
      <c r="B115259">
        <v>103189612</v>
      </c>
      <c r="C115259">
        <v>2</v>
      </c>
      <c r="D115259">
        <v>33</v>
      </c>
    </row>
    <row r="115260" spans="1:4" x14ac:dyDescent="0.25">
      <c r="A115260">
        <v>10318961</v>
      </c>
      <c r="B115260">
        <v>103189613</v>
      </c>
      <c r="C115260">
        <v>3</v>
      </c>
      <c r="D115260">
        <v>11</v>
      </c>
    </row>
    <row r="115261" spans="1:4" x14ac:dyDescent="0.25">
      <c r="A115261">
        <v>10318961</v>
      </c>
      <c r="B115261">
        <v>103189614</v>
      </c>
      <c r="C115261">
        <v>4</v>
      </c>
      <c r="D115261">
        <v>5</v>
      </c>
    </row>
    <row r="115262" spans="1:4" x14ac:dyDescent="0.25">
      <c r="A115262">
        <v>10318971</v>
      </c>
      <c r="B115262">
        <v>103189711</v>
      </c>
      <c r="C115262">
        <v>1</v>
      </c>
      <c r="D115262">
        <v>54</v>
      </c>
    </row>
    <row r="115263" spans="1:4" x14ac:dyDescent="0.25">
      <c r="A115263">
        <v>10318971</v>
      </c>
      <c r="B115263">
        <v>103189712</v>
      </c>
      <c r="C115263">
        <v>2</v>
      </c>
      <c r="D115263">
        <v>32</v>
      </c>
    </row>
    <row r="115264" spans="1:4" x14ac:dyDescent="0.25">
      <c r="A115264">
        <v>10318971</v>
      </c>
      <c r="B115264">
        <v>103189713</v>
      </c>
      <c r="C115264">
        <v>3</v>
      </c>
      <c r="D115264">
        <v>30</v>
      </c>
    </row>
    <row r="115265" spans="1:4" x14ac:dyDescent="0.25">
      <c r="A115265">
        <v>10318971</v>
      </c>
      <c r="B115265">
        <v>103189714</v>
      </c>
      <c r="C115265">
        <v>4</v>
      </c>
      <c r="D115265">
        <v>24</v>
      </c>
    </row>
    <row r="115266" spans="1:4" x14ac:dyDescent="0.25">
      <c r="A115266">
        <v>10318991</v>
      </c>
      <c r="B115266">
        <v>103189911</v>
      </c>
      <c r="C115266">
        <v>1</v>
      </c>
      <c r="D115266">
        <v>22</v>
      </c>
    </row>
    <row r="115267" spans="1:4" x14ac:dyDescent="0.25">
      <c r="A115267">
        <v>10319001</v>
      </c>
      <c r="B115267">
        <v>103190011</v>
      </c>
      <c r="C115267">
        <v>1</v>
      </c>
      <c r="D115267">
        <v>55</v>
      </c>
    </row>
    <row r="115268" spans="1:4" x14ac:dyDescent="0.25">
      <c r="A115268">
        <v>10319001</v>
      </c>
      <c r="B115268">
        <v>103190012</v>
      </c>
      <c r="C115268">
        <v>2</v>
      </c>
      <c r="D115268">
        <v>27</v>
      </c>
    </row>
    <row r="115269" spans="1:4" x14ac:dyDescent="0.25">
      <c r="A115269">
        <v>10319001</v>
      </c>
      <c r="B115269">
        <v>103190013</v>
      </c>
      <c r="C115269">
        <v>3</v>
      </c>
      <c r="D115269">
        <v>21</v>
      </c>
    </row>
    <row r="115270" spans="1:4" x14ac:dyDescent="0.25">
      <c r="A115270">
        <v>10319001</v>
      </c>
      <c r="B115270">
        <v>103190014</v>
      </c>
      <c r="C115270">
        <v>4</v>
      </c>
      <c r="D115270">
        <v>39</v>
      </c>
    </row>
    <row r="115271" spans="1:4" x14ac:dyDescent="0.25">
      <c r="A115271">
        <v>10319011</v>
      </c>
      <c r="B115271">
        <v>103190111</v>
      </c>
      <c r="C115271">
        <v>1</v>
      </c>
      <c r="D115271">
        <v>72</v>
      </c>
    </row>
    <row r="115272" spans="1:4" x14ac:dyDescent="0.25">
      <c r="A115272">
        <v>10319021</v>
      </c>
      <c r="B115272">
        <v>103190211</v>
      </c>
      <c r="C115272">
        <v>1</v>
      </c>
      <c r="D115272">
        <v>34</v>
      </c>
    </row>
    <row r="115273" spans="1:4" x14ac:dyDescent="0.25">
      <c r="A115273">
        <v>10319021</v>
      </c>
      <c r="B115273">
        <v>103190212</v>
      </c>
      <c r="C115273">
        <v>2</v>
      </c>
      <c r="D115273">
        <v>31</v>
      </c>
    </row>
    <row r="115274" spans="1:4" x14ac:dyDescent="0.25">
      <c r="A115274">
        <v>10319021</v>
      </c>
      <c r="B115274">
        <v>103190213</v>
      </c>
      <c r="C115274">
        <v>3</v>
      </c>
      <c r="D115274">
        <v>2</v>
      </c>
    </row>
    <row r="115275" spans="1:4" x14ac:dyDescent="0.25">
      <c r="A115275">
        <v>10319031</v>
      </c>
      <c r="B115275">
        <v>103190311</v>
      </c>
      <c r="C115275">
        <v>1</v>
      </c>
      <c r="D115275">
        <v>28</v>
      </c>
    </row>
    <row r="115276" spans="1:4" x14ac:dyDescent="0.25">
      <c r="A115276">
        <v>10319041</v>
      </c>
      <c r="B115276">
        <v>103190411</v>
      </c>
      <c r="C115276">
        <v>1</v>
      </c>
      <c r="D115276">
        <v>30</v>
      </c>
    </row>
    <row r="115277" spans="1:4" x14ac:dyDescent="0.25">
      <c r="A115277">
        <v>10319041</v>
      </c>
      <c r="B115277">
        <v>103190412</v>
      </c>
      <c r="C115277">
        <v>2</v>
      </c>
      <c r="D115277">
        <v>39</v>
      </c>
    </row>
    <row r="115278" spans="1:4" x14ac:dyDescent="0.25">
      <c r="A115278">
        <v>10319051</v>
      </c>
      <c r="B115278">
        <v>103190511</v>
      </c>
      <c r="C115278">
        <v>1</v>
      </c>
      <c r="D115278">
        <v>59</v>
      </c>
    </row>
    <row r="115279" spans="1:4" x14ac:dyDescent="0.25">
      <c r="A115279">
        <v>10319051</v>
      </c>
      <c r="B115279">
        <v>103190512</v>
      </c>
      <c r="C115279">
        <v>2</v>
      </c>
      <c r="D115279">
        <v>53</v>
      </c>
    </row>
    <row r="115280" spans="1:4" x14ac:dyDescent="0.25">
      <c r="A115280">
        <v>10319051</v>
      </c>
      <c r="B115280">
        <v>103190513</v>
      </c>
      <c r="C115280">
        <v>3</v>
      </c>
      <c r="D115280">
        <v>27</v>
      </c>
    </row>
    <row r="115281" spans="1:4" x14ac:dyDescent="0.25">
      <c r="A115281">
        <v>10319061</v>
      </c>
      <c r="B115281">
        <v>103190611</v>
      </c>
      <c r="C115281">
        <v>1</v>
      </c>
      <c r="D115281">
        <v>42</v>
      </c>
    </row>
    <row r="115282" spans="1:4" x14ac:dyDescent="0.25">
      <c r="A115282">
        <v>10319061</v>
      </c>
      <c r="B115282">
        <v>103190612</v>
      </c>
      <c r="C115282">
        <v>2</v>
      </c>
      <c r="D115282">
        <v>44</v>
      </c>
    </row>
    <row r="115283" spans="1:4" x14ac:dyDescent="0.25">
      <c r="A115283">
        <v>10319061</v>
      </c>
      <c r="B115283">
        <v>103190613</v>
      </c>
      <c r="C115283">
        <v>3</v>
      </c>
      <c r="D115283">
        <v>13</v>
      </c>
    </row>
    <row r="115284" spans="1:4" x14ac:dyDescent="0.25">
      <c r="A115284">
        <v>10319071</v>
      </c>
      <c r="B115284">
        <v>103190711</v>
      </c>
      <c r="C115284">
        <v>1</v>
      </c>
      <c r="D115284">
        <v>51</v>
      </c>
    </row>
    <row r="115285" spans="1:4" x14ac:dyDescent="0.25">
      <c r="A115285">
        <v>10319071</v>
      </c>
      <c r="B115285">
        <v>103190712</v>
      </c>
      <c r="C115285">
        <v>2</v>
      </c>
      <c r="D115285">
        <v>46</v>
      </c>
    </row>
    <row r="115286" spans="1:4" x14ac:dyDescent="0.25">
      <c r="A115286">
        <v>10319071</v>
      </c>
      <c r="B115286">
        <v>103190713</v>
      </c>
      <c r="C115286">
        <v>3</v>
      </c>
      <c r="D115286">
        <v>20</v>
      </c>
    </row>
    <row r="115287" spans="1:4" x14ac:dyDescent="0.25">
      <c r="A115287">
        <v>10319071</v>
      </c>
      <c r="B115287">
        <v>103190714</v>
      </c>
      <c r="C115287">
        <v>4</v>
      </c>
      <c r="D115287">
        <v>16</v>
      </c>
    </row>
    <row r="115288" spans="1:4" x14ac:dyDescent="0.25">
      <c r="A115288">
        <v>10319081</v>
      </c>
      <c r="B115288">
        <v>103190811</v>
      </c>
      <c r="C115288">
        <v>1</v>
      </c>
      <c r="D115288">
        <v>78</v>
      </c>
    </row>
    <row r="115289" spans="1:4" x14ac:dyDescent="0.25">
      <c r="A115289">
        <v>10319081</v>
      </c>
      <c r="B115289">
        <v>103190812</v>
      </c>
      <c r="C115289">
        <v>2</v>
      </c>
      <c r="D115289">
        <v>73</v>
      </c>
    </row>
    <row r="115290" spans="1:4" x14ac:dyDescent="0.25">
      <c r="A115290">
        <v>10319091</v>
      </c>
      <c r="B115290">
        <v>103190911</v>
      </c>
      <c r="C115290">
        <v>1</v>
      </c>
      <c r="D115290">
        <v>43</v>
      </c>
    </row>
    <row r="115291" spans="1:4" x14ac:dyDescent="0.25">
      <c r="A115291">
        <v>10319091</v>
      </c>
      <c r="B115291">
        <v>103190912</v>
      </c>
      <c r="C115291">
        <v>2</v>
      </c>
      <c r="D115291">
        <v>9</v>
      </c>
    </row>
    <row r="115292" spans="1:4" x14ac:dyDescent="0.25">
      <c r="A115292">
        <v>10319101</v>
      </c>
      <c r="B115292">
        <v>103191011</v>
      </c>
      <c r="C115292">
        <v>1</v>
      </c>
      <c r="D115292">
        <v>27</v>
      </c>
    </row>
    <row r="115293" spans="1:4" x14ac:dyDescent="0.25">
      <c r="A115293">
        <v>10319111</v>
      </c>
      <c r="B115293">
        <v>103191111</v>
      </c>
      <c r="C115293">
        <v>1</v>
      </c>
      <c r="D115293">
        <v>53</v>
      </c>
    </row>
    <row r="115294" spans="1:4" x14ac:dyDescent="0.25">
      <c r="A115294">
        <v>10319111</v>
      </c>
      <c r="B115294">
        <v>103191112</v>
      </c>
      <c r="C115294">
        <v>2</v>
      </c>
      <c r="D115294">
        <v>16</v>
      </c>
    </row>
    <row r="115295" spans="1:4" x14ac:dyDescent="0.25">
      <c r="A115295">
        <v>10319121</v>
      </c>
      <c r="B115295">
        <v>103191211</v>
      </c>
      <c r="C115295">
        <v>1</v>
      </c>
      <c r="D115295">
        <v>47</v>
      </c>
    </row>
    <row r="115296" spans="1:4" x14ac:dyDescent="0.25">
      <c r="A115296">
        <v>10319131</v>
      </c>
      <c r="B115296">
        <v>103191311</v>
      </c>
      <c r="C115296">
        <v>1</v>
      </c>
      <c r="D115296">
        <v>65</v>
      </c>
    </row>
    <row r="115297" spans="1:4" x14ac:dyDescent="0.25">
      <c r="A115297">
        <v>10319141</v>
      </c>
      <c r="B115297">
        <v>103191411</v>
      </c>
      <c r="C115297">
        <v>1</v>
      </c>
      <c r="D115297">
        <v>52</v>
      </c>
    </row>
    <row r="115298" spans="1:4" x14ac:dyDescent="0.25">
      <c r="A115298">
        <v>10319151</v>
      </c>
      <c r="B115298">
        <v>103191511</v>
      </c>
      <c r="C115298">
        <v>1</v>
      </c>
      <c r="D115298">
        <v>66</v>
      </c>
    </row>
    <row r="115299" spans="1:4" x14ac:dyDescent="0.25">
      <c r="A115299">
        <v>10319161</v>
      </c>
      <c r="B115299">
        <v>103191611</v>
      </c>
      <c r="C115299">
        <v>1</v>
      </c>
      <c r="D115299">
        <v>23</v>
      </c>
    </row>
    <row r="115300" spans="1:4" x14ac:dyDescent="0.25">
      <c r="A115300">
        <v>10319171</v>
      </c>
      <c r="B115300">
        <v>103191711</v>
      </c>
      <c r="C115300">
        <v>1</v>
      </c>
      <c r="D115300">
        <v>54</v>
      </c>
    </row>
    <row r="115301" spans="1:4" x14ac:dyDescent="0.25">
      <c r="A115301">
        <v>10319171</v>
      </c>
      <c r="B115301">
        <v>103191712</v>
      </c>
      <c r="C115301">
        <v>2</v>
      </c>
      <c r="D115301">
        <v>82</v>
      </c>
    </row>
    <row r="115302" spans="1:4" x14ac:dyDescent="0.25">
      <c r="A115302">
        <v>10319181</v>
      </c>
      <c r="B115302">
        <v>103191811</v>
      </c>
      <c r="C115302">
        <v>1</v>
      </c>
      <c r="D115302">
        <v>37</v>
      </c>
    </row>
    <row r="115303" spans="1:4" x14ac:dyDescent="0.25">
      <c r="A115303">
        <v>10319181</v>
      </c>
      <c r="B115303">
        <v>103191812</v>
      </c>
      <c r="C115303">
        <v>2</v>
      </c>
      <c r="D115303">
        <v>40</v>
      </c>
    </row>
    <row r="115304" spans="1:4" x14ac:dyDescent="0.25">
      <c r="A115304">
        <v>10319191</v>
      </c>
      <c r="B115304">
        <v>103191911</v>
      </c>
      <c r="C115304">
        <v>1</v>
      </c>
      <c r="D115304">
        <v>58</v>
      </c>
    </row>
    <row r="115305" spans="1:4" x14ac:dyDescent="0.25">
      <c r="A115305">
        <v>10319191</v>
      </c>
      <c r="B115305">
        <v>103191912</v>
      </c>
      <c r="C115305">
        <v>2</v>
      </c>
      <c r="D115305">
        <v>38</v>
      </c>
    </row>
    <row r="115306" spans="1:4" x14ac:dyDescent="0.25">
      <c r="A115306">
        <v>10319201</v>
      </c>
      <c r="B115306">
        <v>103192011</v>
      </c>
      <c r="C115306">
        <v>1</v>
      </c>
      <c r="D115306">
        <v>82</v>
      </c>
    </row>
    <row r="115307" spans="1:4" x14ac:dyDescent="0.25">
      <c r="A115307">
        <v>10319201</v>
      </c>
      <c r="B115307">
        <v>103192012</v>
      </c>
      <c r="C115307">
        <v>2</v>
      </c>
      <c r="D115307">
        <v>80</v>
      </c>
    </row>
    <row r="115308" spans="1:4" x14ac:dyDescent="0.25">
      <c r="A115308">
        <v>10319201</v>
      </c>
      <c r="B115308">
        <v>103192013</v>
      </c>
      <c r="C115308">
        <v>3</v>
      </c>
      <c r="D115308">
        <v>55</v>
      </c>
    </row>
    <row r="115309" spans="1:4" x14ac:dyDescent="0.25">
      <c r="A115309">
        <v>10319211</v>
      </c>
      <c r="B115309">
        <v>103192111</v>
      </c>
      <c r="C115309">
        <v>1</v>
      </c>
      <c r="D115309">
        <v>68</v>
      </c>
    </row>
    <row r="115310" spans="1:4" x14ac:dyDescent="0.25">
      <c r="A115310">
        <v>10319211</v>
      </c>
      <c r="B115310">
        <v>103192112</v>
      </c>
      <c r="C115310">
        <v>2</v>
      </c>
      <c r="D115310">
        <v>39</v>
      </c>
    </row>
    <row r="115311" spans="1:4" x14ac:dyDescent="0.25">
      <c r="A115311">
        <v>10319221</v>
      </c>
      <c r="B115311">
        <v>103192211</v>
      </c>
      <c r="C115311">
        <v>1</v>
      </c>
      <c r="D115311">
        <v>58</v>
      </c>
    </row>
    <row r="115312" spans="1:4" x14ac:dyDescent="0.25">
      <c r="A115312">
        <v>10319221</v>
      </c>
      <c r="B115312">
        <v>103192212</v>
      </c>
      <c r="C115312">
        <v>2</v>
      </c>
      <c r="D115312">
        <v>54</v>
      </c>
    </row>
    <row r="115313" spans="1:4" x14ac:dyDescent="0.25">
      <c r="A115313">
        <v>10319221</v>
      </c>
      <c r="B115313">
        <v>103192213</v>
      </c>
      <c r="C115313">
        <v>3</v>
      </c>
      <c r="D115313">
        <v>32</v>
      </c>
    </row>
    <row r="115314" spans="1:4" x14ac:dyDescent="0.25">
      <c r="A115314">
        <v>10319221</v>
      </c>
      <c r="B115314">
        <v>103192214</v>
      </c>
      <c r="C115314">
        <v>4</v>
      </c>
      <c r="D115314">
        <v>13</v>
      </c>
    </row>
    <row r="115315" spans="1:4" x14ac:dyDescent="0.25">
      <c r="A115315">
        <v>10319221</v>
      </c>
      <c r="B115315">
        <v>103192215</v>
      </c>
      <c r="C115315">
        <v>5</v>
      </c>
      <c r="D115315">
        <v>9</v>
      </c>
    </row>
    <row r="115316" spans="1:4" x14ac:dyDescent="0.25">
      <c r="A115316">
        <v>10319221</v>
      </c>
      <c r="B115316">
        <v>103192216</v>
      </c>
      <c r="C115316">
        <v>6</v>
      </c>
      <c r="D115316">
        <v>7</v>
      </c>
    </row>
    <row r="115317" spans="1:4" x14ac:dyDescent="0.25">
      <c r="A115317">
        <v>10319231</v>
      </c>
      <c r="B115317">
        <v>103192311</v>
      </c>
      <c r="C115317">
        <v>1</v>
      </c>
      <c r="D115317">
        <v>49</v>
      </c>
    </row>
    <row r="115318" spans="1:4" x14ac:dyDescent="0.25">
      <c r="A115318">
        <v>10319241</v>
      </c>
      <c r="B115318">
        <v>103192411</v>
      </c>
      <c r="C115318">
        <v>1</v>
      </c>
      <c r="D115318">
        <v>60</v>
      </c>
    </row>
    <row r="115319" spans="1:4" x14ac:dyDescent="0.25">
      <c r="A115319">
        <v>10319241</v>
      </c>
      <c r="B115319">
        <v>103192412</v>
      </c>
      <c r="C115319">
        <v>2</v>
      </c>
      <c r="D115319">
        <v>30</v>
      </c>
    </row>
    <row r="115320" spans="1:4" x14ac:dyDescent="0.25">
      <c r="A115320">
        <v>10319261</v>
      </c>
      <c r="B115320">
        <v>103192611</v>
      </c>
      <c r="C115320">
        <v>1</v>
      </c>
      <c r="D115320">
        <v>48</v>
      </c>
    </row>
    <row r="115321" spans="1:4" x14ac:dyDescent="0.25">
      <c r="A115321">
        <v>10319261</v>
      </c>
      <c r="B115321">
        <v>103192612</v>
      </c>
      <c r="C115321">
        <v>2</v>
      </c>
      <c r="D115321">
        <v>43</v>
      </c>
    </row>
    <row r="115322" spans="1:4" x14ac:dyDescent="0.25">
      <c r="A115322">
        <v>10319261</v>
      </c>
      <c r="B115322">
        <v>103192613</v>
      </c>
      <c r="C115322">
        <v>3</v>
      </c>
      <c r="D115322">
        <v>17</v>
      </c>
    </row>
    <row r="115323" spans="1:4" x14ac:dyDescent="0.25">
      <c r="A115323">
        <v>10319261</v>
      </c>
      <c r="B115323">
        <v>103192614</v>
      </c>
      <c r="C115323">
        <v>4</v>
      </c>
      <c r="D115323">
        <v>13</v>
      </c>
    </row>
    <row r="115324" spans="1:4" x14ac:dyDescent="0.25">
      <c r="A115324">
        <v>10319271</v>
      </c>
      <c r="B115324">
        <v>103192711</v>
      </c>
      <c r="C115324">
        <v>1</v>
      </c>
      <c r="D115324">
        <v>51</v>
      </c>
    </row>
    <row r="115325" spans="1:4" x14ac:dyDescent="0.25">
      <c r="A115325">
        <v>10319271</v>
      </c>
      <c r="B115325">
        <v>103192712</v>
      </c>
      <c r="C115325">
        <v>2</v>
      </c>
      <c r="D115325">
        <v>26</v>
      </c>
    </row>
    <row r="115326" spans="1:4" x14ac:dyDescent="0.25">
      <c r="A115326">
        <v>10319271</v>
      </c>
      <c r="B115326">
        <v>103192713</v>
      </c>
      <c r="C115326">
        <v>3</v>
      </c>
      <c r="D115326">
        <v>12</v>
      </c>
    </row>
    <row r="115327" spans="1:4" x14ac:dyDescent="0.25">
      <c r="A115327">
        <v>10319281</v>
      </c>
      <c r="B115327">
        <v>103192811</v>
      </c>
      <c r="C115327">
        <v>1</v>
      </c>
      <c r="D115327">
        <v>45</v>
      </c>
    </row>
    <row r="115328" spans="1:4" x14ac:dyDescent="0.25">
      <c r="A115328">
        <v>10319281</v>
      </c>
      <c r="B115328">
        <v>103192812</v>
      </c>
      <c r="C115328">
        <v>2</v>
      </c>
      <c r="D115328">
        <v>22</v>
      </c>
    </row>
    <row r="115329" spans="1:4" x14ac:dyDescent="0.25">
      <c r="A115329">
        <v>10319281</v>
      </c>
      <c r="B115329">
        <v>103192813</v>
      </c>
      <c r="C115329">
        <v>3</v>
      </c>
      <c r="D115329">
        <v>8</v>
      </c>
    </row>
    <row r="115330" spans="1:4" x14ac:dyDescent="0.25">
      <c r="A115330">
        <v>10319291</v>
      </c>
      <c r="B115330">
        <v>103192911</v>
      </c>
      <c r="C115330">
        <v>1</v>
      </c>
      <c r="D115330">
        <v>46</v>
      </c>
    </row>
    <row r="115331" spans="1:4" x14ac:dyDescent="0.25">
      <c r="A115331">
        <v>10319291</v>
      </c>
      <c r="B115331">
        <v>103192912</v>
      </c>
      <c r="C115331">
        <v>2</v>
      </c>
      <c r="D115331">
        <v>47</v>
      </c>
    </row>
    <row r="115332" spans="1:4" x14ac:dyDescent="0.25">
      <c r="A115332">
        <v>10319291</v>
      </c>
      <c r="B115332">
        <v>103192913</v>
      </c>
      <c r="C115332">
        <v>3</v>
      </c>
      <c r="D115332">
        <v>26</v>
      </c>
    </row>
    <row r="115333" spans="1:4" x14ac:dyDescent="0.25">
      <c r="A115333">
        <v>10319291</v>
      </c>
      <c r="B115333">
        <v>103192914</v>
      </c>
      <c r="C115333">
        <v>4</v>
      </c>
      <c r="D115333">
        <v>18</v>
      </c>
    </row>
    <row r="115334" spans="1:4" x14ac:dyDescent="0.25">
      <c r="A115334">
        <v>10319301</v>
      </c>
      <c r="B115334">
        <v>103193011</v>
      </c>
      <c r="C115334">
        <v>1</v>
      </c>
      <c r="D115334">
        <v>67</v>
      </c>
    </row>
    <row r="115335" spans="1:4" x14ac:dyDescent="0.25">
      <c r="A115335">
        <v>10319301</v>
      </c>
      <c r="B115335">
        <v>103193012</v>
      </c>
      <c r="C115335">
        <v>2</v>
      </c>
      <c r="D115335">
        <v>75</v>
      </c>
    </row>
    <row r="115336" spans="1:4" x14ac:dyDescent="0.25">
      <c r="A115336">
        <v>10319311</v>
      </c>
      <c r="B115336">
        <v>103193111</v>
      </c>
      <c r="C115336">
        <v>1</v>
      </c>
      <c r="D115336">
        <v>38</v>
      </c>
    </row>
    <row r="115337" spans="1:4" x14ac:dyDescent="0.25">
      <c r="A115337">
        <v>10319311</v>
      </c>
      <c r="B115337">
        <v>103193112</v>
      </c>
      <c r="C115337">
        <v>2</v>
      </c>
      <c r="D115337">
        <v>31</v>
      </c>
    </row>
    <row r="115338" spans="1:4" x14ac:dyDescent="0.25">
      <c r="A115338">
        <v>10319311</v>
      </c>
      <c r="B115338">
        <v>103193113</v>
      </c>
      <c r="C115338">
        <v>3</v>
      </c>
      <c r="D115338">
        <v>15</v>
      </c>
    </row>
    <row r="115339" spans="1:4" x14ac:dyDescent="0.25">
      <c r="A115339">
        <v>10319311</v>
      </c>
      <c r="B115339">
        <v>103193114</v>
      </c>
      <c r="C115339">
        <v>4</v>
      </c>
      <c r="D115339">
        <v>12</v>
      </c>
    </row>
    <row r="115340" spans="1:4" x14ac:dyDescent="0.25">
      <c r="A115340">
        <v>10319321</v>
      </c>
      <c r="B115340">
        <v>103193211</v>
      </c>
      <c r="C115340">
        <v>1</v>
      </c>
      <c r="D115340">
        <v>34</v>
      </c>
    </row>
    <row r="115341" spans="1:4" x14ac:dyDescent="0.25">
      <c r="A115341">
        <v>10319321</v>
      </c>
      <c r="B115341">
        <v>103193212</v>
      </c>
      <c r="C115341">
        <v>2</v>
      </c>
      <c r="D115341">
        <v>11</v>
      </c>
    </row>
    <row r="115342" spans="1:4" x14ac:dyDescent="0.25">
      <c r="A115342">
        <v>10319331</v>
      </c>
      <c r="B115342">
        <v>103193311</v>
      </c>
      <c r="C115342">
        <v>1</v>
      </c>
      <c r="D115342">
        <v>51</v>
      </c>
    </row>
    <row r="115343" spans="1:4" x14ac:dyDescent="0.25">
      <c r="A115343">
        <v>10319331</v>
      </c>
      <c r="B115343">
        <v>103193312</v>
      </c>
      <c r="C115343">
        <v>2</v>
      </c>
      <c r="D115343">
        <v>51</v>
      </c>
    </row>
    <row r="115344" spans="1:4" x14ac:dyDescent="0.25">
      <c r="A115344">
        <v>10319331</v>
      </c>
      <c r="B115344">
        <v>103193313</v>
      </c>
      <c r="C115344">
        <v>3</v>
      </c>
      <c r="D115344">
        <v>29</v>
      </c>
    </row>
    <row r="115345" spans="1:4" x14ac:dyDescent="0.25">
      <c r="A115345">
        <v>10319341</v>
      </c>
      <c r="B115345">
        <v>103193411</v>
      </c>
      <c r="C115345">
        <v>1</v>
      </c>
      <c r="D115345">
        <v>51</v>
      </c>
    </row>
    <row r="115346" spans="1:4" x14ac:dyDescent="0.25">
      <c r="A115346">
        <v>10319341</v>
      </c>
      <c r="B115346">
        <v>103193412</v>
      </c>
      <c r="C115346">
        <v>2</v>
      </c>
      <c r="D115346">
        <v>52</v>
      </c>
    </row>
    <row r="115347" spans="1:4" x14ac:dyDescent="0.25">
      <c r="A115347">
        <v>10319341</v>
      </c>
      <c r="B115347">
        <v>103193413</v>
      </c>
      <c r="C115347">
        <v>3</v>
      </c>
      <c r="D115347">
        <v>23</v>
      </c>
    </row>
    <row r="115348" spans="1:4" x14ac:dyDescent="0.25">
      <c r="A115348">
        <v>10319341</v>
      </c>
      <c r="B115348">
        <v>103193414</v>
      </c>
      <c r="C115348">
        <v>4</v>
      </c>
      <c r="D115348">
        <v>21</v>
      </c>
    </row>
    <row r="115349" spans="1:4" x14ac:dyDescent="0.25">
      <c r="A115349">
        <v>10319341</v>
      </c>
      <c r="B115349">
        <v>103193415</v>
      </c>
      <c r="C115349">
        <v>5</v>
      </c>
      <c r="D115349">
        <v>18</v>
      </c>
    </row>
    <row r="115350" spans="1:4" x14ac:dyDescent="0.25">
      <c r="A115350">
        <v>10319351</v>
      </c>
      <c r="B115350">
        <v>103193511</v>
      </c>
      <c r="C115350">
        <v>1</v>
      </c>
      <c r="D115350">
        <v>39</v>
      </c>
    </row>
    <row r="115351" spans="1:4" x14ac:dyDescent="0.25">
      <c r="A115351">
        <v>10319351</v>
      </c>
      <c r="B115351">
        <v>103193512</v>
      </c>
      <c r="C115351">
        <v>2</v>
      </c>
      <c r="D115351">
        <v>16</v>
      </c>
    </row>
    <row r="115352" spans="1:4" x14ac:dyDescent="0.25">
      <c r="A115352">
        <v>10319351</v>
      </c>
      <c r="B115352">
        <v>103193513</v>
      </c>
      <c r="C115352">
        <v>3</v>
      </c>
      <c r="D115352">
        <v>7</v>
      </c>
    </row>
    <row r="115353" spans="1:4" x14ac:dyDescent="0.25">
      <c r="A115353">
        <v>10319361</v>
      </c>
      <c r="B115353">
        <v>103193611</v>
      </c>
      <c r="C115353">
        <v>1</v>
      </c>
      <c r="D115353">
        <v>38</v>
      </c>
    </row>
    <row r="115354" spans="1:4" x14ac:dyDescent="0.25">
      <c r="A115354">
        <v>10319361</v>
      </c>
      <c r="B115354">
        <v>103193612</v>
      </c>
      <c r="C115354">
        <v>2</v>
      </c>
      <c r="D115354">
        <v>19</v>
      </c>
    </row>
    <row r="115355" spans="1:4" x14ac:dyDescent="0.25">
      <c r="A115355">
        <v>10319361</v>
      </c>
      <c r="B115355">
        <v>103193613</v>
      </c>
      <c r="C115355">
        <v>3</v>
      </c>
      <c r="D115355">
        <v>13</v>
      </c>
    </row>
    <row r="115356" spans="1:4" x14ac:dyDescent="0.25">
      <c r="A115356">
        <v>10319371</v>
      </c>
      <c r="B115356">
        <v>103193711</v>
      </c>
      <c r="C115356">
        <v>1</v>
      </c>
      <c r="D115356">
        <v>73</v>
      </c>
    </row>
    <row r="115357" spans="1:4" x14ac:dyDescent="0.25">
      <c r="A115357">
        <v>10319371</v>
      </c>
      <c r="B115357">
        <v>103193712</v>
      </c>
      <c r="C115357">
        <v>2</v>
      </c>
      <c r="D115357">
        <v>43</v>
      </c>
    </row>
    <row r="115358" spans="1:4" x14ac:dyDescent="0.25">
      <c r="A115358">
        <v>10319371</v>
      </c>
      <c r="B115358">
        <v>103193713</v>
      </c>
      <c r="C115358">
        <v>3</v>
      </c>
      <c r="D115358">
        <v>40</v>
      </c>
    </row>
    <row r="115359" spans="1:4" x14ac:dyDescent="0.25">
      <c r="A115359">
        <v>10319371</v>
      </c>
      <c r="B115359">
        <v>103193714</v>
      </c>
      <c r="C115359">
        <v>4</v>
      </c>
      <c r="D115359">
        <v>7</v>
      </c>
    </row>
    <row r="115360" spans="1:4" x14ac:dyDescent="0.25">
      <c r="A115360">
        <v>10319371</v>
      </c>
      <c r="B115360">
        <v>103193715</v>
      </c>
      <c r="C115360">
        <v>5</v>
      </c>
      <c r="D115360">
        <v>2</v>
      </c>
    </row>
    <row r="115361" spans="1:4" x14ac:dyDescent="0.25">
      <c r="A115361">
        <v>10319381</v>
      </c>
      <c r="B115361">
        <v>103193811</v>
      </c>
      <c r="C115361">
        <v>1</v>
      </c>
      <c r="D115361">
        <v>65</v>
      </c>
    </row>
    <row r="115362" spans="1:4" x14ac:dyDescent="0.25">
      <c r="A115362">
        <v>10319381</v>
      </c>
      <c r="B115362">
        <v>103193812</v>
      </c>
      <c r="C115362">
        <v>2</v>
      </c>
      <c r="D115362">
        <v>65</v>
      </c>
    </row>
    <row r="115363" spans="1:4" x14ac:dyDescent="0.25">
      <c r="A115363">
        <v>10319381</v>
      </c>
      <c r="B115363">
        <v>103193813</v>
      </c>
      <c r="C115363">
        <v>3</v>
      </c>
      <c r="D115363">
        <v>40</v>
      </c>
    </row>
    <row r="115364" spans="1:4" x14ac:dyDescent="0.25">
      <c r="A115364">
        <v>10319381</v>
      </c>
      <c r="B115364">
        <v>103193814</v>
      </c>
      <c r="C115364">
        <v>4</v>
      </c>
      <c r="D115364">
        <v>34</v>
      </c>
    </row>
    <row r="115365" spans="1:4" x14ac:dyDescent="0.25">
      <c r="A115365">
        <v>10319391</v>
      </c>
      <c r="B115365">
        <v>103193911</v>
      </c>
      <c r="C115365">
        <v>1</v>
      </c>
      <c r="D115365">
        <v>59</v>
      </c>
    </row>
    <row r="115366" spans="1:4" x14ac:dyDescent="0.25">
      <c r="A115366">
        <v>10319391</v>
      </c>
      <c r="B115366">
        <v>103193912</v>
      </c>
      <c r="C115366">
        <v>2</v>
      </c>
      <c r="D115366">
        <v>37</v>
      </c>
    </row>
    <row r="115367" spans="1:4" x14ac:dyDescent="0.25">
      <c r="A115367">
        <v>10319391</v>
      </c>
      <c r="B115367">
        <v>103193913</v>
      </c>
      <c r="C115367">
        <v>3</v>
      </c>
      <c r="D115367">
        <v>32</v>
      </c>
    </row>
    <row r="115368" spans="1:4" x14ac:dyDescent="0.25">
      <c r="A115368">
        <v>10319401</v>
      </c>
      <c r="B115368">
        <v>103194011</v>
      </c>
      <c r="C115368">
        <v>1</v>
      </c>
      <c r="D115368">
        <v>41</v>
      </c>
    </row>
    <row r="115369" spans="1:4" x14ac:dyDescent="0.25">
      <c r="A115369">
        <v>10319401</v>
      </c>
      <c r="B115369">
        <v>103194012</v>
      </c>
      <c r="C115369">
        <v>2</v>
      </c>
      <c r="D115369">
        <v>45</v>
      </c>
    </row>
    <row r="115370" spans="1:4" x14ac:dyDescent="0.25">
      <c r="A115370">
        <v>10319401</v>
      </c>
      <c r="B115370">
        <v>103194013</v>
      </c>
      <c r="C115370">
        <v>3</v>
      </c>
      <c r="D115370">
        <v>10</v>
      </c>
    </row>
    <row r="115371" spans="1:4" x14ac:dyDescent="0.25">
      <c r="A115371">
        <v>10319401</v>
      </c>
      <c r="B115371">
        <v>103194014</v>
      </c>
      <c r="C115371">
        <v>4</v>
      </c>
      <c r="D115371">
        <v>8</v>
      </c>
    </row>
    <row r="115372" spans="1:4" x14ac:dyDescent="0.25">
      <c r="A115372">
        <v>10319401</v>
      </c>
      <c r="B115372">
        <v>103194015</v>
      </c>
      <c r="C115372">
        <v>5</v>
      </c>
      <c r="D115372">
        <v>4</v>
      </c>
    </row>
    <row r="115373" spans="1:4" x14ac:dyDescent="0.25">
      <c r="A115373">
        <v>10319411</v>
      </c>
      <c r="B115373">
        <v>103194111</v>
      </c>
      <c r="C115373">
        <v>1</v>
      </c>
      <c r="D115373">
        <v>49</v>
      </c>
    </row>
    <row r="115374" spans="1:4" x14ac:dyDescent="0.25">
      <c r="A115374">
        <v>10319411</v>
      </c>
      <c r="B115374">
        <v>103194112</v>
      </c>
      <c r="C115374">
        <v>2</v>
      </c>
      <c r="D115374">
        <v>54</v>
      </c>
    </row>
    <row r="115375" spans="1:4" x14ac:dyDescent="0.25">
      <c r="A115375">
        <v>10319411</v>
      </c>
      <c r="B115375">
        <v>103194113</v>
      </c>
      <c r="C115375">
        <v>3</v>
      </c>
      <c r="D115375">
        <v>23</v>
      </c>
    </row>
    <row r="115376" spans="1:4" x14ac:dyDescent="0.25">
      <c r="A115376">
        <v>10319411</v>
      </c>
      <c r="B115376">
        <v>103194114</v>
      </c>
      <c r="C115376">
        <v>4</v>
      </c>
      <c r="D115376">
        <v>6</v>
      </c>
    </row>
    <row r="115377" spans="1:4" x14ac:dyDescent="0.25">
      <c r="A115377">
        <v>10319421</v>
      </c>
      <c r="B115377">
        <v>103194211</v>
      </c>
      <c r="C115377">
        <v>1</v>
      </c>
      <c r="D115377">
        <v>44</v>
      </c>
    </row>
    <row r="115378" spans="1:4" x14ac:dyDescent="0.25">
      <c r="A115378">
        <v>10319421</v>
      </c>
      <c r="B115378">
        <v>103194212</v>
      </c>
      <c r="C115378">
        <v>2</v>
      </c>
      <c r="D115378">
        <v>25</v>
      </c>
    </row>
    <row r="115379" spans="1:4" x14ac:dyDescent="0.25">
      <c r="A115379">
        <v>10319421</v>
      </c>
      <c r="B115379">
        <v>103194213</v>
      </c>
      <c r="C115379">
        <v>3</v>
      </c>
      <c r="D115379">
        <v>24</v>
      </c>
    </row>
    <row r="115380" spans="1:4" x14ac:dyDescent="0.25">
      <c r="A115380">
        <v>10319421</v>
      </c>
      <c r="B115380">
        <v>103194214</v>
      </c>
      <c r="C115380">
        <v>4</v>
      </c>
      <c r="D115380">
        <v>7</v>
      </c>
    </row>
    <row r="115381" spans="1:4" x14ac:dyDescent="0.25">
      <c r="A115381">
        <v>10319431</v>
      </c>
      <c r="B115381">
        <v>103194311</v>
      </c>
      <c r="C115381">
        <v>1</v>
      </c>
      <c r="D115381">
        <v>44</v>
      </c>
    </row>
    <row r="115382" spans="1:4" x14ac:dyDescent="0.25">
      <c r="A115382">
        <v>10319431</v>
      </c>
      <c r="B115382">
        <v>103194312</v>
      </c>
      <c r="C115382">
        <v>2</v>
      </c>
      <c r="D115382">
        <v>25</v>
      </c>
    </row>
    <row r="115383" spans="1:4" x14ac:dyDescent="0.25">
      <c r="A115383">
        <v>10319431</v>
      </c>
      <c r="B115383">
        <v>103194313</v>
      </c>
      <c r="C115383">
        <v>3</v>
      </c>
      <c r="D115383">
        <v>25</v>
      </c>
    </row>
    <row r="115384" spans="1:4" x14ac:dyDescent="0.25">
      <c r="A115384">
        <v>10319431</v>
      </c>
      <c r="B115384">
        <v>103194314</v>
      </c>
      <c r="C115384">
        <v>4</v>
      </c>
      <c r="D115384">
        <v>3</v>
      </c>
    </row>
    <row r="115385" spans="1:4" x14ac:dyDescent="0.25">
      <c r="A115385">
        <v>10319441</v>
      </c>
      <c r="B115385">
        <v>103194411</v>
      </c>
      <c r="C115385">
        <v>1</v>
      </c>
      <c r="D115385">
        <v>60</v>
      </c>
    </row>
    <row r="115386" spans="1:4" x14ac:dyDescent="0.25">
      <c r="A115386">
        <v>10319441</v>
      </c>
      <c r="B115386">
        <v>103194412</v>
      </c>
      <c r="C115386">
        <v>2</v>
      </c>
      <c r="D115386">
        <v>31</v>
      </c>
    </row>
    <row r="115387" spans="1:4" x14ac:dyDescent="0.25">
      <c r="A115387">
        <v>10319441</v>
      </c>
      <c r="B115387">
        <v>103194413</v>
      </c>
      <c r="C115387">
        <v>3</v>
      </c>
      <c r="D115387">
        <v>26</v>
      </c>
    </row>
    <row r="115388" spans="1:4" x14ac:dyDescent="0.25">
      <c r="A115388">
        <v>10319451</v>
      </c>
      <c r="B115388">
        <v>103194511</v>
      </c>
      <c r="C115388">
        <v>1</v>
      </c>
      <c r="D115388">
        <v>67</v>
      </c>
    </row>
    <row r="115389" spans="1:4" x14ac:dyDescent="0.25">
      <c r="A115389">
        <v>10319451</v>
      </c>
      <c r="B115389">
        <v>103194512</v>
      </c>
      <c r="C115389">
        <v>2</v>
      </c>
      <c r="D115389">
        <v>68</v>
      </c>
    </row>
    <row r="115390" spans="1:4" x14ac:dyDescent="0.25">
      <c r="A115390">
        <v>10319451</v>
      </c>
      <c r="B115390">
        <v>103194513</v>
      </c>
      <c r="C115390">
        <v>3</v>
      </c>
      <c r="D115390">
        <v>34</v>
      </c>
    </row>
    <row r="115391" spans="1:4" x14ac:dyDescent="0.25">
      <c r="A115391">
        <v>10319451</v>
      </c>
      <c r="B115391">
        <v>103194514</v>
      </c>
      <c r="C115391">
        <v>4</v>
      </c>
      <c r="D115391">
        <v>29</v>
      </c>
    </row>
    <row r="115392" spans="1:4" x14ac:dyDescent="0.25">
      <c r="A115392">
        <v>10319461</v>
      </c>
      <c r="B115392">
        <v>103194611</v>
      </c>
      <c r="C115392">
        <v>1</v>
      </c>
      <c r="D115392">
        <v>50</v>
      </c>
    </row>
    <row r="115393" spans="1:4" x14ac:dyDescent="0.25">
      <c r="A115393">
        <v>10319461</v>
      </c>
      <c r="B115393">
        <v>103194612</v>
      </c>
      <c r="C115393">
        <v>2</v>
      </c>
      <c r="D115393">
        <v>47</v>
      </c>
    </row>
    <row r="115394" spans="1:4" x14ac:dyDescent="0.25">
      <c r="A115394">
        <v>10319461</v>
      </c>
      <c r="B115394">
        <v>103194613</v>
      </c>
      <c r="C115394">
        <v>3</v>
      </c>
      <c r="D115394">
        <v>20</v>
      </c>
    </row>
    <row r="115395" spans="1:4" x14ac:dyDescent="0.25">
      <c r="A115395">
        <v>10319471</v>
      </c>
      <c r="B115395">
        <v>103194711</v>
      </c>
      <c r="C115395">
        <v>1</v>
      </c>
      <c r="D115395">
        <v>26</v>
      </c>
    </row>
    <row r="115396" spans="1:4" x14ac:dyDescent="0.25">
      <c r="A115396">
        <v>10319471</v>
      </c>
      <c r="B115396">
        <v>103194712</v>
      </c>
      <c r="C115396">
        <v>2</v>
      </c>
      <c r="D115396">
        <v>3</v>
      </c>
    </row>
    <row r="115397" spans="1:4" x14ac:dyDescent="0.25">
      <c r="A115397">
        <v>10319491</v>
      </c>
      <c r="B115397">
        <v>103194911</v>
      </c>
      <c r="C115397">
        <v>1</v>
      </c>
      <c r="D115397">
        <v>25</v>
      </c>
    </row>
    <row r="115398" spans="1:4" x14ac:dyDescent="0.25">
      <c r="A115398">
        <v>10319491</v>
      </c>
      <c r="B115398">
        <v>103194912</v>
      </c>
      <c r="C115398">
        <v>2</v>
      </c>
      <c r="D115398">
        <v>5</v>
      </c>
    </row>
    <row r="115399" spans="1:4" x14ac:dyDescent="0.25">
      <c r="A115399">
        <v>10319491</v>
      </c>
      <c r="B115399">
        <v>103194913</v>
      </c>
      <c r="C115399">
        <v>3</v>
      </c>
      <c r="D115399">
        <v>3</v>
      </c>
    </row>
    <row r="115400" spans="1:4" x14ac:dyDescent="0.25">
      <c r="A115400">
        <v>10319492</v>
      </c>
      <c r="B115400">
        <v>103194921</v>
      </c>
      <c r="C115400">
        <v>1</v>
      </c>
      <c r="D115400">
        <v>56</v>
      </c>
    </row>
    <row r="115401" spans="1:4" x14ac:dyDescent="0.25">
      <c r="A115401">
        <v>10319492</v>
      </c>
      <c r="B115401">
        <v>103194922</v>
      </c>
      <c r="C115401">
        <v>2</v>
      </c>
      <c r="D115401">
        <v>40</v>
      </c>
    </row>
    <row r="115402" spans="1:4" x14ac:dyDescent="0.25">
      <c r="A115402">
        <v>10319492</v>
      </c>
      <c r="B115402">
        <v>103194923</v>
      </c>
      <c r="C115402">
        <v>3</v>
      </c>
      <c r="D115402">
        <v>16</v>
      </c>
    </row>
    <row r="115403" spans="1:4" x14ac:dyDescent="0.25">
      <c r="A115403">
        <v>10319492</v>
      </c>
      <c r="B115403">
        <v>103194924</v>
      </c>
      <c r="C115403">
        <v>4</v>
      </c>
      <c r="D115403">
        <v>15</v>
      </c>
    </row>
    <row r="115404" spans="1:4" x14ac:dyDescent="0.25">
      <c r="A115404">
        <v>10319492</v>
      </c>
      <c r="B115404">
        <v>103194925</v>
      </c>
      <c r="C115404">
        <v>5</v>
      </c>
      <c r="D115404">
        <v>13</v>
      </c>
    </row>
    <row r="115405" spans="1:4" x14ac:dyDescent="0.25">
      <c r="A115405">
        <v>10319521</v>
      </c>
      <c r="B115405">
        <v>103195211</v>
      </c>
      <c r="C115405">
        <v>1</v>
      </c>
      <c r="D115405">
        <v>33</v>
      </c>
    </row>
    <row r="115406" spans="1:4" x14ac:dyDescent="0.25">
      <c r="A115406">
        <v>10319521</v>
      </c>
      <c r="B115406">
        <v>103195212</v>
      </c>
      <c r="C115406">
        <v>2</v>
      </c>
      <c r="D115406">
        <v>17</v>
      </c>
    </row>
    <row r="115407" spans="1:4" x14ac:dyDescent="0.25">
      <c r="A115407">
        <v>10319521</v>
      </c>
      <c r="B115407">
        <v>103195213</v>
      </c>
      <c r="C115407">
        <v>3</v>
      </c>
      <c r="D115407">
        <v>14</v>
      </c>
    </row>
    <row r="115408" spans="1:4" x14ac:dyDescent="0.25">
      <c r="A115408">
        <v>10319531</v>
      </c>
      <c r="B115408">
        <v>103195311</v>
      </c>
      <c r="C115408">
        <v>1</v>
      </c>
      <c r="D115408">
        <v>50</v>
      </c>
    </row>
    <row r="115409" spans="1:4" x14ac:dyDescent="0.25">
      <c r="A115409">
        <v>10319531</v>
      </c>
      <c r="B115409">
        <v>103195312</v>
      </c>
      <c r="C115409">
        <v>2</v>
      </c>
      <c r="D115409">
        <v>18</v>
      </c>
    </row>
    <row r="115410" spans="1:4" x14ac:dyDescent="0.25">
      <c r="A115410">
        <v>10319531</v>
      </c>
      <c r="B115410">
        <v>103195313</v>
      </c>
      <c r="C115410">
        <v>3</v>
      </c>
      <c r="D115410">
        <v>13</v>
      </c>
    </row>
    <row r="115411" spans="1:4" x14ac:dyDescent="0.25">
      <c r="A115411">
        <v>10319551</v>
      </c>
      <c r="B115411">
        <v>103195511</v>
      </c>
      <c r="C115411">
        <v>1</v>
      </c>
      <c r="D115411">
        <v>30</v>
      </c>
    </row>
    <row r="115412" spans="1:4" x14ac:dyDescent="0.25">
      <c r="A115412">
        <v>10319561</v>
      </c>
      <c r="B115412">
        <v>103195611</v>
      </c>
      <c r="C115412">
        <v>1</v>
      </c>
      <c r="D115412">
        <v>65</v>
      </c>
    </row>
    <row r="115413" spans="1:4" x14ac:dyDescent="0.25">
      <c r="A115413">
        <v>10319561</v>
      </c>
      <c r="B115413">
        <v>103195612</v>
      </c>
      <c r="C115413">
        <v>2</v>
      </c>
      <c r="D115413">
        <v>63</v>
      </c>
    </row>
    <row r="115414" spans="1:4" x14ac:dyDescent="0.25">
      <c r="A115414">
        <v>10319561</v>
      </c>
      <c r="B115414">
        <v>103195613</v>
      </c>
      <c r="C115414">
        <v>3</v>
      </c>
      <c r="D115414">
        <v>33</v>
      </c>
    </row>
    <row r="115415" spans="1:4" x14ac:dyDescent="0.25">
      <c r="A115415">
        <v>10319561</v>
      </c>
      <c r="B115415">
        <v>103195614</v>
      </c>
      <c r="C115415">
        <v>4</v>
      </c>
      <c r="D115415">
        <v>26</v>
      </c>
    </row>
    <row r="115416" spans="1:4" x14ac:dyDescent="0.25">
      <c r="A115416">
        <v>10319571</v>
      </c>
      <c r="B115416">
        <v>103195711</v>
      </c>
      <c r="C115416">
        <v>1</v>
      </c>
      <c r="D115416">
        <v>41</v>
      </c>
    </row>
    <row r="115417" spans="1:4" x14ac:dyDescent="0.25">
      <c r="A115417">
        <v>10319571</v>
      </c>
      <c r="B115417">
        <v>103195712</v>
      </c>
      <c r="C115417">
        <v>2</v>
      </c>
      <c r="D115417">
        <v>18</v>
      </c>
    </row>
    <row r="115418" spans="1:4" x14ac:dyDescent="0.25">
      <c r="A115418">
        <v>10319571</v>
      </c>
      <c r="B115418">
        <v>103195713</v>
      </c>
      <c r="C115418">
        <v>3</v>
      </c>
      <c r="D115418">
        <v>16</v>
      </c>
    </row>
    <row r="115419" spans="1:4" x14ac:dyDescent="0.25">
      <c r="A115419">
        <v>10319571</v>
      </c>
      <c r="B115419">
        <v>103195714</v>
      </c>
      <c r="C115419">
        <v>4</v>
      </c>
      <c r="D115419">
        <v>35</v>
      </c>
    </row>
    <row r="115420" spans="1:4" x14ac:dyDescent="0.25">
      <c r="A115420">
        <v>10319581</v>
      </c>
      <c r="B115420">
        <v>103195811</v>
      </c>
      <c r="C115420">
        <v>1</v>
      </c>
      <c r="D115420">
        <v>22</v>
      </c>
    </row>
    <row r="115421" spans="1:4" x14ac:dyDescent="0.25">
      <c r="A115421">
        <v>10319581</v>
      </c>
      <c r="B115421">
        <v>103195812</v>
      </c>
      <c r="C115421">
        <v>2</v>
      </c>
      <c r="D115421">
        <v>34</v>
      </c>
    </row>
    <row r="115422" spans="1:4" x14ac:dyDescent="0.25">
      <c r="A115422">
        <v>10319581</v>
      </c>
      <c r="B115422">
        <v>103195813</v>
      </c>
      <c r="C115422">
        <v>3</v>
      </c>
      <c r="D115422">
        <v>2</v>
      </c>
    </row>
    <row r="115423" spans="1:4" x14ac:dyDescent="0.25">
      <c r="A115423">
        <v>10319581</v>
      </c>
      <c r="B115423">
        <v>103195814</v>
      </c>
      <c r="C115423">
        <v>4</v>
      </c>
      <c r="D115423">
        <v>30</v>
      </c>
    </row>
    <row r="115424" spans="1:4" x14ac:dyDescent="0.25">
      <c r="A115424">
        <v>10319581</v>
      </c>
      <c r="B115424">
        <v>103195815</v>
      </c>
      <c r="C115424">
        <v>5</v>
      </c>
      <c r="D115424">
        <v>31</v>
      </c>
    </row>
    <row r="115425" spans="1:4" x14ac:dyDescent="0.25">
      <c r="A115425">
        <v>10319581</v>
      </c>
      <c r="B115425">
        <v>103195816</v>
      </c>
      <c r="C115425">
        <v>6</v>
      </c>
      <c r="D115425">
        <v>7</v>
      </c>
    </row>
    <row r="115426" spans="1:4" x14ac:dyDescent="0.25">
      <c r="A115426">
        <v>10319581</v>
      </c>
      <c r="B115426">
        <v>103195817</v>
      </c>
      <c r="C115426">
        <v>7</v>
      </c>
      <c r="D115426">
        <v>3</v>
      </c>
    </row>
    <row r="115427" spans="1:4" x14ac:dyDescent="0.25">
      <c r="A115427">
        <v>10319581</v>
      </c>
      <c r="B115427">
        <v>103195818</v>
      </c>
      <c r="C115427">
        <v>8</v>
      </c>
      <c r="D115427">
        <v>30</v>
      </c>
    </row>
    <row r="115428" spans="1:4" x14ac:dyDescent="0.25">
      <c r="A115428">
        <v>10319591</v>
      </c>
      <c r="B115428">
        <v>103195911</v>
      </c>
      <c r="C115428">
        <v>1</v>
      </c>
      <c r="D115428">
        <v>54</v>
      </c>
    </row>
    <row r="115429" spans="1:4" x14ac:dyDescent="0.25">
      <c r="A115429">
        <v>10319591</v>
      </c>
      <c r="B115429">
        <v>103195912</v>
      </c>
      <c r="C115429">
        <v>2</v>
      </c>
      <c r="D115429">
        <v>40</v>
      </c>
    </row>
    <row r="115430" spans="1:4" x14ac:dyDescent="0.25">
      <c r="A115430">
        <v>10319591</v>
      </c>
      <c r="B115430">
        <v>103195913</v>
      </c>
      <c r="C115430">
        <v>3</v>
      </c>
      <c r="D115430">
        <v>20</v>
      </c>
    </row>
    <row r="115431" spans="1:4" x14ac:dyDescent="0.25">
      <c r="A115431">
        <v>10319601</v>
      </c>
      <c r="B115431">
        <v>103196011</v>
      </c>
      <c r="C115431">
        <v>1</v>
      </c>
      <c r="D115431">
        <v>69</v>
      </c>
    </row>
    <row r="115432" spans="1:4" x14ac:dyDescent="0.25">
      <c r="A115432">
        <v>10319601</v>
      </c>
      <c r="B115432">
        <v>103196012</v>
      </c>
      <c r="C115432">
        <v>2</v>
      </c>
      <c r="D115432">
        <v>64</v>
      </c>
    </row>
    <row r="115433" spans="1:4" x14ac:dyDescent="0.25">
      <c r="A115433">
        <v>10319611</v>
      </c>
      <c r="B115433">
        <v>103196111</v>
      </c>
      <c r="C115433">
        <v>1</v>
      </c>
      <c r="D115433">
        <v>92</v>
      </c>
    </row>
    <row r="115434" spans="1:4" x14ac:dyDescent="0.25">
      <c r="A115434">
        <v>10319621</v>
      </c>
      <c r="B115434">
        <v>103196211</v>
      </c>
      <c r="C115434">
        <v>1</v>
      </c>
      <c r="D115434">
        <v>44</v>
      </c>
    </row>
    <row r="115435" spans="1:4" x14ac:dyDescent="0.25">
      <c r="A115435">
        <v>10319621</v>
      </c>
      <c r="B115435">
        <v>103196212</v>
      </c>
      <c r="C115435">
        <v>2</v>
      </c>
      <c r="D115435">
        <v>38</v>
      </c>
    </row>
    <row r="115436" spans="1:4" x14ac:dyDescent="0.25">
      <c r="A115436">
        <v>10319621</v>
      </c>
      <c r="B115436">
        <v>103196213</v>
      </c>
      <c r="C115436">
        <v>3</v>
      </c>
      <c r="D115436">
        <v>10</v>
      </c>
    </row>
    <row r="115437" spans="1:4" x14ac:dyDescent="0.25">
      <c r="A115437">
        <v>10319621</v>
      </c>
      <c r="B115437">
        <v>103196214</v>
      </c>
      <c r="C115437">
        <v>4</v>
      </c>
      <c r="D115437">
        <v>8</v>
      </c>
    </row>
    <row r="115438" spans="1:4" x14ac:dyDescent="0.25">
      <c r="A115438">
        <v>10319621</v>
      </c>
      <c r="B115438">
        <v>103196215</v>
      </c>
      <c r="C115438">
        <v>5</v>
      </c>
      <c r="D115438">
        <v>34</v>
      </c>
    </row>
    <row r="115439" spans="1:4" x14ac:dyDescent="0.25">
      <c r="A115439">
        <v>10319631</v>
      </c>
      <c r="B115439">
        <v>103196311</v>
      </c>
      <c r="C115439">
        <v>1</v>
      </c>
      <c r="D115439">
        <v>36</v>
      </c>
    </row>
    <row r="115440" spans="1:4" x14ac:dyDescent="0.25">
      <c r="A115440">
        <v>10319631</v>
      </c>
      <c r="B115440">
        <v>103196312</v>
      </c>
      <c r="C115440">
        <v>2</v>
      </c>
      <c r="D115440">
        <v>83</v>
      </c>
    </row>
    <row r="115441" spans="1:4" x14ac:dyDescent="0.25">
      <c r="A115441">
        <v>10319641</v>
      </c>
      <c r="B115441">
        <v>103196411</v>
      </c>
      <c r="C115441">
        <v>1</v>
      </c>
      <c r="D115441">
        <v>60</v>
      </c>
    </row>
    <row r="115442" spans="1:4" x14ac:dyDescent="0.25">
      <c r="A115442">
        <v>10319641</v>
      </c>
      <c r="B115442">
        <v>103196412</v>
      </c>
      <c r="C115442">
        <v>2</v>
      </c>
      <c r="D115442">
        <v>60</v>
      </c>
    </row>
    <row r="115443" spans="1:4" x14ac:dyDescent="0.25">
      <c r="A115443">
        <v>10319651</v>
      </c>
      <c r="B115443">
        <v>103196511</v>
      </c>
      <c r="C115443">
        <v>1</v>
      </c>
      <c r="D115443">
        <v>69</v>
      </c>
    </row>
    <row r="115444" spans="1:4" x14ac:dyDescent="0.25">
      <c r="A115444">
        <v>10319651</v>
      </c>
      <c r="B115444">
        <v>103196512</v>
      </c>
      <c r="C115444">
        <v>2</v>
      </c>
      <c r="D115444">
        <v>67</v>
      </c>
    </row>
    <row r="115445" spans="1:4" x14ac:dyDescent="0.25">
      <c r="A115445">
        <v>10319651</v>
      </c>
      <c r="B115445">
        <v>103196513</v>
      </c>
      <c r="C115445">
        <v>3</v>
      </c>
      <c r="D115445">
        <v>47</v>
      </c>
    </row>
    <row r="115446" spans="1:4" x14ac:dyDescent="0.25">
      <c r="A115446">
        <v>10319661</v>
      </c>
      <c r="B115446">
        <v>103196611</v>
      </c>
      <c r="C115446">
        <v>1</v>
      </c>
      <c r="D115446">
        <v>74</v>
      </c>
    </row>
    <row r="115447" spans="1:4" x14ac:dyDescent="0.25">
      <c r="A115447">
        <v>10319661</v>
      </c>
      <c r="B115447">
        <v>103196612</v>
      </c>
      <c r="C115447">
        <v>2</v>
      </c>
      <c r="D115447">
        <v>49</v>
      </c>
    </row>
    <row r="115448" spans="1:4" x14ac:dyDescent="0.25">
      <c r="A115448">
        <v>10319661</v>
      </c>
      <c r="B115448">
        <v>103196613</v>
      </c>
      <c r="C115448">
        <v>3</v>
      </c>
      <c r="D115448">
        <v>34</v>
      </c>
    </row>
    <row r="115449" spans="1:4" x14ac:dyDescent="0.25">
      <c r="A115449">
        <v>10319661</v>
      </c>
      <c r="B115449">
        <v>103196614</v>
      </c>
      <c r="C115449">
        <v>4</v>
      </c>
      <c r="D115449">
        <v>35</v>
      </c>
    </row>
    <row r="115450" spans="1:4" x14ac:dyDescent="0.25">
      <c r="A115450">
        <v>10319661</v>
      </c>
      <c r="B115450">
        <v>103196615</v>
      </c>
      <c r="C115450">
        <v>5</v>
      </c>
      <c r="D115450">
        <v>3</v>
      </c>
    </row>
    <row r="115451" spans="1:4" x14ac:dyDescent="0.25">
      <c r="A115451">
        <v>10319661</v>
      </c>
      <c r="B115451">
        <v>103196616</v>
      </c>
      <c r="C115451">
        <v>6</v>
      </c>
      <c r="D115451">
        <v>43</v>
      </c>
    </row>
    <row r="115452" spans="1:4" x14ac:dyDescent="0.25">
      <c r="A115452">
        <v>10319671</v>
      </c>
      <c r="B115452">
        <v>103196711</v>
      </c>
      <c r="C115452">
        <v>1</v>
      </c>
      <c r="D115452">
        <v>66</v>
      </c>
    </row>
    <row r="115453" spans="1:4" x14ac:dyDescent="0.25">
      <c r="A115453">
        <v>10319671</v>
      </c>
      <c r="B115453">
        <v>103196712</v>
      </c>
      <c r="C115453">
        <v>2</v>
      </c>
      <c r="D115453">
        <v>41</v>
      </c>
    </row>
    <row r="115454" spans="1:4" x14ac:dyDescent="0.25">
      <c r="A115454">
        <v>10319671</v>
      </c>
      <c r="B115454">
        <v>103196713</v>
      </c>
      <c r="C115454">
        <v>3</v>
      </c>
      <c r="D115454">
        <v>35</v>
      </c>
    </row>
    <row r="115455" spans="1:4" x14ac:dyDescent="0.25">
      <c r="A115455">
        <v>10319671</v>
      </c>
      <c r="B115455">
        <v>103196714</v>
      </c>
      <c r="C115455">
        <v>4</v>
      </c>
      <c r="D115455">
        <v>12</v>
      </c>
    </row>
    <row r="115456" spans="1:4" x14ac:dyDescent="0.25">
      <c r="A115456">
        <v>10319671</v>
      </c>
      <c r="B115456">
        <v>103196715</v>
      </c>
      <c r="C115456">
        <v>5</v>
      </c>
      <c r="D115456">
        <v>1</v>
      </c>
    </row>
    <row r="115457" spans="1:4" x14ac:dyDescent="0.25">
      <c r="A115457">
        <v>10319681</v>
      </c>
      <c r="B115457">
        <v>103196811</v>
      </c>
      <c r="C115457">
        <v>1</v>
      </c>
      <c r="D115457">
        <v>36</v>
      </c>
    </row>
    <row r="115458" spans="1:4" x14ac:dyDescent="0.25">
      <c r="A115458">
        <v>10319681</v>
      </c>
      <c r="B115458">
        <v>103196812</v>
      </c>
      <c r="C115458">
        <v>2</v>
      </c>
      <c r="D115458">
        <v>36</v>
      </c>
    </row>
    <row r="115459" spans="1:4" x14ac:dyDescent="0.25">
      <c r="A115459">
        <v>10319681</v>
      </c>
      <c r="B115459">
        <v>103196813</v>
      </c>
      <c r="C115459">
        <v>3</v>
      </c>
      <c r="D115459">
        <v>9</v>
      </c>
    </row>
    <row r="115460" spans="1:4" x14ac:dyDescent="0.25">
      <c r="A115460">
        <v>10319681</v>
      </c>
      <c r="B115460">
        <v>103196814</v>
      </c>
      <c r="C115460">
        <v>4</v>
      </c>
      <c r="D115460">
        <v>3</v>
      </c>
    </row>
    <row r="115461" spans="1:4" x14ac:dyDescent="0.25">
      <c r="A115461">
        <v>10319691</v>
      </c>
      <c r="B115461">
        <v>103196911</v>
      </c>
      <c r="C115461">
        <v>1</v>
      </c>
      <c r="D115461">
        <v>38</v>
      </c>
    </row>
    <row r="115462" spans="1:4" x14ac:dyDescent="0.25">
      <c r="A115462">
        <v>10319691</v>
      </c>
      <c r="B115462">
        <v>103196912</v>
      </c>
      <c r="C115462">
        <v>2</v>
      </c>
      <c r="D115462">
        <v>38</v>
      </c>
    </row>
    <row r="115463" spans="1:4" x14ac:dyDescent="0.25">
      <c r="A115463">
        <v>10319691</v>
      </c>
      <c r="B115463">
        <v>103196913</v>
      </c>
      <c r="C115463">
        <v>3</v>
      </c>
      <c r="D115463">
        <v>11</v>
      </c>
    </row>
    <row r="115464" spans="1:4" x14ac:dyDescent="0.25">
      <c r="A115464">
        <v>10319701</v>
      </c>
      <c r="B115464">
        <v>103197011</v>
      </c>
      <c r="C115464">
        <v>1</v>
      </c>
      <c r="D115464">
        <v>38</v>
      </c>
    </row>
    <row r="115465" spans="1:4" x14ac:dyDescent="0.25">
      <c r="A115465">
        <v>10319701</v>
      </c>
      <c r="B115465">
        <v>103197012</v>
      </c>
      <c r="C115465">
        <v>2</v>
      </c>
      <c r="D115465">
        <v>13</v>
      </c>
    </row>
    <row r="115466" spans="1:4" x14ac:dyDescent="0.25">
      <c r="A115466">
        <v>10319701</v>
      </c>
      <c r="B115466">
        <v>103197013</v>
      </c>
      <c r="C115466">
        <v>3</v>
      </c>
      <c r="D115466">
        <v>11</v>
      </c>
    </row>
    <row r="115467" spans="1:4" x14ac:dyDescent="0.25">
      <c r="A115467">
        <v>10319711</v>
      </c>
      <c r="B115467">
        <v>103197111</v>
      </c>
      <c r="C115467">
        <v>1</v>
      </c>
      <c r="D115467">
        <v>27</v>
      </c>
    </row>
    <row r="115468" spans="1:4" x14ac:dyDescent="0.25">
      <c r="A115468">
        <v>10319721</v>
      </c>
      <c r="B115468">
        <v>103197211</v>
      </c>
      <c r="C115468">
        <v>1</v>
      </c>
      <c r="D115468">
        <v>36</v>
      </c>
    </row>
    <row r="115469" spans="1:4" x14ac:dyDescent="0.25">
      <c r="A115469">
        <v>10319721</v>
      </c>
      <c r="B115469">
        <v>103197212</v>
      </c>
      <c r="C115469">
        <v>2</v>
      </c>
      <c r="D115469">
        <v>46</v>
      </c>
    </row>
    <row r="115470" spans="1:4" x14ac:dyDescent="0.25">
      <c r="A115470">
        <v>10319721</v>
      </c>
      <c r="B115470">
        <v>103197213</v>
      </c>
      <c r="C115470">
        <v>3</v>
      </c>
      <c r="D115470">
        <v>6</v>
      </c>
    </row>
    <row r="115471" spans="1:4" x14ac:dyDescent="0.25">
      <c r="A115471">
        <v>10319741</v>
      </c>
      <c r="B115471">
        <v>103197411</v>
      </c>
      <c r="C115471">
        <v>1</v>
      </c>
      <c r="D115471">
        <v>41</v>
      </c>
    </row>
    <row r="115472" spans="1:4" x14ac:dyDescent="0.25">
      <c r="A115472">
        <v>10319741</v>
      </c>
      <c r="B115472">
        <v>103197412</v>
      </c>
      <c r="C115472">
        <v>2</v>
      </c>
      <c r="D115472">
        <v>42</v>
      </c>
    </row>
    <row r="115473" spans="1:4" x14ac:dyDescent="0.25">
      <c r="A115473">
        <v>10319741</v>
      </c>
      <c r="B115473">
        <v>103197413</v>
      </c>
      <c r="C115473">
        <v>3</v>
      </c>
      <c r="D115473">
        <v>12</v>
      </c>
    </row>
    <row r="115474" spans="1:4" x14ac:dyDescent="0.25">
      <c r="A115474">
        <v>10319741</v>
      </c>
      <c r="B115474">
        <v>103197414</v>
      </c>
      <c r="C115474">
        <v>4</v>
      </c>
      <c r="D115474">
        <v>4</v>
      </c>
    </row>
    <row r="115475" spans="1:4" x14ac:dyDescent="0.25">
      <c r="A115475">
        <v>10319751</v>
      </c>
      <c r="B115475">
        <v>103197511</v>
      </c>
      <c r="C115475">
        <v>1</v>
      </c>
      <c r="D115475">
        <v>30</v>
      </c>
    </row>
    <row r="115476" spans="1:4" x14ac:dyDescent="0.25">
      <c r="A115476">
        <v>10319751</v>
      </c>
      <c r="B115476">
        <v>103197512</v>
      </c>
      <c r="C115476">
        <v>2</v>
      </c>
      <c r="D115476">
        <v>40</v>
      </c>
    </row>
    <row r="115477" spans="1:4" x14ac:dyDescent="0.25">
      <c r="A115477">
        <v>10319751</v>
      </c>
      <c r="B115477">
        <v>103197513</v>
      </c>
      <c r="C115477">
        <v>3</v>
      </c>
      <c r="D115477">
        <v>5</v>
      </c>
    </row>
    <row r="115478" spans="1:4" x14ac:dyDescent="0.25">
      <c r="A115478">
        <v>10319771</v>
      </c>
      <c r="B115478">
        <v>103197711</v>
      </c>
      <c r="C115478">
        <v>1</v>
      </c>
      <c r="D115478">
        <v>35</v>
      </c>
    </row>
    <row r="115479" spans="1:4" x14ac:dyDescent="0.25">
      <c r="A115479">
        <v>10319771</v>
      </c>
      <c r="B115479">
        <v>103197712</v>
      </c>
      <c r="C115479">
        <v>2</v>
      </c>
      <c r="D115479">
        <v>35</v>
      </c>
    </row>
    <row r="115480" spans="1:4" x14ac:dyDescent="0.25">
      <c r="A115480">
        <v>10319771</v>
      </c>
      <c r="B115480">
        <v>103197713</v>
      </c>
      <c r="C115480">
        <v>3</v>
      </c>
      <c r="D115480">
        <v>3</v>
      </c>
    </row>
    <row r="115481" spans="1:4" x14ac:dyDescent="0.25">
      <c r="A115481">
        <v>10319781</v>
      </c>
      <c r="B115481">
        <v>103197811</v>
      </c>
      <c r="C115481">
        <v>1</v>
      </c>
      <c r="D115481">
        <v>47</v>
      </c>
    </row>
    <row r="115482" spans="1:4" x14ac:dyDescent="0.25">
      <c r="A115482">
        <v>10319781</v>
      </c>
      <c r="B115482">
        <v>103197812</v>
      </c>
      <c r="C115482">
        <v>2</v>
      </c>
      <c r="D115482">
        <v>17</v>
      </c>
    </row>
    <row r="115483" spans="1:4" x14ac:dyDescent="0.25">
      <c r="A115483">
        <v>10319791</v>
      </c>
      <c r="B115483">
        <v>103197911</v>
      </c>
      <c r="C115483">
        <v>1</v>
      </c>
      <c r="D115483">
        <v>39</v>
      </c>
    </row>
    <row r="115484" spans="1:4" x14ac:dyDescent="0.25">
      <c r="A115484">
        <v>10319801</v>
      </c>
      <c r="B115484">
        <v>103198011</v>
      </c>
      <c r="C115484">
        <v>1</v>
      </c>
      <c r="D115484">
        <v>71</v>
      </c>
    </row>
    <row r="115485" spans="1:4" x14ac:dyDescent="0.25">
      <c r="A115485">
        <v>10319801</v>
      </c>
      <c r="B115485">
        <v>103198012</v>
      </c>
      <c r="C115485">
        <v>2</v>
      </c>
      <c r="D115485">
        <v>77</v>
      </c>
    </row>
    <row r="115486" spans="1:4" x14ac:dyDescent="0.25">
      <c r="A115486">
        <v>10319811</v>
      </c>
      <c r="B115486">
        <v>103198111</v>
      </c>
      <c r="C115486">
        <v>1</v>
      </c>
      <c r="D115486">
        <v>21</v>
      </c>
    </row>
    <row r="115487" spans="1:4" x14ac:dyDescent="0.25">
      <c r="A115487">
        <v>10319811</v>
      </c>
      <c r="B115487">
        <v>103198112</v>
      </c>
      <c r="C115487">
        <v>2</v>
      </c>
      <c r="D115487">
        <v>18</v>
      </c>
    </row>
    <row r="115488" spans="1:4" x14ac:dyDescent="0.25">
      <c r="A115488">
        <v>10319811</v>
      </c>
      <c r="B115488">
        <v>103198113</v>
      </c>
      <c r="C115488">
        <v>3</v>
      </c>
      <c r="D115488">
        <v>0</v>
      </c>
    </row>
    <row r="115489" spans="1:4" x14ac:dyDescent="0.25">
      <c r="A115489">
        <v>10319821</v>
      </c>
      <c r="B115489">
        <v>103198211</v>
      </c>
      <c r="C115489">
        <v>1</v>
      </c>
      <c r="D115489">
        <v>79</v>
      </c>
    </row>
    <row r="115490" spans="1:4" x14ac:dyDescent="0.25">
      <c r="A115490">
        <v>10319821</v>
      </c>
      <c r="B115490">
        <v>103198212</v>
      </c>
      <c r="C115490">
        <v>2</v>
      </c>
      <c r="D115490">
        <v>41</v>
      </c>
    </row>
    <row r="115491" spans="1:4" x14ac:dyDescent="0.25">
      <c r="A115491">
        <v>10319821</v>
      </c>
      <c r="B115491">
        <v>103198213</v>
      </c>
      <c r="C115491">
        <v>3</v>
      </c>
      <c r="D115491">
        <v>23</v>
      </c>
    </row>
    <row r="115492" spans="1:4" x14ac:dyDescent="0.25">
      <c r="A115492">
        <v>10319821</v>
      </c>
      <c r="B115492">
        <v>103198214</v>
      </c>
      <c r="C115492">
        <v>4</v>
      </c>
      <c r="D115492">
        <v>16</v>
      </c>
    </row>
    <row r="115493" spans="1:4" x14ac:dyDescent="0.25">
      <c r="A115493">
        <v>10319831</v>
      </c>
      <c r="B115493">
        <v>103198311</v>
      </c>
      <c r="C115493">
        <v>1</v>
      </c>
      <c r="D115493">
        <v>54</v>
      </c>
    </row>
    <row r="115494" spans="1:4" x14ac:dyDescent="0.25">
      <c r="A115494">
        <v>10319831</v>
      </c>
      <c r="B115494">
        <v>103198312</v>
      </c>
      <c r="C115494">
        <v>2</v>
      </c>
      <c r="D115494">
        <v>26</v>
      </c>
    </row>
    <row r="115495" spans="1:4" x14ac:dyDescent="0.25">
      <c r="A115495">
        <v>10319831</v>
      </c>
      <c r="B115495">
        <v>103198313</v>
      </c>
      <c r="C115495">
        <v>3</v>
      </c>
      <c r="D115495">
        <v>21</v>
      </c>
    </row>
    <row r="115496" spans="1:4" x14ac:dyDescent="0.25">
      <c r="A115496">
        <v>10319831</v>
      </c>
      <c r="B115496">
        <v>103198314</v>
      </c>
      <c r="C115496">
        <v>4</v>
      </c>
      <c r="D115496">
        <v>5</v>
      </c>
    </row>
    <row r="115497" spans="1:4" x14ac:dyDescent="0.25">
      <c r="A115497">
        <v>10319831</v>
      </c>
      <c r="B115497">
        <v>103198315</v>
      </c>
      <c r="C115497">
        <v>5</v>
      </c>
      <c r="D115497">
        <v>0</v>
      </c>
    </row>
    <row r="115498" spans="1:4" x14ac:dyDescent="0.25">
      <c r="A115498">
        <v>10319831</v>
      </c>
      <c r="B115498">
        <v>103198316</v>
      </c>
      <c r="C115498">
        <v>6</v>
      </c>
      <c r="D115498">
        <v>75</v>
      </c>
    </row>
    <row r="115499" spans="1:4" x14ac:dyDescent="0.25">
      <c r="A115499">
        <v>10319841</v>
      </c>
      <c r="B115499">
        <v>103198411</v>
      </c>
      <c r="C115499">
        <v>1</v>
      </c>
      <c r="D115499">
        <v>32</v>
      </c>
    </row>
    <row r="115500" spans="1:4" x14ac:dyDescent="0.25">
      <c r="A115500">
        <v>10319841</v>
      </c>
      <c r="B115500">
        <v>103198412</v>
      </c>
      <c r="C115500">
        <v>2</v>
      </c>
      <c r="D115500">
        <v>31</v>
      </c>
    </row>
    <row r="115501" spans="1:4" x14ac:dyDescent="0.25">
      <c r="A115501">
        <v>10319851</v>
      </c>
      <c r="B115501">
        <v>103198511</v>
      </c>
      <c r="C115501">
        <v>1</v>
      </c>
      <c r="D115501">
        <v>41</v>
      </c>
    </row>
    <row r="115502" spans="1:4" x14ac:dyDescent="0.25">
      <c r="A115502">
        <v>10319851</v>
      </c>
      <c r="B115502">
        <v>103198512</v>
      </c>
      <c r="C115502">
        <v>2</v>
      </c>
      <c r="D115502">
        <v>41</v>
      </c>
    </row>
    <row r="115503" spans="1:4" x14ac:dyDescent="0.25">
      <c r="A115503">
        <v>10319861</v>
      </c>
      <c r="B115503">
        <v>103198611</v>
      </c>
      <c r="C115503">
        <v>1</v>
      </c>
      <c r="D115503">
        <v>48</v>
      </c>
    </row>
    <row r="115504" spans="1:4" x14ac:dyDescent="0.25">
      <c r="A115504">
        <v>10319861</v>
      </c>
      <c r="B115504">
        <v>103198612</v>
      </c>
      <c r="C115504">
        <v>2</v>
      </c>
      <c r="D115504">
        <v>45</v>
      </c>
    </row>
    <row r="115505" spans="1:4" x14ac:dyDescent="0.25">
      <c r="A115505">
        <v>10319861</v>
      </c>
      <c r="B115505">
        <v>103198613</v>
      </c>
      <c r="C115505">
        <v>3</v>
      </c>
      <c r="D115505">
        <v>24</v>
      </c>
    </row>
    <row r="115506" spans="1:4" x14ac:dyDescent="0.25">
      <c r="A115506">
        <v>10319861</v>
      </c>
      <c r="B115506">
        <v>103198614</v>
      </c>
      <c r="C115506">
        <v>4</v>
      </c>
      <c r="D115506">
        <v>9</v>
      </c>
    </row>
    <row r="115507" spans="1:4" x14ac:dyDescent="0.25">
      <c r="A115507">
        <v>10319871</v>
      </c>
      <c r="B115507">
        <v>103198711</v>
      </c>
      <c r="C115507">
        <v>1</v>
      </c>
      <c r="D115507">
        <v>61</v>
      </c>
    </row>
    <row r="115508" spans="1:4" x14ac:dyDescent="0.25">
      <c r="A115508">
        <v>10319871</v>
      </c>
      <c r="B115508">
        <v>103198712</v>
      </c>
      <c r="C115508">
        <v>2</v>
      </c>
      <c r="D115508">
        <v>62</v>
      </c>
    </row>
    <row r="115509" spans="1:4" x14ac:dyDescent="0.25">
      <c r="A115509">
        <v>10319891</v>
      </c>
      <c r="B115509">
        <v>103198911</v>
      </c>
      <c r="C115509">
        <v>1</v>
      </c>
      <c r="D115509">
        <v>52</v>
      </c>
    </row>
    <row r="115510" spans="1:4" x14ac:dyDescent="0.25">
      <c r="A115510">
        <v>10319891</v>
      </c>
      <c r="B115510">
        <v>103198912</v>
      </c>
      <c r="C115510">
        <v>2</v>
      </c>
      <c r="D115510">
        <v>19</v>
      </c>
    </row>
    <row r="115511" spans="1:4" x14ac:dyDescent="0.25">
      <c r="A115511">
        <v>10319891</v>
      </c>
      <c r="B115511">
        <v>103198913</v>
      </c>
      <c r="C115511">
        <v>3</v>
      </c>
      <c r="D115511">
        <v>17</v>
      </c>
    </row>
    <row r="115512" spans="1:4" x14ac:dyDescent="0.25">
      <c r="A115512">
        <v>10319901</v>
      </c>
      <c r="B115512">
        <v>103199011</v>
      </c>
      <c r="C115512">
        <v>1</v>
      </c>
      <c r="D115512">
        <v>38</v>
      </c>
    </row>
    <row r="115513" spans="1:4" x14ac:dyDescent="0.25">
      <c r="A115513">
        <v>10319911</v>
      </c>
      <c r="B115513">
        <v>103199111</v>
      </c>
      <c r="C115513">
        <v>1</v>
      </c>
      <c r="D115513">
        <v>33</v>
      </c>
    </row>
    <row r="115514" spans="1:4" x14ac:dyDescent="0.25">
      <c r="A115514">
        <v>10319911</v>
      </c>
      <c r="B115514">
        <v>103199112</v>
      </c>
      <c r="C115514">
        <v>2</v>
      </c>
      <c r="D115514">
        <v>33</v>
      </c>
    </row>
    <row r="115515" spans="1:4" x14ac:dyDescent="0.25">
      <c r="A115515">
        <v>10319911</v>
      </c>
      <c r="B115515">
        <v>103199113</v>
      </c>
      <c r="C115515">
        <v>3</v>
      </c>
      <c r="D115515">
        <v>1</v>
      </c>
    </row>
    <row r="115516" spans="1:4" x14ac:dyDescent="0.25">
      <c r="A115516">
        <v>10319961</v>
      </c>
      <c r="B115516">
        <v>103199611</v>
      </c>
      <c r="C115516">
        <v>1</v>
      </c>
      <c r="D115516">
        <v>41</v>
      </c>
    </row>
    <row r="115517" spans="1:4" x14ac:dyDescent="0.25">
      <c r="A115517">
        <v>10319961</v>
      </c>
      <c r="B115517">
        <v>103199612</v>
      </c>
      <c r="C115517">
        <v>2</v>
      </c>
      <c r="D115517">
        <v>48</v>
      </c>
    </row>
    <row r="115518" spans="1:4" x14ac:dyDescent="0.25">
      <c r="A115518">
        <v>10319961</v>
      </c>
      <c r="B115518">
        <v>103199613</v>
      </c>
      <c r="C115518">
        <v>3</v>
      </c>
      <c r="D115518">
        <v>66</v>
      </c>
    </row>
    <row r="115519" spans="1:4" x14ac:dyDescent="0.25">
      <c r="A115519">
        <v>10319971</v>
      </c>
      <c r="B115519">
        <v>103199711</v>
      </c>
      <c r="C115519">
        <v>1</v>
      </c>
      <c r="D115519">
        <v>50</v>
      </c>
    </row>
    <row r="115520" spans="1:4" x14ac:dyDescent="0.25">
      <c r="A115520">
        <v>10319971</v>
      </c>
      <c r="B115520">
        <v>103199712</v>
      </c>
      <c r="C115520">
        <v>2</v>
      </c>
      <c r="D115520">
        <v>29</v>
      </c>
    </row>
    <row r="115521" spans="1:4" x14ac:dyDescent="0.25">
      <c r="A115521">
        <v>10319971</v>
      </c>
      <c r="B115521">
        <v>103199713</v>
      </c>
      <c r="C115521">
        <v>3</v>
      </c>
      <c r="D115521">
        <v>26</v>
      </c>
    </row>
    <row r="115522" spans="1:4" x14ac:dyDescent="0.25">
      <c r="A115522">
        <v>10319971</v>
      </c>
      <c r="B115522">
        <v>103199714</v>
      </c>
      <c r="C115522">
        <v>4</v>
      </c>
      <c r="D115522">
        <v>14</v>
      </c>
    </row>
    <row r="115523" spans="1:4" x14ac:dyDescent="0.25">
      <c r="A115523">
        <v>10319971</v>
      </c>
      <c r="B115523">
        <v>103199715</v>
      </c>
      <c r="C115523">
        <v>5</v>
      </c>
      <c r="D115523">
        <v>9</v>
      </c>
    </row>
    <row r="115524" spans="1:4" x14ac:dyDescent="0.25">
      <c r="A115524">
        <v>10319991</v>
      </c>
      <c r="B115524">
        <v>103199911</v>
      </c>
      <c r="C115524">
        <v>1</v>
      </c>
      <c r="D115524">
        <v>64</v>
      </c>
    </row>
    <row r="115525" spans="1:4" x14ac:dyDescent="0.25">
      <c r="A115525">
        <v>10319991</v>
      </c>
      <c r="B115525">
        <v>103199912</v>
      </c>
      <c r="C115525">
        <v>2</v>
      </c>
      <c r="D115525">
        <v>59</v>
      </c>
    </row>
    <row r="115526" spans="1:4" x14ac:dyDescent="0.25">
      <c r="A115526">
        <v>10320051</v>
      </c>
      <c r="B115526">
        <v>103200511</v>
      </c>
      <c r="C115526">
        <v>1</v>
      </c>
      <c r="D115526">
        <v>65</v>
      </c>
    </row>
    <row r="115527" spans="1:4" x14ac:dyDescent="0.25">
      <c r="A115527">
        <v>10320051</v>
      </c>
      <c r="B115527">
        <v>103200512</v>
      </c>
      <c r="C115527">
        <v>2</v>
      </c>
      <c r="D115527">
        <v>69</v>
      </c>
    </row>
    <row r="115528" spans="1:4" x14ac:dyDescent="0.25">
      <c r="A115528">
        <v>10320061</v>
      </c>
      <c r="B115528">
        <v>103200611</v>
      </c>
      <c r="C115528">
        <v>1</v>
      </c>
      <c r="D115528">
        <v>30</v>
      </c>
    </row>
    <row r="115529" spans="1:4" x14ac:dyDescent="0.25">
      <c r="A115529">
        <v>10320061</v>
      </c>
      <c r="B115529">
        <v>103200612</v>
      </c>
      <c r="C115529">
        <v>2</v>
      </c>
      <c r="D115529">
        <v>28</v>
      </c>
    </row>
    <row r="115530" spans="1:4" x14ac:dyDescent="0.25">
      <c r="A115530">
        <v>10320061</v>
      </c>
      <c r="B115530">
        <v>103200613</v>
      </c>
      <c r="C115530">
        <v>3</v>
      </c>
      <c r="D115530">
        <v>58</v>
      </c>
    </row>
    <row r="115531" spans="1:4" x14ac:dyDescent="0.25">
      <c r="A115531">
        <v>10320061</v>
      </c>
      <c r="B115531">
        <v>103200614</v>
      </c>
      <c r="C115531">
        <v>4</v>
      </c>
      <c r="D115531">
        <v>25</v>
      </c>
    </row>
    <row r="115532" spans="1:4" x14ac:dyDescent="0.25">
      <c r="A115532">
        <v>10320071</v>
      </c>
      <c r="B115532">
        <v>103200711</v>
      </c>
      <c r="C115532">
        <v>1</v>
      </c>
      <c r="D115532">
        <v>49</v>
      </c>
    </row>
    <row r="115533" spans="1:4" x14ac:dyDescent="0.25">
      <c r="A115533">
        <v>10320071</v>
      </c>
      <c r="B115533">
        <v>103200712</v>
      </c>
      <c r="C115533">
        <v>2</v>
      </c>
      <c r="D115533">
        <v>50</v>
      </c>
    </row>
    <row r="115534" spans="1:4" x14ac:dyDescent="0.25">
      <c r="A115534">
        <v>10320071</v>
      </c>
      <c r="B115534">
        <v>103200713</v>
      </c>
      <c r="C115534">
        <v>3</v>
      </c>
      <c r="D115534">
        <v>24</v>
      </c>
    </row>
    <row r="115535" spans="1:4" x14ac:dyDescent="0.25">
      <c r="A115535">
        <v>10320071</v>
      </c>
      <c r="B115535">
        <v>103200714</v>
      </c>
      <c r="C115535">
        <v>4</v>
      </c>
      <c r="D115535">
        <v>23</v>
      </c>
    </row>
    <row r="115536" spans="1:4" x14ac:dyDescent="0.25">
      <c r="A115536">
        <v>10320071</v>
      </c>
      <c r="B115536">
        <v>103200715</v>
      </c>
      <c r="C115536">
        <v>5</v>
      </c>
      <c r="D115536">
        <v>8</v>
      </c>
    </row>
    <row r="115537" spans="1:4" x14ac:dyDescent="0.25">
      <c r="A115537">
        <v>10320071</v>
      </c>
      <c r="B115537">
        <v>103200716</v>
      </c>
      <c r="C115537">
        <v>6</v>
      </c>
      <c r="D115537">
        <v>79</v>
      </c>
    </row>
    <row r="115538" spans="1:4" x14ac:dyDescent="0.25">
      <c r="A115538">
        <v>10320081</v>
      </c>
      <c r="B115538">
        <v>103200811</v>
      </c>
      <c r="C115538">
        <v>1</v>
      </c>
      <c r="D115538">
        <v